<c r="B29560" s="22">
        <v>41550</v>
      </c>
      <c r="C29560">
        <v>10</v>
      </c>
      <c r="D29560">
        <v>2013</v>
      </c>
      <c r="E29560" s="22">
        <v>41552</v>
      </c>
      <c r="F29560">
        <v>4</v>
      </c>
      <c r="G29560" t="s">
        <v>177</v>
      </c>
      <c r="H29560" t="s">
        <v>42</v>
      </c>
      <c r="I29560" t="s">
        <v>6555</v>
      </c>
      <c r="J29560" t="s">
        <v>40451</v>
      </c>
      <c r="K29560" t="s">
        <v>48</v>
      </c>
      <c r="L29560" t="s">
        <v>38908</v>
      </c>
      <c r="M29560">
        <v>2</v>
      </c>
      <c r="N29560">
        <v>0.5</v>
      </c>
      <c r="O29560" s="25">
        <v>-489</v>
      </c>
      <c r="P29560" s="25">
        <v>411</v>
      </c>
      <c r="Q29560" t="s">
        <v>40</v>
      </c>
      <c r="R29560" t="s">
        <v>13898</v>
      </c>
      <c r="S29560" t="s">
        <v>1095</v>
      </c>
      <c r="T29560" t="s">
        <v>30</v>
      </c>
      <c r="U29560" t="s">
        <v>164</v>
      </c>
      <c r="V29560" s="25">
        <v>205.5</v>
      </c>
    </row>
    <row r="29561" spans="1:22" x14ac:dyDescent="0.3">
      <c r="A29561" t="s">
        <v>24932</v>
      </c>
      <c r="B29561" s="22">
        <v>41550</v>
      </c>
      <c r="C29561">
        <v>10</v>
      </c>
      <c r="D29561">
        <v>2013</v>
      </c>
      <c r="E29561" s="22">
        <v>41555</v>
      </c>
      <c r="F29561">
        <v>1</v>
      </c>
      <c r="G29561" t="s">
        <v>19</v>
      </c>
      <c r="H29561" t="s">
        <v>20</v>
      </c>
      <c r="I29561" t="s">
        <v>10474</v>
      </c>
      <c r="J29561" t="s">
        <v>40451</v>
      </c>
      <c r="K29561" t="s">
        <v>115</v>
      </c>
      <c r="L29561" t="s">
        <v>39049</v>
      </c>
      <c r="M29561">
        <v>3</v>
      </c>
      <c r="N29561">
        <v>0.1</v>
      </c>
      <c r="O29561" s="25">
        <v>2529</v>
      </c>
      <c r="P29561" s="25">
        <v>41</v>
      </c>
      <c r="Q29561" t="s">
        <v>26</v>
      </c>
      <c r="R29561" t="s">
        <v>298</v>
      </c>
      <c r="S29561" t="s">
        <v>29</v>
      </c>
      <c r="T29561" t="s">
        <v>30</v>
      </c>
      <c r="U29561" t="s">
        <v>31</v>
      </c>
      <c r="V29561" s="25">
        <v>13.666666666666666</v>
      </c>
    </row>
    <row r="29562" spans="1:22" x14ac:dyDescent="0.3">
      <c r="A29562" t="s">
        <v>24913</v>
      </c>
      <c r="B29562" s="22">
        <v>41550</v>
      </c>
      <c r="C29562">
        <v>10</v>
      </c>
      <c r="D29562">
        <v>2013</v>
      </c>
      <c r="E29562" s="22">
        <v>41557</v>
      </c>
      <c r="F29562">
        <v>1</v>
      </c>
      <c r="G29562" t="s">
        <v>19</v>
      </c>
      <c r="H29562" t="s">
        <v>61</v>
      </c>
      <c r="I29562" t="s">
        <v>18923</v>
      </c>
      <c r="J29562" t="s">
        <v>40451</v>
      </c>
      <c r="K29562" t="s">
        <v>115</v>
      </c>
      <c r="L29562" t="s">
        <v>40184</v>
      </c>
      <c r="M29562">
        <v>2</v>
      </c>
      <c r="N29562">
        <v>0</v>
      </c>
      <c r="O29562" s="25">
        <v>95088</v>
      </c>
      <c r="P29562" s="25">
        <v>34</v>
      </c>
      <c r="Q29562" t="s">
        <v>26</v>
      </c>
      <c r="R29562" t="s">
        <v>724</v>
      </c>
      <c r="S29562" t="s">
        <v>158</v>
      </c>
      <c r="T29562" t="s">
        <v>159</v>
      </c>
      <c r="U29562" t="s">
        <v>96</v>
      </c>
      <c r="V29562" s="25">
        <v>17</v>
      </c>
    </row>
    <row r="29563" spans="1:22" x14ac:dyDescent="0.3">
      <c r="A29563" t="s">
        <v>24917</v>
      </c>
      <c r="B29563" s="22">
        <v>41550</v>
      </c>
      <c r="C29563">
        <v>10</v>
      </c>
      <c r="D29563">
        <v>2013</v>
      </c>
      <c r="E29563" s="22">
        <v>41554</v>
      </c>
      <c r="F29563">
        <v>2</v>
      </c>
      <c r="G29563" t="s">
        <v>35</v>
      </c>
      <c r="H29563" t="s">
        <v>61</v>
      </c>
      <c r="I29563" t="s">
        <v>10731</v>
      </c>
      <c r="J29563" t="s">
        <v>50</v>
      </c>
      <c r="K29563" t="s">
        <v>75</v>
      </c>
      <c r="L29563" t="s">
        <v>39360</v>
      </c>
      <c r="M29563">
        <v>1</v>
      </c>
      <c r="N29563">
        <v>0.4</v>
      </c>
      <c r="O29563" s="25">
        <v>4216</v>
      </c>
      <c r="P29563" s="25">
        <v>334</v>
      </c>
      <c r="Q29563" t="s">
        <v>40</v>
      </c>
      <c r="R29563" t="s">
        <v>2061</v>
      </c>
      <c r="S29563" t="s">
        <v>2062</v>
      </c>
      <c r="T29563" t="s">
        <v>95</v>
      </c>
      <c r="U29563" t="s">
        <v>138</v>
      </c>
      <c r="V29563" s="25">
        <v>334</v>
      </c>
    </row>
    <row r="29564" spans="1:22" x14ac:dyDescent="0.3">
      <c r="A29564" t="s">
        <v>24920</v>
      </c>
      <c r="B29564" s="22">
        <v>41550</v>
      </c>
      <c r="C29564">
        <v>10</v>
      </c>
      <c r="D29564">
        <v>2013</v>
      </c>
      <c r="E29564" s="22">
        <v>41555</v>
      </c>
      <c r="F29564">
        <v>1</v>
      </c>
      <c r="G29564" t="s">
        <v>19</v>
      </c>
      <c r="H29564" t="s">
        <v>42</v>
      </c>
      <c r="I29564" t="s">
        <v>24094</v>
      </c>
      <c r="J29564" t="s">
        <v>40451</v>
      </c>
      <c r="K29564" t="s">
        <v>63</v>
      </c>
      <c r="L29564" t="s">
        <v>39722</v>
      </c>
      <c r="M29564">
        <v>1</v>
      </c>
      <c r="N29564">
        <v>0.4</v>
      </c>
      <c r="O29564" s="25">
        <v>-5076</v>
      </c>
      <c r="P29564" s="25">
        <v>266</v>
      </c>
      <c r="Q29564" t="s">
        <v>40</v>
      </c>
      <c r="R29564" t="s">
        <v>20329</v>
      </c>
      <c r="S29564" t="s">
        <v>1768</v>
      </c>
      <c r="T29564" t="s">
        <v>95</v>
      </c>
      <c r="U29564" t="s">
        <v>129</v>
      </c>
      <c r="V29564" s="25">
        <v>266</v>
      </c>
    </row>
    <row r="29565" spans="1:22" x14ac:dyDescent="0.3">
      <c r="A29565" t="s">
        <v>24913</v>
      </c>
      <c r="B29565" s="22">
        <v>41550</v>
      </c>
      <c r="C29565">
        <v>10</v>
      </c>
      <c r="D29565">
        <v>2013</v>
      </c>
      <c r="E29565" s="22">
        <v>41557</v>
      </c>
      <c r="F29565">
        <v>1</v>
      </c>
      <c r="G29565" t="s">
        <v>19</v>
      </c>
      <c r="H29565" t="s">
        <v>61</v>
      </c>
      <c r="I29565" t="s">
        <v>1054</v>
      </c>
      <c r="J29565" t="s">
        <v>40451</v>
      </c>
      <c r="K29565" t="s">
        <v>25</v>
      </c>
      <c r="L29565" t="s">
        <v>37116</v>
      </c>
      <c r="M29565">
        <v>2</v>
      </c>
      <c r="N29565">
        <v>0</v>
      </c>
      <c r="O29565" s="25">
        <v>4872</v>
      </c>
      <c r="P29565" s="25">
        <v>256</v>
      </c>
      <c r="Q29565" t="s">
        <v>26</v>
      </c>
      <c r="R29565" t="s">
        <v>724</v>
      </c>
      <c r="S29565" t="s">
        <v>158</v>
      </c>
      <c r="T29565" t="s">
        <v>159</v>
      </c>
      <c r="U29565" t="s">
        <v>96</v>
      </c>
      <c r="V29565" s="25">
        <v>128</v>
      </c>
    </row>
    <row r="29566" spans="1:22" x14ac:dyDescent="0.3">
      <c r="A29566" t="s">
        <v>24933</v>
      </c>
      <c r="B29566" s="22">
        <v>41550</v>
      </c>
      <c r="C29566">
        <v>10</v>
      </c>
      <c r="D29566">
        <v>2013</v>
      </c>
      <c r="E29566" s="22">
        <v>41556</v>
      </c>
      <c r="F29566">
        <v>1</v>
      </c>
      <c r="G29566" t="s">
        <v>19</v>
      </c>
      <c r="H29566" t="s">
        <v>20</v>
      </c>
      <c r="I29566" t="s">
        <v>12713</v>
      </c>
      <c r="J29566" t="s">
        <v>40451</v>
      </c>
      <c r="K29566" t="s">
        <v>111</v>
      </c>
      <c r="L29566" t="s">
        <v>39567</v>
      </c>
      <c r="M29566">
        <v>3</v>
      </c>
      <c r="N29566">
        <v>0</v>
      </c>
      <c r="O29566" s="25">
        <v>744</v>
      </c>
      <c r="P29566" s="25">
        <v>24</v>
      </c>
      <c r="Q29566" t="s">
        <v>70</v>
      </c>
      <c r="R29566" t="s">
        <v>2688</v>
      </c>
      <c r="S29566" t="s">
        <v>133</v>
      </c>
      <c r="T29566" t="s">
        <v>95</v>
      </c>
      <c r="U29566" t="s">
        <v>46</v>
      </c>
      <c r="V29566" s="25">
        <v>8</v>
      </c>
    </row>
    <row r="29567" spans="1:22" x14ac:dyDescent="0.3">
      <c r="A29567" t="s">
        <v>24934</v>
      </c>
      <c r="B29567" s="22">
        <v>41550</v>
      </c>
      <c r="C29567">
        <v>10</v>
      </c>
      <c r="D29567">
        <v>2013</v>
      </c>
      <c r="E29567" s="22">
        <v>41554</v>
      </c>
      <c r="F29567">
        <v>1</v>
      </c>
      <c r="G29567" t="s">
        <v>19</v>
      </c>
      <c r="H29567" t="s">
        <v>61</v>
      </c>
      <c r="I29567" t="s">
        <v>7094</v>
      </c>
      <c r="J29567" t="s">
        <v>40451</v>
      </c>
      <c r="K29567" t="s">
        <v>63</v>
      </c>
      <c r="L29567" t="s">
        <v>39043</v>
      </c>
      <c r="M29567">
        <v>3</v>
      </c>
      <c r="N29567">
        <v>0</v>
      </c>
      <c r="O29567" s="25">
        <v>165888</v>
      </c>
      <c r="P29567" s="25">
        <v>221</v>
      </c>
      <c r="Q29567" t="s">
        <v>26</v>
      </c>
      <c r="R29567" t="s">
        <v>871</v>
      </c>
      <c r="S29567" t="s">
        <v>158</v>
      </c>
      <c r="T29567" t="s">
        <v>159</v>
      </c>
      <c r="U29567" t="s">
        <v>212</v>
      </c>
      <c r="V29567" s="25">
        <v>73.666666666666671</v>
      </c>
    </row>
    <row r="29568" spans="1:22" x14ac:dyDescent="0.3">
      <c r="A29568" t="s">
        <v>24913</v>
      </c>
      <c r="B29568" s="22">
        <v>41550</v>
      </c>
      <c r="C29568">
        <v>10</v>
      </c>
      <c r="D29568">
        <v>2013</v>
      </c>
      <c r="E29568" s="22">
        <v>41557</v>
      </c>
      <c r="F29568">
        <v>1</v>
      </c>
      <c r="G29568" t="s">
        <v>19</v>
      </c>
      <c r="H29568" t="s">
        <v>61</v>
      </c>
      <c r="I29568" t="s">
        <v>7389</v>
      </c>
      <c r="J29568" t="s">
        <v>40451</v>
      </c>
      <c r="K29568" t="s">
        <v>172</v>
      </c>
      <c r="L29568" t="s">
        <v>39102</v>
      </c>
      <c r="M29568">
        <v>7</v>
      </c>
      <c r="N29568">
        <v>0</v>
      </c>
      <c r="O29568" s="25">
        <v>168413</v>
      </c>
      <c r="P29568" s="25">
        <v>155</v>
      </c>
      <c r="Q29568" t="s">
        <v>26</v>
      </c>
      <c r="R29568" t="s">
        <v>724</v>
      </c>
      <c r="S29568" t="s">
        <v>158</v>
      </c>
      <c r="T29568" t="s">
        <v>159</v>
      </c>
      <c r="U29568" t="s">
        <v>96</v>
      </c>
      <c r="V29568" s="25">
        <v>22.142857142857142</v>
      </c>
    </row>
    <row r="29569" spans="1:22" x14ac:dyDescent="0.3">
      <c r="A29569" t="s">
        <v>24933</v>
      </c>
      <c r="B29569" s="22">
        <v>41550</v>
      </c>
      <c r="C29569">
        <v>10</v>
      </c>
      <c r="D29569">
        <v>2013</v>
      </c>
      <c r="E29569" s="22">
        <v>41556</v>
      </c>
      <c r="F29569">
        <v>1</v>
      </c>
      <c r="G29569" t="s">
        <v>19</v>
      </c>
      <c r="H29569" t="s">
        <v>20</v>
      </c>
      <c r="I29569" t="s">
        <v>5950</v>
      </c>
      <c r="J29569" t="s">
        <v>40451</v>
      </c>
      <c r="K29569" t="s">
        <v>111</v>
      </c>
      <c r="L29569" t="s">
        <v>37284</v>
      </c>
      <c r="M29569">
        <v>3</v>
      </c>
      <c r="N29569">
        <v>0</v>
      </c>
      <c r="O29569" s="25">
        <v>294</v>
      </c>
      <c r="P29569" s="25">
        <v>14</v>
      </c>
      <c r="Q29569" t="s">
        <v>70</v>
      </c>
      <c r="R29569" t="s">
        <v>2688</v>
      </c>
      <c r="S29569" t="s">
        <v>133</v>
      </c>
      <c r="T29569" t="s">
        <v>95</v>
      </c>
      <c r="U29569" t="s">
        <v>46</v>
      </c>
      <c r="V29569" s="25">
        <v>4.666666666666667</v>
      </c>
    </row>
    <row r="29570" spans="1:22" x14ac:dyDescent="0.3">
      <c r="A29570" t="s">
        <v>24927</v>
      </c>
      <c r="B29570" s="22">
        <v>41550</v>
      </c>
      <c r="C29570">
        <v>10</v>
      </c>
      <c r="D29570">
        <v>2013</v>
      </c>
      <c r="E29570" s="22">
        <v>41556</v>
      </c>
      <c r="F29570">
        <v>1</v>
      </c>
      <c r="G29570" t="s">
        <v>19</v>
      </c>
      <c r="H29570" t="s">
        <v>42</v>
      </c>
      <c r="I29570" t="s">
        <v>7475</v>
      </c>
      <c r="J29570" t="s">
        <v>40451</v>
      </c>
      <c r="K29570" t="s">
        <v>115</v>
      </c>
      <c r="L29570" t="s">
        <v>38638</v>
      </c>
      <c r="M29570">
        <v>1</v>
      </c>
      <c r="N29570">
        <v>0</v>
      </c>
      <c r="O29570" s="25">
        <v>318</v>
      </c>
      <c r="P29570" s="25">
        <v>104</v>
      </c>
      <c r="Q29570" t="s">
        <v>26</v>
      </c>
      <c r="R29570" t="s">
        <v>84</v>
      </c>
      <c r="S29570" t="s">
        <v>85</v>
      </c>
      <c r="T29570" t="s">
        <v>45</v>
      </c>
      <c r="U29570" t="s">
        <v>46</v>
      </c>
      <c r="V29570" s="25">
        <v>104</v>
      </c>
    </row>
    <row r="29571" spans="1:22" x14ac:dyDescent="0.3">
      <c r="A29571" t="s">
        <v>24920</v>
      </c>
      <c r="B29571" s="22">
        <v>41550</v>
      </c>
      <c r="C29571">
        <v>10</v>
      </c>
      <c r="D29571">
        <v>2013</v>
      </c>
      <c r="E29571" s="22">
        <v>41555</v>
      </c>
      <c r="F29571">
        <v>1</v>
      </c>
      <c r="G29571" t="s">
        <v>19</v>
      </c>
      <c r="H29571" t="s">
        <v>42</v>
      </c>
      <c r="I29571" t="s">
        <v>5304</v>
      </c>
      <c r="J29571" t="s">
        <v>40451</v>
      </c>
      <c r="K29571" t="s">
        <v>111</v>
      </c>
      <c r="L29571" t="s">
        <v>37270</v>
      </c>
      <c r="M29571">
        <v>3</v>
      </c>
      <c r="N29571">
        <v>0.4</v>
      </c>
      <c r="O29571" s="25">
        <v>0</v>
      </c>
      <c r="P29571" s="25">
        <v>96</v>
      </c>
      <c r="Q29571" t="s">
        <v>40</v>
      </c>
      <c r="R29571" t="s">
        <v>20329</v>
      </c>
      <c r="S29571" t="s">
        <v>1768</v>
      </c>
      <c r="T29571" t="s">
        <v>95</v>
      </c>
      <c r="U29571" t="s">
        <v>129</v>
      </c>
      <c r="V29571" s="25">
        <v>32</v>
      </c>
    </row>
    <row r="29572" spans="1:22" x14ac:dyDescent="0.3">
      <c r="A29572" t="s">
        <v>24935</v>
      </c>
      <c r="B29572" s="22">
        <v>41550</v>
      </c>
      <c r="C29572">
        <v>10</v>
      </c>
      <c r="D29572">
        <v>2013</v>
      </c>
      <c r="E29572" s="22">
        <v>41554</v>
      </c>
      <c r="F29572">
        <v>1</v>
      </c>
      <c r="G29572" t="s">
        <v>19</v>
      </c>
      <c r="H29572" t="s">
        <v>20</v>
      </c>
      <c r="I29572" t="s">
        <v>13540</v>
      </c>
      <c r="J29572" t="s">
        <v>40451</v>
      </c>
      <c r="K29572" t="s">
        <v>122</v>
      </c>
      <c r="L29572" t="s">
        <v>36989</v>
      </c>
      <c r="M29572">
        <v>2</v>
      </c>
      <c r="N29572">
        <v>0</v>
      </c>
      <c r="O29572" s="25">
        <v>392</v>
      </c>
      <c r="P29572" s="25">
        <v>49</v>
      </c>
      <c r="Q29572" t="s">
        <v>26</v>
      </c>
      <c r="R29572" t="s">
        <v>245</v>
      </c>
      <c r="S29572" t="s">
        <v>128</v>
      </c>
      <c r="T29572" t="s">
        <v>95</v>
      </c>
      <c r="U29572" t="s">
        <v>129</v>
      </c>
      <c r="V29572" s="25">
        <v>24.5</v>
      </c>
    </row>
    <row r="29573" spans="1:22" x14ac:dyDescent="0.3">
      <c r="A29573" t="s">
        <v>24920</v>
      </c>
      <c r="B29573" s="22">
        <v>41550</v>
      </c>
      <c r="C29573">
        <v>10</v>
      </c>
      <c r="D29573">
        <v>2013</v>
      </c>
      <c r="E29573" s="22">
        <v>41555</v>
      </c>
      <c r="F29573">
        <v>1</v>
      </c>
      <c r="G29573" t="s">
        <v>19</v>
      </c>
      <c r="H29573" t="s">
        <v>42</v>
      </c>
      <c r="I29573" t="s">
        <v>10805</v>
      </c>
      <c r="J29573" t="s">
        <v>40451</v>
      </c>
      <c r="K29573" t="s">
        <v>172</v>
      </c>
      <c r="L29573" t="s">
        <v>37097</v>
      </c>
      <c r="M29573">
        <v>5</v>
      </c>
      <c r="N29573">
        <v>0.7</v>
      </c>
      <c r="O29573" s="25">
        <v>-589</v>
      </c>
      <c r="P29573" s="25">
        <v>41</v>
      </c>
      <c r="Q29573" t="s">
        <v>40</v>
      </c>
      <c r="R29573" t="s">
        <v>20329</v>
      </c>
      <c r="S29573" t="s">
        <v>1768</v>
      </c>
      <c r="T29573" t="s">
        <v>95</v>
      </c>
      <c r="U29573" t="s">
        <v>129</v>
      </c>
      <c r="V29573" s="25">
        <v>8.1999999999999993</v>
      </c>
    </row>
    <row r="29574" spans="1:22" x14ac:dyDescent="0.3">
      <c r="A29574" t="s">
        <v>24915</v>
      </c>
      <c r="B29574" s="22">
        <v>41550</v>
      </c>
      <c r="C29574">
        <v>10</v>
      </c>
      <c r="D29574">
        <v>2013</v>
      </c>
      <c r="E29574" s="22">
        <v>41550</v>
      </c>
      <c r="F29574">
        <v>3</v>
      </c>
      <c r="G29574" t="s">
        <v>60</v>
      </c>
      <c r="H29574" t="s">
        <v>20</v>
      </c>
      <c r="I29574" t="s">
        <v>24936</v>
      </c>
      <c r="J29574" t="s">
        <v>40451</v>
      </c>
      <c r="K29574" t="s">
        <v>172</v>
      </c>
      <c r="L29574" t="s">
        <v>36705</v>
      </c>
      <c r="M29574">
        <v>2</v>
      </c>
      <c r="N29574">
        <v>0.4</v>
      </c>
      <c r="O29574" s="25">
        <v>-2748</v>
      </c>
      <c r="P29574" s="25">
        <v>37</v>
      </c>
      <c r="Q29574" t="s">
        <v>26</v>
      </c>
      <c r="R29574" t="s">
        <v>298</v>
      </c>
      <c r="S29574" t="s">
        <v>29</v>
      </c>
      <c r="T29574" t="s">
        <v>30</v>
      </c>
      <c r="U29574" t="s">
        <v>31</v>
      </c>
      <c r="V29574" s="25">
        <v>18.5</v>
      </c>
    </row>
    <row r="29575" spans="1:22" x14ac:dyDescent="0.3">
      <c r="A29575" t="s">
        <v>24937</v>
      </c>
      <c r="B29575" s="22">
        <v>41551</v>
      </c>
      <c r="C29575">
        <v>10</v>
      </c>
      <c r="D29575">
        <v>2013</v>
      </c>
      <c r="E29575" s="22">
        <v>41555</v>
      </c>
      <c r="F29575">
        <v>1</v>
      </c>
      <c r="G29575" t="s">
        <v>19</v>
      </c>
      <c r="H29575" t="s">
        <v>20</v>
      </c>
      <c r="I29575" t="s">
        <v>23665</v>
      </c>
      <c r="J29575" t="s">
        <v>50</v>
      </c>
      <c r="K29575" t="s">
        <v>75</v>
      </c>
      <c r="L29575" t="s">
        <v>37380</v>
      </c>
      <c r="M29575">
        <v>6</v>
      </c>
      <c r="N29575">
        <v>0</v>
      </c>
      <c r="O29575" s="25">
        <v>33822</v>
      </c>
      <c r="P29575" s="25">
        <v>21816</v>
      </c>
      <c r="Q29575" t="s">
        <v>26</v>
      </c>
      <c r="R29575" t="s">
        <v>1289</v>
      </c>
      <c r="S29575" t="s">
        <v>208</v>
      </c>
      <c r="T29575" t="s">
        <v>30</v>
      </c>
      <c r="U29575" t="s">
        <v>164</v>
      </c>
      <c r="V29575" s="25">
        <v>3636</v>
      </c>
    </row>
    <row r="29576" spans="1:22" x14ac:dyDescent="0.3">
      <c r="A29576" t="s">
        <v>24938</v>
      </c>
      <c r="B29576" s="22">
        <v>41551</v>
      </c>
      <c r="C29576">
        <v>10</v>
      </c>
      <c r="D29576">
        <v>2013</v>
      </c>
      <c r="E29576" s="22">
        <v>41556</v>
      </c>
      <c r="F29576">
        <v>1</v>
      </c>
      <c r="G29576" t="s">
        <v>19</v>
      </c>
      <c r="H29576" t="s">
        <v>61</v>
      </c>
      <c r="I29576" t="s">
        <v>1711</v>
      </c>
      <c r="J29576" t="s">
        <v>50</v>
      </c>
      <c r="K29576" t="s">
        <v>75</v>
      </c>
      <c r="L29576" t="s">
        <v>37370</v>
      </c>
      <c r="M29576">
        <v>6</v>
      </c>
      <c r="N29576">
        <v>0.4</v>
      </c>
      <c r="O29576" s="25">
        <v>-542328</v>
      </c>
      <c r="P29576" s="25">
        <v>957</v>
      </c>
      <c r="Q29576" t="s">
        <v>40</v>
      </c>
      <c r="R29576" t="s">
        <v>1633</v>
      </c>
      <c r="S29576" t="s">
        <v>1634</v>
      </c>
      <c r="T29576" t="s">
        <v>95</v>
      </c>
      <c r="U29576" t="s">
        <v>96</v>
      </c>
      <c r="V29576" s="25">
        <v>159.5</v>
      </c>
    </row>
    <row r="29577" spans="1:22" x14ac:dyDescent="0.3">
      <c r="A29577" t="s">
        <v>24939</v>
      </c>
      <c r="B29577" s="22">
        <v>41551</v>
      </c>
      <c r="C29577">
        <v>10</v>
      </c>
      <c r="D29577">
        <v>2013</v>
      </c>
      <c r="E29577" s="22">
        <v>41554</v>
      </c>
      <c r="F29577">
        <v>2</v>
      </c>
      <c r="G29577" t="s">
        <v>35</v>
      </c>
      <c r="H29577" t="s">
        <v>20</v>
      </c>
      <c r="I29577" t="s">
        <v>10141</v>
      </c>
      <c r="J29577" t="s">
        <v>57</v>
      </c>
      <c r="K29577" t="s">
        <v>69</v>
      </c>
      <c r="L29577" t="s">
        <v>38336</v>
      </c>
      <c r="M29577">
        <v>3</v>
      </c>
      <c r="N29577">
        <v>0.4</v>
      </c>
      <c r="O29577" s="25">
        <v>-362556</v>
      </c>
      <c r="P29577" s="25">
        <v>9494</v>
      </c>
      <c r="Q29577" t="s">
        <v>40</v>
      </c>
      <c r="R29577" t="s">
        <v>2191</v>
      </c>
      <c r="S29577" t="s">
        <v>29</v>
      </c>
      <c r="T29577" t="s">
        <v>30</v>
      </c>
      <c r="U29577" t="s">
        <v>31</v>
      </c>
      <c r="V29577" s="25">
        <v>3164.6666666666665</v>
      </c>
    </row>
    <row r="29578" spans="1:22" x14ac:dyDescent="0.3">
      <c r="A29578" t="s">
        <v>24940</v>
      </c>
      <c r="B29578" s="22">
        <v>41551</v>
      </c>
      <c r="C29578">
        <v>10</v>
      </c>
      <c r="D29578">
        <v>2013</v>
      </c>
      <c r="E29578" s="22">
        <v>41553</v>
      </c>
      <c r="F29578">
        <v>4</v>
      </c>
      <c r="G29578" t="s">
        <v>177</v>
      </c>
      <c r="H29578" t="s">
        <v>20</v>
      </c>
      <c r="I29578" t="s">
        <v>4219</v>
      </c>
      <c r="J29578" t="s">
        <v>40451</v>
      </c>
      <c r="K29578" t="s">
        <v>25</v>
      </c>
      <c r="L29578" t="s">
        <v>36684</v>
      </c>
      <c r="M29578">
        <v>4</v>
      </c>
      <c r="N29578">
        <v>0</v>
      </c>
      <c r="O29578" s="25">
        <v>504</v>
      </c>
      <c r="P29578" s="25">
        <v>8612</v>
      </c>
      <c r="Q29578" t="s">
        <v>64</v>
      </c>
      <c r="R29578" t="s">
        <v>1656</v>
      </c>
      <c r="S29578" t="s">
        <v>1657</v>
      </c>
      <c r="T29578" t="s">
        <v>38</v>
      </c>
      <c r="U29578" t="s">
        <v>38</v>
      </c>
      <c r="V29578" s="25">
        <v>2153</v>
      </c>
    </row>
    <row r="29579" spans="1:22" x14ac:dyDescent="0.3">
      <c r="A29579" t="s">
        <v>24941</v>
      </c>
      <c r="B29579" s="22">
        <v>41551</v>
      </c>
      <c r="C29579">
        <v>10</v>
      </c>
      <c r="D29579">
        <v>2013</v>
      </c>
      <c r="E29579" s="22">
        <v>41555</v>
      </c>
      <c r="F29579">
        <v>1</v>
      </c>
      <c r="G29579" t="s">
        <v>19</v>
      </c>
      <c r="H29579" t="s">
        <v>61</v>
      </c>
      <c r="I29579" t="s">
        <v>11926</v>
      </c>
      <c r="J29579" t="s">
        <v>50</v>
      </c>
      <c r="K29579" t="s">
        <v>87</v>
      </c>
      <c r="L29579" t="s">
        <v>38753</v>
      </c>
      <c r="M29579">
        <v>3</v>
      </c>
      <c r="N29579">
        <v>0</v>
      </c>
      <c r="O29579" s="25">
        <v>6561</v>
      </c>
      <c r="P29579" s="25">
        <v>5958</v>
      </c>
      <c r="Q29579" t="s">
        <v>40</v>
      </c>
      <c r="R29579" t="s">
        <v>5257</v>
      </c>
      <c r="S29579" t="s">
        <v>375</v>
      </c>
      <c r="T29579" t="s">
        <v>45</v>
      </c>
      <c r="U29579" t="s">
        <v>96</v>
      </c>
      <c r="V29579" s="25">
        <v>1986</v>
      </c>
    </row>
    <row r="29580" spans="1:22" x14ac:dyDescent="0.3">
      <c r="A29580" t="s">
        <v>24942</v>
      </c>
      <c r="B29580" s="22">
        <v>41551</v>
      </c>
      <c r="C29580">
        <v>10</v>
      </c>
      <c r="D29580">
        <v>2013</v>
      </c>
      <c r="E29580" s="22">
        <v>41556</v>
      </c>
      <c r="F29580">
        <v>1</v>
      </c>
      <c r="G29580" t="s">
        <v>19</v>
      </c>
      <c r="H29580" t="s">
        <v>61</v>
      </c>
      <c r="I29580" t="s">
        <v>15406</v>
      </c>
      <c r="J29580" t="s">
        <v>50</v>
      </c>
      <c r="K29580" t="s">
        <v>87</v>
      </c>
      <c r="L29580" t="s">
        <v>37649</v>
      </c>
      <c r="M29580">
        <v>3</v>
      </c>
      <c r="N29580">
        <v>0.1</v>
      </c>
      <c r="O29580" s="25">
        <v>-9</v>
      </c>
      <c r="P29580" s="25">
        <v>5606</v>
      </c>
      <c r="Q29580" t="s">
        <v>26</v>
      </c>
      <c r="R29580" t="s">
        <v>28</v>
      </c>
      <c r="S29580" t="s">
        <v>29</v>
      </c>
      <c r="T29580" t="s">
        <v>30</v>
      </c>
      <c r="U29580" t="s">
        <v>31</v>
      </c>
      <c r="V29580" s="25">
        <v>1868.6666666666667</v>
      </c>
    </row>
    <row r="29581" spans="1:22" x14ac:dyDescent="0.3">
      <c r="A29581" t="s">
        <v>24943</v>
      </c>
      <c r="B29581" s="22">
        <v>41551</v>
      </c>
      <c r="C29581">
        <v>10</v>
      </c>
      <c r="D29581">
        <v>2013</v>
      </c>
      <c r="E29581" s="22">
        <v>41555</v>
      </c>
      <c r="F29581">
        <v>1</v>
      </c>
      <c r="G29581" t="s">
        <v>19</v>
      </c>
      <c r="H29581" t="s">
        <v>42</v>
      </c>
      <c r="I29581" t="s">
        <v>216</v>
      </c>
      <c r="J29581" t="s">
        <v>50</v>
      </c>
      <c r="K29581" t="s">
        <v>75</v>
      </c>
      <c r="L29581" t="s">
        <v>36721</v>
      </c>
      <c r="M29581">
        <v>4</v>
      </c>
      <c r="N29581">
        <v>0.2</v>
      </c>
      <c r="O29581" s="25">
        <v>1029528</v>
      </c>
      <c r="P29581" s="25">
        <v>518</v>
      </c>
      <c r="Q29581" t="s">
        <v>26</v>
      </c>
      <c r="R29581" t="s">
        <v>238</v>
      </c>
      <c r="S29581" t="s">
        <v>158</v>
      </c>
      <c r="T29581" t="s">
        <v>159</v>
      </c>
      <c r="U29581" t="s">
        <v>239</v>
      </c>
      <c r="V29581" s="25">
        <v>129.5</v>
      </c>
    </row>
    <row r="29582" spans="1:22" x14ac:dyDescent="0.3">
      <c r="A29582" t="s">
        <v>24944</v>
      </c>
      <c r="B29582" s="22">
        <v>41551</v>
      </c>
      <c r="C29582">
        <v>10</v>
      </c>
      <c r="D29582">
        <v>2013</v>
      </c>
      <c r="E29582" s="22">
        <v>41556</v>
      </c>
      <c r="F29582">
        <v>1</v>
      </c>
      <c r="G29582" t="s">
        <v>19</v>
      </c>
      <c r="H29582" t="s">
        <v>20</v>
      </c>
      <c r="I29582" t="s">
        <v>14441</v>
      </c>
      <c r="J29582" t="s">
        <v>50</v>
      </c>
      <c r="K29582" t="s">
        <v>75</v>
      </c>
      <c r="L29582" t="s">
        <v>39944</v>
      </c>
      <c r="M29582">
        <v>6</v>
      </c>
      <c r="N29582">
        <v>0.1</v>
      </c>
      <c r="O29582" s="25">
        <v>932232</v>
      </c>
      <c r="P29582" s="25">
        <v>4487</v>
      </c>
      <c r="Q29582" t="s">
        <v>26</v>
      </c>
      <c r="R29582" t="s">
        <v>871</v>
      </c>
      <c r="S29582" t="s">
        <v>158</v>
      </c>
      <c r="T29582" t="s">
        <v>159</v>
      </c>
      <c r="U29582" t="s">
        <v>212</v>
      </c>
      <c r="V29582" s="25">
        <v>747.83333333333337</v>
      </c>
    </row>
    <row r="29583" spans="1:22" x14ac:dyDescent="0.3">
      <c r="A29583" t="s">
        <v>24643</v>
      </c>
      <c r="B29583" s="22">
        <v>41551</v>
      </c>
      <c r="C29583">
        <v>10</v>
      </c>
      <c r="D29583">
        <v>2013</v>
      </c>
      <c r="E29583" s="22">
        <v>41551</v>
      </c>
      <c r="F29583">
        <v>3</v>
      </c>
      <c r="G29583" t="s">
        <v>60</v>
      </c>
      <c r="H29583" t="s">
        <v>20</v>
      </c>
      <c r="I29583" t="s">
        <v>24945</v>
      </c>
      <c r="J29583" t="s">
        <v>57</v>
      </c>
      <c r="K29583" t="s">
        <v>104</v>
      </c>
      <c r="L29583" t="s">
        <v>38721</v>
      </c>
      <c r="M29583">
        <v>5</v>
      </c>
      <c r="N29583">
        <v>0</v>
      </c>
      <c r="O29583" s="25">
        <v>57255</v>
      </c>
      <c r="P29583" s="25">
        <v>3884</v>
      </c>
      <c r="Q29583" t="s">
        <v>40</v>
      </c>
      <c r="R29583" t="s">
        <v>1754</v>
      </c>
      <c r="S29583" t="s">
        <v>396</v>
      </c>
      <c r="T29583" t="s">
        <v>45</v>
      </c>
      <c r="U29583" t="s">
        <v>96</v>
      </c>
      <c r="V29583" s="25">
        <v>776.8</v>
      </c>
    </row>
    <row r="29584" spans="1:22" x14ac:dyDescent="0.3">
      <c r="A29584" t="s">
        <v>24946</v>
      </c>
      <c r="B29584" s="22">
        <v>41551</v>
      </c>
      <c r="C29584">
        <v>10</v>
      </c>
      <c r="D29584">
        <v>2013</v>
      </c>
      <c r="E29584" s="22">
        <v>41551</v>
      </c>
      <c r="F29584">
        <v>3</v>
      </c>
      <c r="G29584" t="s">
        <v>60</v>
      </c>
      <c r="H29584" t="s">
        <v>61</v>
      </c>
      <c r="I29584" t="s">
        <v>24947</v>
      </c>
      <c r="J29584" t="s">
        <v>57</v>
      </c>
      <c r="K29584" t="s">
        <v>104</v>
      </c>
      <c r="L29584" t="s">
        <v>38143</v>
      </c>
      <c r="M29584">
        <v>5</v>
      </c>
      <c r="N29584">
        <v>0</v>
      </c>
      <c r="O29584" s="25">
        <v>166</v>
      </c>
      <c r="P29584" s="25">
        <v>3493</v>
      </c>
      <c r="Q29584" t="s">
        <v>26</v>
      </c>
      <c r="R29584" t="s">
        <v>417</v>
      </c>
      <c r="S29584" t="s">
        <v>133</v>
      </c>
      <c r="T29584" t="s">
        <v>95</v>
      </c>
      <c r="U29584" t="s">
        <v>46</v>
      </c>
      <c r="V29584" s="25">
        <v>698.6</v>
      </c>
    </row>
    <row r="29585" spans="1:22" x14ac:dyDescent="0.3">
      <c r="A29585" t="s">
        <v>24948</v>
      </c>
      <c r="B29585" s="22">
        <v>41551</v>
      </c>
      <c r="C29585">
        <v>10</v>
      </c>
      <c r="D29585">
        <v>2013</v>
      </c>
      <c r="E29585" s="22">
        <v>41555</v>
      </c>
      <c r="F29585">
        <v>1</v>
      </c>
      <c r="G29585" t="s">
        <v>19</v>
      </c>
      <c r="H29585" t="s">
        <v>20</v>
      </c>
      <c r="I29585" t="s">
        <v>7326</v>
      </c>
      <c r="J29585" t="s">
        <v>40451</v>
      </c>
      <c r="K29585" t="s">
        <v>124</v>
      </c>
      <c r="L29585" t="s">
        <v>37866</v>
      </c>
      <c r="M29585">
        <v>14</v>
      </c>
      <c r="N29585">
        <v>0</v>
      </c>
      <c r="O29585" s="25">
        <v>6804</v>
      </c>
      <c r="P29585" s="25">
        <v>345</v>
      </c>
      <c r="Q29585" t="s">
        <v>40</v>
      </c>
      <c r="R29585" t="s">
        <v>8836</v>
      </c>
      <c r="S29585" t="s">
        <v>163</v>
      </c>
      <c r="T29585" t="s">
        <v>30</v>
      </c>
      <c r="U29585" t="s">
        <v>164</v>
      </c>
      <c r="V29585" s="25">
        <v>24.642857142857142</v>
      </c>
    </row>
    <row r="29586" spans="1:22" x14ac:dyDescent="0.3">
      <c r="A29586" t="s">
        <v>24948</v>
      </c>
      <c r="B29586" s="22">
        <v>41551</v>
      </c>
      <c r="C29586">
        <v>10</v>
      </c>
      <c r="D29586">
        <v>2013</v>
      </c>
      <c r="E29586" s="22">
        <v>41555</v>
      </c>
      <c r="F29586">
        <v>1</v>
      </c>
      <c r="G29586" t="s">
        <v>19</v>
      </c>
      <c r="H29586" t="s">
        <v>20</v>
      </c>
      <c r="I29586" t="s">
        <v>8350</v>
      </c>
      <c r="J29586" t="s">
        <v>50</v>
      </c>
      <c r="K29586" t="s">
        <v>75</v>
      </c>
      <c r="L29586" t="s">
        <v>36932</v>
      </c>
      <c r="M29586">
        <v>3</v>
      </c>
      <c r="N29586">
        <v>0</v>
      </c>
      <c r="O29586" s="25">
        <v>5427</v>
      </c>
      <c r="P29586" s="25">
        <v>3177</v>
      </c>
      <c r="Q29586" t="s">
        <v>40</v>
      </c>
      <c r="R29586" t="s">
        <v>8836</v>
      </c>
      <c r="S29586" t="s">
        <v>163</v>
      </c>
      <c r="T29586" t="s">
        <v>30</v>
      </c>
      <c r="U29586" t="s">
        <v>164</v>
      </c>
      <c r="V29586" s="25">
        <v>1059</v>
      </c>
    </row>
    <row r="29587" spans="1:22" x14ac:dyDescent="0.3">
      <c r="A29587" t="s">
        <v>24643</v>
      </c>
      <c r="B29587" s="22">
        <v>41551</v>
      </c>
      <c r="C29587">
        <v>10</v>
      </c>
      <c r="D29587">
        <v>2013</v>
      </c>
      <c r="E29587" s="22">
        <v>41551</v>
      </c>
      <c r="F29587">
        <v>3</v>
      </c>
      <c r="G29587" t="s">
        <v>60</v>
      </c>
      <c r="H29587" t="s">
        <v>20</v>
      </c>
      <c r="I29587" t="s">
        <v>12878</v>
      </c>
      <c r="J29587" t="s">
        <v>40451</v>
      </c>
      <c r="K29587" t="s">
        <v>115</v>
      </c>
      <c r="L29587" t="s">
        <v>38189</v>
      </c>
      <c r="M29587">
        <v>3</v>
      </c>
      <c r="N29587">
        <v>0</v>
      </c>
      <c r="O29587" s="25">
        <v>459</v>
      </c>
      <c r="P29587" s="25">
        <v>3011</v>
      </c>
      <c r="Q29587" t="s">
        <v>40</v>
      </c>
      <c r="R29587" t="s">
        <v>1754</v>
      </c>
      <c r="S29587" t="s">
        <v>396</v>
      </c>
      <c r="T29587" t="s">
        <v>45</v>
      </c>
      <c r="U29587" t="s">
        <v>96</v>
      </c>
      <c r="V29587" s="25">
        <v>1003.6666666666666</v>
      </c>
    </row>
    <row r="29588" spans="1:22" x14ac:dyDescent="0.3">
      <c r="A29588" t="s">
        <v>24949</v>
      </c>
      <c r="B29588" s="22">
        <v>41551</v>
      </c>
      <c r="C29588">
        <v>10</v>
      </c>
      <c r="D29588">
        <v>2013</v>
      </c>
      <c r="E29588" s="22">
        <v>41554</v>
      </c>
      <c r="F29588">
        <v>2</v>
      </c>
      <c r="G29588" t="s">
        <v>35</v>
      </c>
      <c r="H29588" t="s">
        <v>42</v>
      </c>
      <c r="I29588" t="s">
        <v>15194</v>
      </c>
      <c r="J29588" t="s">
        <v>50</v>
      </c>
      <c r="K29588" t="s">
        <v>87</v>
      </c>
      <c r="L29588" t="s">
        <v>39834</v>
      </c>
      <c r="M29588">
        <v>3</v>
      </c>
      <c r="N29588">
        <v>0.1</v>
      </c>
      <c r="O29588" s="25">
        <v>81468</v>
      </c>
      <c r="P29588" s="25">
        <v>2942</v>
      </c>
      <c r="Q29588" t="s">
        <v>26</v>
      </c>
      <c r="R29588" t="s">
        <v>614</v>
      </c>
      <c r="S29588" t="s">
        <v>396</v>
      </c>
      <c r="T29588" t="s">
        <v>45</v>
      </c>
      <c r="U29588" t="s">
        <v>96</v>
      </c>
      <c r="V29588" s="25">
        <v>980.66666666666663</v>
      </c>
    </row>
    <row r="29589" spans="1:22" x14ac:dyDescent="0.3">
      <c r="A29589" t="s">
        <v>24940</v>
      </c>
      <c r="B29589" s="22">
        <v>41551</v>
      </c>
      <c r="C29589">
        <v>10</v>
      </c>
      <c r="D29589">
        <v>2013</v>
      </c>
      <c r="E29589" s="22">
        <v>41553</v>
      </c>
      <c r="F29589">
        <v>4</v>
      </c>
      <c r="G29589" t="s">
        <v>177</v>
      </c>
      <c r="H29589" t="s">
        <v>20</v>
      </c>
      <c r="I29589" t="s">
        <v>6503</v>
      </c>
      <c r="J29589" t="s">
        <v>57</v>
      </c>
      <c r="K29589" t="s">
        <v>104</v>
      </c>
      <c r="L29589" t="s">
        <v>37055</v>
      </c>
      <c r="M29589">
        <v>1</v>
      </c>
      <c r="N29589">
        <v>0</v>
      </c>
      <c r="O29589" s="25">
        <v>2457</v>
      </c>
      <c r="P29589" s="25">
        <v>2865</v>
      </c>
      <c r="Q29589" t="s">
        <v>64</v>
      </c>
      <c r="R29589" t="s">
        <v>1656</v>
      </c>
      <c r="S29589" t="s">
        <v>1657</v>
      </c>
      <c r="T29589" t="s">
        <v>38</v>
      </c>
      <c r="U29589" t="s">
        <v>38</v>
      </c>
      <c r="V29589" s="25">
        <v>2865</v>
      </c>
    </row>
    <row r="29590" spans="1:22" x14ac:dyDescent="0.3">
      <c r="A29590" t="s">
        <v>24950</v>
      </c>
      <c r="B29590" s="22">
        <v>41551</v>
      </c>
      <c r="C29590">
        <v>10</v>
      </c>
      <c r="D29590">
        <v>2013</v>
      </c>
      <c r="E29590" s="22">
        <v>41551</v>
      </c>
      <c r="F29590">
        <v>3</v>
      </c>
      <c r="G29590" t="s">
        <v>60</v>
      </c>
      <c r="H29590" t="s">
        <v>20</v>
      </c>
      <c r="I29590" t="s">
        <v>4761</v>
      </c>
      <c r="J29590" t="s">
        <v>40451</v>
      </c>
      <c r="K29590" t="s">
        <v>33</v>
      </c>
      <c r="L29590" t="s">
        <v>38476</v>
      </c>
      <c r="M29590">
        <v>8</v>
      </c>
      <c r="N29590">
        <v>0.1</v>
      </c>
      <c r="O29590" s="25">
        <v>30048</v>
      </c>
      <c r="P29590" s="25">
        <v>2753</v>
      </c>
      <c r="Q29590" t="s">
        <v>26</v>
      </c>
      <c r="R29590" t="s">
        <v>298</v>
      </c>
      <c r="S29590" t="s">
        <v>29</v>
      </c>
      <c r="T29590" t="s">
        <v>30</v>
      </c>
      <c r="U29590" t="s">
        <v>31</v>
      </c>
      <c r="V29590" s="25">
        <v>344.125</v>
      </c>
    </row>
    <row r="29591" spans="1:22" x14ac:dyDescent="0.3">
      <c r="A29591" t="s">
        <v>24951</v>
      </c>
      <c r="B29591" s="22">
        <v>41551</v>
      </c>
      <c r="C29591">
        <v>10</v>
      </c>
      <c r="D29591">
        <v>2013</v>
      </c>
      <c r="E29591" s="22">
        <v>41557</v>
      </c>
      <c r="F29591">
        <v>1</v>
      </c>
      <c r="G29591" t="s">
        <v>19</v>
      </c>
      <c r="H29591" t="s">
        <v>20</v>
      </c>
      <c r="I29591" t="s">
        <v>8049</v>
      </c>
      <c r="J29591" t="s">
        <v>50</v>
      </c>
      <c r="K29591" t="s">
        <v>87</v>
      </c>
      <c r="L29591" t="s">
        <v>37657</v>
      </c>
      <c r="M29591">
        <v>4</v>
      </c>
      <c r="N29591">
        <v>0</v>
      </c>
      <c r="O29591" s="25">
        <v>3972</v>
      </c>
      <c r="P29591" s="25">
        <v>2478</v>
      </c>
      <c r="Q29591" t="s">
        <v>26</v>
      </c>
      <c r="R29591" t="s">
        <v>304</v>
      </c>
      <c r="S29591" t="s">
        <v>305</v>
      </c>
      <c r="T29591" t="s">
        <v>23</v>
      </c>
      <c r="U29591" t="s">
        <v>23</v>
      </c>
      <c r="V29591" s="25">
        <v>619.5</v>
      </c>
    </row>
    <row r="29592" spans="1:22" x14ac:dyDescent="0.3">
      <c r="A29592" t="s">
        <v>24952</v>
      </c>
      <c r="B29592" s="22">
        <v>41551</v>
      </c>
      <c r="C29592">
        <v>10</v>
      </c>
      <c r="D29592">
        <v>2013</v>
      </c>
      <c r="E29592" s="22">
        <v>41552</v>
      </c>
      <c r="F29592">
        <v>4</v>
      </c>
      <c r="G29592" t="s">
        <v>177</v>
      </c>
      <c r="H29592" t="s">
        <v>61</v>
      </c>
      <c r="I29592" t="s">
        <v>17325</v>
      </c>
      <c r="J29592" t="s">
        <v>50</v>
      </c>
      <c r="K29592" t="s">
        <v>51</v>
      </c>
      <c r="L29592" t="s">
        <v>36993</v>
      </c>
      <c r="M29592">
        <v>4</v>
      </c>
      <c r="N29592">
        <v>0</v>
      </c>
      <c r="O29592" s="25">
        <v>3036</v>
      </c>
      <c r="P29592" s="25">
        <v>1997</v>
      </c>
      <c r="Q29592" t="s">
        <v>64</v>
      </c>
      <c r="R29592" t="s">
        <v>614</v>
      </c>
      <c r="S29592" t="s">
        <v>396</v>
      </c>
      <c r="T29592" t="s">
        <v>45</v>
      </c>
      <c r="U29592" t="s">
        <v>96</v>
      </c>
      <c r="V29592" s="25">
        <v>499.25</v>
      </c>
    </row>
    <row r="29593" spans="1:22" x14ac:dyDescent="0.3">
      <c r="A29593" t="s">
        <v>24953</v>
      </c>
      <c r="B29593" s="22">
        <v>41551</v>
      </c>
      <c r="C29593">
        <v>10</v>
      </c>
      <c r="D29593">
        <v>2013</v>
      </c>
      <c r="E29593" s="22">
        <v>41555</v>
      </c>
      <c r="F29593">
        <v>1</v>
      </c>
      <c r="G29593" t="s">
        <v>19</v>
      </c>
      <c r="H29593" t="s">
        <v>42</v>
      </c>
      <c r="I29593" t="s">
        <v>5217</v>
      </c>
      <c r="J29593" t="s">
        <v>40451</v>
      </c>
      <c r="K29593" t="s">
        <v>115</v>
      </c>
      <c r="L29593" t="s">
        <v>38592</v>
      </c>
      <c r="M29593">
        <v>2</v>
      </c>
      <c r="N29593">
        <v>0</v>
      </c>
      <c r="O29593" s="25">
        <v>1998</v>
      </c>
      <c r="P29593" s="25">
        <v>1858</v>
      </c>
      <c r="Q29593" t="s">
        <v>40</v>
      </c>
      <c r="R29593" t="s">
        <v>1895</v>
      </c>
      <c r="S29593" t="s">
        <v>208</v>
      </c>
      <c r="T29593" t="s">
        <v>30</v>
      </c>
      <c r="U29593" t="s">
        <v>164</v>
      </c>
      <c r="V29593" s="25">
        <v>929</v>
      </c>
    </row>
    <row r="29594" spans="1:22" x14ac:dyDescent="0.3">
      <c r="A29594" t="s">
        <v>24954</v>
      </c>
      <c r="B29594" s="22">
        <v>41551</v>
      </c>
      <c r="C29594">
        <v>10</v>
      </c>
      <c r="D29594">
        <v>2013</v>
      </c>
      <c r="E29594" s="22">
        <v>41555</v>
      </c>
      <c r="F29594">
        <v>1</v>
      </c>
      <c r="G29594" t="s">
        <v>19</v>
      </c>
      <c r="H29594" t="s">
        <v>42</v>
      </c>
      <c r="I29594" t="s">
        <v>10365</v>
      </c>
      <c r="J29594" t="s">
        <v>57</v>
      </c>
      <c r="K29594" t="s">
        <v>58</v>
      </c>
      <c r="L29594" t="s">
        <v>38110</v>
      </c>
      <c r="M29594">
        <v>1</v>
      </c>
      <c r="N29594">
        <v>0</v>
      </c>
      <c r="O29594" s="25">
        <v>3546</v>
      </c>
      <c r="P29594" s="25">
        <v>1545</v>
      </c>
      <c r="Q29594" t="s">
        <v>40</v>
      </c>
      <c r="R29594" t="s">
        <v>2126</v>
      </c>
      <c r="S29594" t="s">
        <v>2127</v>
      </c>
      <c r="T29594" t="s">
        <v>23</v>
      </c>
      <c r="U29594" t="s">
        <v>23</v>
      </c>
      <c r="V29594" s="25">
        <v>1545</v>
      </c>
    </row>
    <row r="29595" spans="1:22" x14ac:dyDescent="0.3">
      <c r="A29595" t="s">
        <v>24955</v>
      </c>
      <c r="B29595" s="22">
        <v>41551</v>
      </c>
      <c r="C29595">
        <v>10</v>
      </c>
      <c r="D29595">
        <v>2013</v>
      </c>
      <c r="E29595" s="22">
        <v>41558</v>
      </c>
      <c r="F29595">
        <v>1</v>
      </c>
      <c r="G29595" t="s">
        <v>19</v>
      </c>
      <c r="H29595" t="s">
        <v>20</v>
      </c>
      <c r="I29595" t="s">
        <v>5728</v>
      </c>
      <c r="J29595" t="s">
        <v>50</v>
      </c>
      <c r="K29595" t="s">
        <v>51</v>
      </c>
      <c r="L29595" t="s">
        <v>38739</v>
      </c>
      <c r="M29595">
        <v>4</v>
      </c>
      <c r="N29595">
        <v>2.7</v>
      </c>
      <c r="O29595" s="25">
        <v>-46284</v>
      </c>
      <c r="P29595" s="25">
        <v>1487</v>
      </c>
      <c r="Q29595" t="s">
        <v>26</v>
      </c>
      <c r="R29595" t="s">
        <v>349</v>
      </c>
      <c r="S29595" t="s">
        <v>194</v>
      </c>
      <c r="T29595" t="s">
        <v>30</v>
      </c>
      <c r="U29595" t="s">
        <v>79</v>
      </c>
      <c r="V29595" s="25">
        <v>371.75</v>
      </c>
    </row>
    <row r="29596" spans="1:22" x14ac:dyDescent="0.3">
      <c r="A29596" t="s">
        <v>24956</v>
      </c>
      <c r="B29596" s="22">
        <v>41551</v>
      </c>
      <c r="C29596">
        <v>10</v>
      </c>
      <c r="D29596">
        <v>2013</v>
      </c>
      <c r="E29596" s="22">
        <v>41557</v>
      </c>
      <c r="F29596">
        <v>1</v>
      </c>
      <c r="G29596" t="s">
        <v>19</v>
      </c>
      <c r="H29596" t="s">
        <v>61</v>
      </c>
      <c r="I29596" t="s">
        <v>6195</v>
      </c>
      <c r="J29596" t="s">
        <v>40451</v>
      </c>
      <c r="K29596" t="s">
        <v>124</v>
      </c>
      <c r="L29596" t="s">
        <v>37119</v>
      </c>
      <c r="M29596">
        <v>4</v>
      </c>
      <c r="N29596">
        <v>0</v>
      </c>
      <c r="O29596" s="25">
        <v>3576</v>
      </c>
      <c r="P29596" s="25">
        <v>1307</v>
      </c>
      <c r="Q29596" t="s">
        <v>70</v>
      </c>
      <c r="R29596" t="s">
        <v>4676</v>
      </c>
      <c r="S29596" t="s">
        <v>592</v>
      </c>
      <c r="T29596" t="s">
        <v>38</v>
      </c>
      <c r="U29596" t="s">
        <v>38</v>
      </c>
      <c r="V29596" s="25">
        <v>326.75</v>
      </c>
    </row>
    <row r="29597" spans="1:22" x14ac:dyDescent="0.3">
      <c r="A29597" t="s">
        <v>22713</v>
      </c>
      <c r="B29597" s="22">
        <v>41551</v>
      </c>
      <c r="C29597">
        <v>10</v>
      </c>
      <c r="D29597">
        <v>2013</v>
      </c>
      <c r="E29597" s="22">
        <v>41557</v>
      </c>
      <c r="F29597">
        <v>1</v>
      </c>
      <c r="G29597" t="s">
        <v>19</v>
      </c>
      <c r="H29597" t="s">
        <v>61</v>
      </c>
      <c r="I29597" t="s">
        <v>7343</v>
      </c>
      <c r="J29597" t="s">
        <v>57</v>
      </c>
      <c r="K29597" t="s">
        <v>58</v>
      </c>
      <c r="L29597" t="s">
        <v>38742</v>
      </c>
      <c r="M29597">
        <v>2</v>
      </c>
      <c r="N29597">
        <v>1.5</v>
      </c>
      <c r="O29597" s="25">
        <v>27564</v>
      </c>
      <c r="P29597" s="25">
        <v>1295</v>
      </c>
      <c r="Q29597" t="s">
        <v>26</v>
      </c>
      <c r="R29597" t="s">
        <v>190</v>
      </c>
      <c r="S29597" t="s">
        <v>142</v>
      </c>
      <c r="T29597" t="s">
        <v>45</v>
      </c>
      <c r="U29597" t="s">
        <v>96</v>
      </c>
      <c r="V29597" s="25">
        <v>647.5</v>
      </c>
    </row>
    <row r="29598" spans="1:22" x14ac:dyDescent="0.3">
      <c r="A29598" t="s">
        <v>24948</v>
      </c>
      <c r="B29598" s="22">
        <v>41551</v>
      </c>
      <c r="C29598">
        <v>10</v>
      </c>
      <c r="D29598">
        <v>2013</v>
      </c>
      <c r="E29598" s="22">
        <v>41555</v>
      </c>
      <c r="F29598">
        <v>1</v>
      </c>
      <c r="G29598" t="s">
        <v>19</v>
      </c>
      <c r="H29598" t="s">
        <v>20</v>
      </c>
      <c r="I29598" t="s">
        <v>2299</v>
      </c>
      <c r="J29598" t="s">
        <v>40451</v>
      </c>
      <c r="K29598" t="s">
        <v>33</v>
      </c>
      <c r="L29598" t="s">
        <v>37668</v>
      </c>
      <c r="M29598">
        <v>4</v>
      </c>
      <c r="N29598">
        <v>0</v>
      </c>
      <c r="O29598" s="25">
        <v>33</v>
      </c>
      <c r="P29598" s="25">
        <v>1209</v>
      </c>
      <c r="Q29598" t="s">
        <v>40</v>
      </c>
      <c r="R29598" t="s">
        <v>8836</v>
      </c>
      <c r="S29598" t="s">
        <v>163</v>
      </c>
      <c r="T29598" t="s">
        <v>30</v>
      </c>
      <c r="U29598" t="s">
        <v>164</v>
      </c>
      <c r="V29598" s="25">
        <v>302.25</v>
      </c>
    </row>
    <row r="29599" spans="1:22" x14ac:dyDescent="0.3">
      <c r="A29599" t="s">
        <v>24950</v>
      </c>
      <c r="B29599" s="22">
        <v>41551</v>
      </c>
      <c r="C29599">
        <v>10</v>
      </c>
      <c r="D29599">
        <v>2013</v>
      </c>
      <c r="E29599" s="22">
        <v>41551</v>
      </c>
      <c r="F29599">
        <v>3</v>
      </c>
      <c r="G29599" t="s">
        <v>60</v>
      </c>
      <c r="H29599" t="s">
        <v>20</v>
      </c>
      <c r="I29599" t="s">
        <v>15492</v>
      </c>
      <c r="J29599" t="s">
        <v>40451</v>
      </c>
      <c r="K29599" t="s">
        <v>48</v>
      </c>
      <c r="L29599" t="s">
        <v>37292</v>
      </c>
      <c r="M29599">
        <v>2</v>
      </c>
      <c r="N29599">
        <v>0.1</v>
      </c>
      <c r="O29599" s="25">
        <v>10614</v>
      </c>
      <c r="P29599" s="25">
        <v>728</v>
      </c>
      <c r="Q29599" t="s">
        <v>26</v>
      </c>
      <c r="R29599" t="s">
        <v>298</v>
      </c>
      <c r="S29599" t="s">
        <v>29</v>
      </c>
      <c r="T29599" t="s">
        <v>30</v>
      </c>
      <c r="U29599" t="s">
        <v>31</v>
      </c>
      <c r="V29599" s="25">
        <v>364</v>
      </c>
    </row>
    <row r="29600" spans="1:22" x14ac:dyDescent="0.3">
      <c r="A29600" t="s">
        <v>24943</v>
      </c>
      <c r="B29600" s="22">
        <v>41551</v>
      </c>
      <c r="C29600">
        <v>10</v>
      </c>
      <c r="D29600">
        <v>2013</v>
      </c>
      <c r="E29600" s="22">
        <v>41555</v>
      </c>
      <c r="F29600">
        <v>1</v>
      </c>
      <c r="G29600" t="s">
        <v>19</v>
      </c>
      <c r="H29600" t="s">
        <v>42</v>
      </c>
      <c r="I29600" t="s">
        <v>1695</v>
      </c>
      <c r="J29600" t="s">
        <v>40451</v>
      </c>
      <c r="K29600" t="s">
        <v>48</v>
      </c>
      <c r="L29600" t="s">
        <v>37409</v>
      </c>
      <c r="M29600">
        <v>2</v>
      </c>
      <c r="N29600">
        <v>0</v>
      </c>
      <c r="O29600" s="25">
        <v>459754</v>
      </c>
      <c r="P29600" s="25">
        <v>684</v>
      </c>
      <c r="Q29600" t="s">
        <v>26</v>
      </c>
      <c r="R29600" t="s">
        <v>238</v>
      </c>
      <c r="S29600" t="s">
        <v>158</v>
      </c>
      <c r="T29600" t="s">
        <v>159</v>
      </c>
      <c r="U29600" t="s">
        <v>239</v>
      </c>
      <c r="V29600" s="25">
        <v>342</v>
      </c>
    </row>
    <row r="29601" spans="1:22" x14ac:dyDescent="0.3">
      <c r="A29601" t="s">
        <v>24957</v>
      </c>
      <c r="B29601" s="22">
        <v>41551</v>
      </c>
      <c r="C29601">
        <v>10</v>
      </c>
      <c r="D29601">
        <v>2013</v>
      </c>
      <c r="E29601" s="22">
        <v>41555</v>
      </c>
      <c r="F29601">
        <v>1</v>
      </c>
      <c r="G29601" t="s">
        <v>19</v>
      </c>
      <c r="H29601" t="s">
        <v>61</v>
      </c>
      <c r="I29601" t="s">
        <v>1917</v>
      </c>
      <c r="J29601" t="s">
        <v>50</v>
      </c>
      <c r="K29601" t="s">
        <v>51</v>
      </c>
      <c r="L29601" t="s">
        <v>37504</v>
      </c>
      <c r="M29601">
        <v>5</v>
      </c>
      <c r="N29601">
        <v>0.6</v>
      </c>
      <c r="O29601" s="25">
        <v>-29512</v>
      </c>
      <c r="P29601" s="25">
        <v>622</v>
      </c>
      <c r="Q29601" t="s">
        <v>40</v>
      </c>
      <c r="R29601" t="s">
        <v>157</v>
      </c>
      <c r="S29601" t="s">
        <v>158</v>
      </c>
      <c r="T29601" t="s">
        <v>159</v>
      </c>
      <c r="U29601" t="s">
        <v>96</v>
      </c>
      <c r="V29601" s="25">
        <v>124.4</v>
      </c>
    </row>
    <row r="29602" spans="1:22" x14ac:dyDescent="0.3">
      <c r="A29602" t="s">
        <v>24958</v>
      </c>
      <c r="B29602" s="22">
        <v>41551</v>
      </c>
      <c r="C29602">
        <v>10</v>
      </c>
      <c r="D29602">
        <v>2013</v>
      </c>
      <c r="E29602" s="22">
        <v>41553</v>
      </c>
      <c r="F29602">
        <v>2</v>
      </c>
      <c r="G29602" t="s">
        <v>35</v>
      </c>
      <c r="H29602" t="s">
        <v>61</v>
      </c>
      <c r="I29602" t="s">
        <v>12104</v>
      </c>
      <c r="J29602" t="s">
        <v>50</v>
      </c>
      <c r="K29602" t="s">
        <v>75</v>
      </c>
      <c r="L29602" t="s">
        <v>37843</v>
      </c>
      <c r="M29602">
        <v>2</v>
      </c>
      <c r="N29602">
        <v>0</v>
      </c>
      <c r="O29602" s="25">
        <v>424</v>
      </c>
      <c r="P29602" s="25">
        <v>622</v>
      </c>
      <c r="Q29602" t="s">
        <v>26</v>
      </c>
      <c r="R29602" t="s">
        <v>147</v>
      </c>
      <c r="S29602" t="s">
        <v>128</v>
      </c>
      <c r="T29602" t="s">
        <v>95</v>
      </c>
      <c r="U29602" t="s">
        <v>129</v>
      </c>
      <c r="V29602" s="25">
        <v>311</v>
      </c>
    </row>
    <row r="29603" spans="1:22" x14ac:dyDescent="0.3">
      <c r="A29603" t="s">
        <v>24959</v>
      </c>
      <c r="B29603" s="22">
        <v>41551</v>
      </c>
      <c r="C29603">
        <v>10</v>
      </c>
      <c r="D29603">
        <v>2013</v>
      </c>
      <c r="E29603" s="22">
        <v>41557</v>
      </c>
      <c r="F29603">
        <v>1</v>
      </c>
      <c r="G29603" t="s">
        <v>19</v>
      </c>
      <c r="H29603" t="s">
        <v>20</v>
      </c>
      <c r="I29603" t="s">
        <v>5157</v>
      </c>
      <c r="J29603" t="s">
        <v>40451</v>
      </c>
      <c r="K29603" t="s">
        <v>33</v>
      </c>
      <c r="L29603" t="s">
        <v>38579</v>
      </c>
      <c r="M29603">
        <v>5</v>
      </c>
      <c r="N29603">
        <v>0</v>
      </c>
      <c r="O29603" s="25">
        <v>377</v>
      </c>
      <c r="P29603" s="25">
        <v>588</v>
      </c>
      <c r="Q29603" t="s">
        <v>26</v>
      </c>
      <c r="R29603" t="s">
        <v>417</v>
      </c>
      <c r="S29603" t="s">
        <v>133</v>
      </c>
      <c r="T29603" t="s">
        <v>95</v>
      </c>
      <c r="U29603" t="s">
        <v>46</v>
      </c>
      <c r="V29603" s="25">
        <v>117.6</v>
      </c>
    </row>
    <row r="29604" spans="1:22" x14ac:dyDescent="0.3">
      <c r="A29604" t="s">
        <v>24960</v>
      </c>
      <c r="B29604" s="22">
        <v>41551</v>
      </c>
      <c r="C29604">
        <v>10</v>
      </c>
      <c r="D29604">
        <v>2013</v>
      </c>
      <c r="E29604" s="22">
        <v>41555</v>
      </c>
      <c r="F29604">
        <v>1</v>
      </c>
      <c r="G29604" t="s">
        <v>19</v>
      </c>
      <c r="H29604" t="s">
        <v>20</v>
      </c>
      <c r="I29604" t="s">
        <v>17379</v>
      </c>
      <c r="J29604" t="s">
        <v>40451</v>
      </c>
      <c r="K29604" t="s">
        <v>115</v>
      </c>
      <c r="L29604" t="s">
        <v>37817</v>
      </c>
      <c r="M29604">
        <v>3</v>
      </c>
      <c r="N29604">
        <v>0.4</v>
      </c>
      <c r="O29604" s="25">
        <v>5664</v>
      </c>
      <c r="P29604" s="25">
        <v>526</v>
      </c>
      <c r="Q29604" t="s">
        <v>26</v>
      </c>
      <c r="R29604" t="s">
        <v>930</v>
      </c>
      <c r="S29604" t="s">
        <v>930</v>
      </c>
      <c r="T29604" t="s">
        <v>95</v>
      </c>
      <c r="U29604" t="s">
        <v>96</v>
      </c>
      <c r="V29604" s="25">
        <v>175.33333333333334</v>
      </c>
    </row>
    <row r="29605" spans="1:22" x14ac:dyDescent="0.3">
      <c r="A29605" t="s">
        <v>24961</v>
      </c>
      <c r="B29605" s="22">
        <v>41551</v>
      </c>
      <c r="C29605">
        <v>10</v>
      </c>
      <c r="D29605">
        <v>2013</v>
      </c>
      <c r="E29605" s="22">
        <v>41556</v>
      </c>
      <c r="F29605">
        <v>1</v>
      </c>
      <c r="G29605" t="s">
        <v>19</v>
      </c>
      <c r="H29605" t="s">
        <v>20</v>
      </c>
      <c r="I29605" t="s">
        <v>102</v>
      </c>
      <c r="J29605" t="s">
        <v>40451</v>
      </c>
      <c r="K29605" t="s">
        <v>63</v>
      </c>
      <c r="L29605" t="s">
        <v>36681</v>
      </c>
      <c r="M29605">
        <v>1</v>
      </c>
      <c r="N29605">
        <v>0</v>
      </c>
      <c r="O29605" s="25">
        <v>2145</v>
      </c>
      <c r="P29605" s="25">
        <v>52</v>
      </c>
      <c r="Q29605" t="s">
        <v>40</v>
      </c>
      <c r="R29605" t="s">
        <v>54</v>
      </c>
      <c r="S29605" t="s">
        <v>55</v>
      </c>
      <c r="T29605" t="s">
        <v>55</v>
      </c>
      <c r="U29605" t="s">
        <v>55</v>
      </c>
      <c r="V29605" s="25">
        <v>52</v>
      </c>
    </row>
    <row r="29606" spans="1:22" x14ac:dyDescent="0.3">
      <c r="A29606" t="s">
        <v>24961</v>
      </c>
      <c r="B29606" s="22">
        <v>41551</v>
      </c>
      <c r="C29606">
        <v>10</v>
      </c>
      <c r="D29606">
        <v>2013</v>
      </c>
      <c r="E29606" s="22">
        <v>41556</v>
      </c>
      <c r="F29606">
        <v>1</v>
      </c>
      <c r="G29606" t="s">
        <v>19</v>
      </c>
      <c r="H29606" t="s">
        <v>20</v>
      </c>
      <c r="I29606" t="s">
        <v>9045</v>
      </c>
      <c r="J29606" t="s">
        <v>40451</v>
      </c>
      <c r="K29606" t="s">
        <v>124</v>
      </c>
      <c r="L29606" t="s">
        <v>36690</v>
      </c>
      <c r="M29606">
        <v>4</v>
      </c>
      <c r="N29606">
        <v>0</v>
      </c>
      <c r="O29606" s="25">
        <v>1656</v>
      </c>
      <c r="P29606" s="25">
        <v>474</v>
      </c>
      <c r="Q29606" t="s">
        <v>40</v>
      </c>
      <c r="R29606" t="s">
        <v>54</v>
      </c>
      <c r="S29606" t="s">
        <v>55</v>
      </c>
      <c r="T29606" t="s">
        <v>55</v>
      </c>
      <c r="U29606" t="s">
        <v>55</v>
      </c>
      <c r="V29606" s="25">
        <v>118.5</v>
      </c>
    </row>
    <row r="29607" spans="1:22" x14ac:dyDescent="0.3">
      <c r="A29607" t="s">
        <v>24938</v>
      </c>
      <c r="B29607" s="22">
        <v>41551</v>
      </c>
      <c r="C29607">
        <v>10</v>
      </c>
      <c r="D29607">
        <v>2013</v>
      </c>
      <c r="E29607" s="22">
        <v>41556</v>
      </c>
      <c r="F29607">
        <v>1</v>
      </c>
      <c r="G29607" t="s">
        <v>19</v>
      </c>
      <c r="H29607" t="s">
        <v>61</v>
      </c>
      <c r="I29607" t="s">
        <v>8641</v>
      </c>
      <c r="J29607" t="s">
        <v>40451</v>
      </c>
      <c r="K29607" t="s">
        <v>124</v>
      </c>
      <c r="L29607" t="s">
        <v>37845</v>
      </c>
      <c r="M29607">
        <v>4</v>
      </c>
      <c r="N29607">
        <v>0.4</v>
      </c>
      <c r="O29607" s="25">
        <v>-5264</v>
      </c>
      <c r="P29607" s="25">
        <v>465</v>
      </c>
      <c r="Q29607" t="s">
        <v>40</v>
      </c>
      <c r="R29607" t="s">
        <v>1633</v>
      </c>
      <c r="S29607" t="s">
        <v>1634</v>
      </c>
      <c r="T29607" t="s">
        <v>95</v>
      </c>
      <c r="U29607" t="s">
        <v>96</v>
      </c>
      <c r="V29607" s="25">
        <v>116.25</v>
      </c>
    </row>
    <row r="29608" spans="1:22" x14ac:dyDescent="0.3">
      <c r="A29608" t="s">
        <v>24950</v>
      </c>
      <c r="B29608" s="22">
        <v>41551</v>
      </c>
      <c r="C29608">
        <v>10</v>
      </c>
      <c r="D29608">
        <v>2013</v>
      </c>
      <c r="E29608" s="22">
        <v>41551</v>
      </c>
      <c r="F29608">
        <v>3</v>
      </c>
      <c r="G29608" t="s">
        <v>60</v>
      </c>
      <c r="H29608" t="s">
        <v>20</v>
      </c>
      <c r="I29608" t="s">
        <v>9664</v>
      </c>
      <c r="J29608" t="s">
        <v>40451</v>
      </c>
      <c r="K29608" t="s">
        <v>25</v>
      </c>
      <c r="L29608" t="s">
        <v>37133</v>
      </c>
      <c r="M29608">
        <v>1</v>
      </c>
      <c r="N29608">
        <v>0.1</v>
      </c>
      <c r="O29608" s="25">
        <v>18825</v>
      </c>
      <c r="P29608" s="25">
        <v>441</v>
      </c>
      <c r="Q29608" t="s">
        <v>26</v>
      </c>
      <c r="R29608" t="s">
        <v>298</v>
      </c>
      <c r="S29608" t="s">
        <v>29</v>
      </c>
      <c r="T29608" t="s">
        <v>30</v>
      </c>
      <c r="U29608" t="s">
        <v>31</v>
      </c>
      <c r="V29608" s="25">
        <v>441</v>
      </c>
    </row>
    <row r="29609" spans="1:22" x14ac:dyDescent="0.3">
      <c r="A29609" t="s">
        <v>24956</v>
      </c>
      <c r="B29609" s="22">
        <v>41551</v>
      </c>
      <c r="C29609">
        <v>10</v>
      </c>
      <c r="D29609">
        <v>2013</v>
      </c>
      <c r="E29609" s="22">
        <v>41557</v>
      </c>
      <c r="F29609">
        <v>1</v>
      </c>
      <c r="G29609" t="s">
        <v>19</v>
      </c>
      <c r="H29609" t="s">
        <v>61</v>
      </c>
      <c r="I29609" t="s">
        <v>1765</v>
      </c>
      <c r="J29609" t="s">
        <v>40451</v>
      </c>
      <c r="K29609" t="s">
        <v>172</v>
      </c>
      <c r="L29609" t="s">
        <v>37441</v>
      </c>
      <c r="M29609">
        <v>1</v>
      </c>
      <c r="N29609">
        <v>0</v>
      </c>
      <c r="O29609" s="25">
        <v>1194</v>
      </c>
      <c r="P29609" s="25">
        <v>435</v>
      </c>
      <c r="Q29609" t="s">
        <v>70</v>
      </c>
      <c r="R29609" t="s">
        <v>4676</v>
      </c>
      <c r="S29609" t="s">
        <v>592</v>
      </c>
      <c r="T29609" t="s">
        <v>38</v>
      </c>
      <c r="U29609" t="s">
        <v>38</v>
      </c>
      <c r="V29609" s="25">
        <v>435</v>
      </c>
    </row>
    <row r="29610" spans="1:22" x14ac:dyDescent="0.3">
      <c r="A29610" t="s">
        <v>24959</v>
      </c>
      <c r="B29610" s="22">
        <v>41551</v>
      </c>
      <c r="C29610">
        <v>10</v>
      </c>
      <c r="D29610">
        <v>2013</v>
      </c>
      <c r="E29610" s="22">
        <v>41557</v>
      </c>
      <c r="F29610">
        <v>1</v>
      </c>
      <c r="G29610" t="s">
        <v>19</v>
      </c>
      <c r="H29610" t="s">
        <v>20</v>
      </c>
      <c r="I29610" t="s">
        <v>20849</v>
      </c>
      <c r="J29610" t="s">
        <v>40451</v>
      </c>
      <c r="K29610" t="s">
        <v>124</v>
      </c>
      <c r="L29610" t="s">
        <v>39856</v>
      </c>
      <c r="M29610">
        <v>5</v>
      </c>
      <c r="N29610">
        <v>0</v>
      </c>
      <c r="O29610" s="25">
        <v>109</v>
      </c>
      <c r="P29610" s="25">
        <v>365</v>
      </c>
      <c r="Q29610" t="s">
        <v>26</v>
      </c>
      <c r="R29610" t="s">
        <v>417</v>
      </c>
      <c r="S29610" t="s">
        <v>133</v>
      </c>
      <c r="T29610" t="s">
        <v>95</v>
      </c>
      <c r="U29610" t="s">
        <v>46</v>
      </c>
      <c r="V29610" s="25">
        <v>73</v>
      </c>
    </row>
    <row r="29611" spans="1:22" x14ac:dyDescent="0.3">
      <c r="A29611" t="s">
        <v>24955</v>
      </c>
      <c r="B29611" s="22">
        <v>41551</v>
      </c>
      <c r="C29611">
        <v>10</v>
      </c>
      <c r="D29611">
        <v>2013</v>
      </c>
      <c r="E29611" s="22">
        <v>41558</v>
      </c>
      <c r="F29611">
        <v>1</v>
      </c>
      <c r="G29611" t="s">
        <v>19</v>
      </c>
      <c r="H29611" t="s">
        <v>20</v>
      </c>
      <c r="I29611" t="s">
        <v>8604</v>
      </c>
      <c r="J29611" t="s">
        <v>40451</v>
      </c>
      <c r="K29611" t="s">
        <v>111</v>
      </c>
      <c r="L29611" t="s">
        <v>37113</v>
      </c>
      <c r="M29611">
        <v>7</v>
      </c>
      <c r="N29611">
        <v>4.7</v>
      </c>
      <c r="O29611" s="25">
        <v>-235263</v>
      </c>
      <c r="P29611" s="25">
        <v>319</v>
      </c>
      <c r="Q29611" t="s">
        <v>26</v>
      </c>
      <c r="R29611" t="s">
        <v>349</v>
      </c>
      <c r="S29611" t="s">
        <v>194</v>
      </c>
      <c r="T29611" t="s">
        <v>30</v>
      </c>
      <c r="U29611" t="s">
        <v>79</v>
      </c>
      <c r="V29611" s="25">
        <v>45.571428571428569</v>
      </c>
    </row>
    <row r="29612" spans="1:22" x14ac:dyDescent="0.3">
      <c r="A29612" t="s">
        <v>24954</v>
      </c>
      <c r="B29612" s="22">
        <v>41551</v>
      </c>
      <c r="C29612">
        <v>10</v>
      </c>
      <c r="D29612">
        <v>2013</v>
      </c>
      <c r="E29612" s="22">
        <v>41555</v>
      </c>
      <c r="F29612">
        <v>1</v>
      </c>
      <c r="G29612" t="s">
        <v>19</v>
      </c>
      <c r="H29612" t="s">
        <v>42</v>
      </c>
      <c r="I29612" t="s">
        <v>6701</v>
      </c>
      <c r="J29612" t="s">
        <v>40451</v>
      </c>
      <c r="K29612" t="s">
        <v>115</v>
      </c>
      <c r="L29612" t="s">
        <v>37868</v>
      </c>
      <c r="M29612">
        <v>1</v>
      </c>
      <c r="N29612">
        <v>0</v>
      </c>
      <c r="O29612" s="25">
        <v>606</v>
      </c>
      <c r="P29612" s="25">
        <v>225</v>
      </c>
      <c r="Q29612" t="s">
        <v>40</v>
      </c>
      <c r="R29612" t="s">
        <v>2126</v>
      </c>
      <c r="S29612" t="s">
        <v>2127</v>
      </c>
      <c r="T29612" t="s">
        <v>23</v>
      </c>
      <c r="U29612" t="s">
        <v>23</v>
      </c>
      <c r="V29612" s="25">
        <v>225</v>
      </c>
    </row>
    <row r="29613" spans="1:22" x14ac:dyDescent="0.3">
      <c r="A29613" t="s">
        <v>24956</v>
      </c>
      <c r="B29613" s="22">
        <v>41551</v>
      </c>
      <c r="C29613">
        <v>10</v>
      </c>
      <c r="D29613">
        <v>2013</v>
      </c>
      <c r="E29613" s="22">
        <v>41557</v>
      </c>
      <c r="F29613">
        <v>1</v>
      </c>
      <c r="G29613" t="s">
        <v>19</v>
      </c>
      <c r="H29613" t="s">
        <v>61</v>
      </c>
      <c r="I29613" t="s">
        <v>5770</v>
      </c>
      <c r="J29613" t="s">
        <v>57</v>
      </c>
      <c r="K29613" t="s">
        <v>104</v>
      </c>
      <c r="L29613" t="s">
        <v>38055</v>
      </c>
      <c r="M29613">
        <v>1</v>
      </c>
      <c r="N29613">
        <v>0</v>
      </c>
      <c r="O29613" s="25">
        <v>483</v>
      </c>
      <c r="P29613" s="25">
        <v>218</v>
      </c>
      <c r="Q29613" t="s">
        <v>70</v>
      </c>
      <c r="R29613" t="s">
        <v>4676</v>
      </c>
      <c r="S29613" t="s">
        <v>592</v>
      </c>
      <c r="T29613" t="s">
        <v>38</v>
      </c>
      <c r="U29613" t="s">
        <v>38</v>
      </c>
      <c r="V29613" s="25">
        <v>218</v>
      </c>
    </row>
    <row r="29614" spans="1:22" x14ac:dyDescent="0.3">
      <c r="A29614" t="s">
        <v>24951</v>
      </c>
      <c r="B29614" s="22">
        <v>41551</v>
      </c>
      <c r="C29614">
        <v>10</v>
      </c>
      <c r="D29614">
        <v>2013</v>
      </c>
      <c r="E29614" s="22">
        <v>41557</v>
      </c>
      <c r="F29614">
        <v>1</v>
      </c>
      <c r="G29614" t="s">
        <v>19</v>
      </c>
      <c r="H29614" t="s">
        <v>20</v>
      </c>
      <c r="I29614" t="s">
        <v>837</v>
      </c>
      <c r="J29614" t="s">
        <v>40451</v>
      </c>
      <c r="K29614" t="s">
        <v>115</v>
      </c>
      <c r="L29614" t="s">
        <v>37005</v>
      </c>
      <c r="M29614">
        <v>2</v>
      </c>
      <c r="N29614">
        <v>0</v>
      </c>
      <c r="O29614" s="25">
        <v>1044</v>
      </c>
      <c r="P29614" s="25">
        <v>213</v>
      </c>
      <c r="Q29614" t="s">
        <v>26</v>
      </c>
      <c r="R29614" t="s">
        <v>304</v>
      </c>
      <c r="S29614" t="s">
        <v>305</v>
      </c>
      <c r="T29614" t="s">
        <v>23</v>
      </c>
      <c r="U29614" t="s">
        <v>23</v>
      </c>
      <c r="V29614" s="25">
        <v>106.5</v>
      </c>
    </row>
    <row r="29615" spans="1:22" x14ac:dyDescent="0.3">
      <c r="A29615" t="s">
        <v>24938</v>
      </c>
      <c r="B29615" s="22">
        <v>41551</v>
      </c>
      <c r="C29615">
        <v>10</v>
      </c>
      <c r="D29615">
        <v>2013</v>
      </c>
      <c r="E29615" s="22">
        <v>41556</v>
      </c>
      <c r="F29615">
        <v>1</v>
      </c>
      <c r="G29615" t="s">
        <v>19</v>
      </c>
      <c r="H29615" t="s">
        <v>61</v>
      </c>
      <c r="I29615" t="s">
        <v>3553</v>
      </c>
      <c r="J29615" t="s">
        <v>40451</v>
      </c>
      <c r="K29615" t="s">
        <v>25</v>
      </c>
      <c r="L29615" t="s">
        <v>36822</v>
      </c>
      <c r="M29615">
        <v>2</v>
      </c>
      <c r="N29615">
        <v>0.4</v>
      </c>
      <c r="O29615" s="25">
        <v>72</v>
      </c>
      <c r="P29615" s="25">
        <v>206</v>
      </c>
      <c r="Q29615" t="s">
        <v>40</v>
      </c>
      <c r="R29615" t="s">
        <v>1633</v>
      </c>
      <c r="S29615" t="s">
        <v>1634</v>
      </c>
      <c r="T29615" t="s">
        <v>95</v>
      </c>
      <c r="U29615" t="s">
        <v>96</v>
      </c>
      <c r="V29615" s="25">
        <v>103</v>
      </c>
    </row>
    <row r="29616" spans="1:22" x14ac:dyDescent="0.3">
      <c r="A29616" t="s">
        <v>24948</v>
      </c>
      <c r="B29616" s="22">
        <v>41551</v>
      </c>
      <c r="C29616">
        <v>10</v>
      </c>
      <c r="D29616">
        <v>2013</v>
      </c>
      <c r="E29616" s="22">
        <v>41555</v>
      </c>
      <c r="F29616">
        <v>1</v>
      </c>
      <c r="G29616" t="s">
        <v>19</v>
      </c>
      <c r="H29616" t="s">
        <v>20</v>
      </c>
      <c r="I29616" t="s">
        <v>19385</v>
      </c>
      <c r="J29616" t="s">
        <v>40451</v>
      </c>
      <c r="K29616" t="s">
        <v>124</v>
      </c>
      <c r="L29616" t="s">
        <v>37507</v>
      </c>
      <c r="M29616">
        <v>10</v>
      </c>
      <c r="N29616">
        <v>0</v>
      </c>
      <c r="O29616" s="25">
        <v>237</v>
      </c>
      <c r="P29616" s="25">
        <v>197</v>
      </c>
      <c r="Q29616" t="s">
        <v>40</v>
      </c>
      <c r="R29616" t="s">
        <v>8836</v>
      </c>
      <c r="S29616" t="s">
        <v>163</v>
      </c>
      <c r="T29616" t="s">
        <v>30</v>
      </c>
      <c r="U29616" t="s">
        <v>164</v>
      </c>
      <c r="V29616" s="25">
        <v>19.7</v>
      </c>
    </row>
    <row r="29617" spans="1:22" x14ac:dyDescent="0.3">
      <c r="A29617" t="s">
        <v>24962</v>
      </c>
      <c r="B29617" s="22">
        <v>41551</v>
      </c>
      <c r="C29617">
        <v>10</v>
      </c>
      <c r="D29617">
        <v>2013</v>
      </c>
      <c r="E29617" s="22">
        <v>41554</v>
      </c>
      <c r="F29617">
        <v>4</v>
      </c>
      <c r="G29617" t="s">
        <v>177</v>
      </c>
      <c r="H29617" t="s">
        <v>20</v>
      </c>
      <c r="I29617" t="s">
        <v>2314</v>
      </c>
      <c r="J29617" t="s">
        <v>50</v>
      </c>
      <c r="K29617" t="s">
        <v>51</v>
      </c>
      <c r="L29617" t="s">
        <v>37330</v>
      </c>
      <c r="M29617">
        <v>2</v>
      </c>
      <c r="N29617">
        <v>0.5</v>
      </c>
      <c r="O29617" s="25">
        <v>-22</v>
      </c>
      <c r="P29617" s="25">
        <v>186</v>
      </c>
      <c r="Q29617" t="s">
        <v>40</v>
      </c>
      <c r="R29617" t="s">
        <v>903</v>
      </c>
      <c r="S29617" t="s">
        <v>485</v>
      </c>
      <c r="T29617" t="s">
        <v>95</v>
      </c>
      <c r="U29617" t="s">
        <v>138</v>
      </c>
      <c r="V29617" s="25">
        <v>93</v>
      </c>
    </row>
    <row r="29618" spans="1:22" x14ac:dyDescent="0.3">
      <c r="A29618" t="s">
        <v>24963</v>
      </c>
      <c r="B29618" s="22">
        <v>41551</v>
      </c>
      <c r="C29618">
        <v>10</v>
      </c>
      <c r="D29618">
        <v>2013</v>
      </c>
      <c r="E29618" s="22">
        <v>41556</v>
      </c>
      <c r="F29618">
        <v>1</v>
      </c>
      <c r="G29618" t="s">
        <v>19</v>
      </c>
      <c r="H29618" t="s">
        <v>20</v>
      </c>
      <c r="I29618" t="s">
        <v>9774</v>
      </c>
      <c r="J29618" t="s">
        <v>40451</v>
      </c>
      <c r="K29618" t="s">
        <v>172</v>
      </c>
      <c r="L29618" t="s">
        <v>39441</v>
      </c>
      <c r="M29618">
        <v>3</v>
      </c>
      <c r="N29618">
        <v>1.7</v>
      </c>
      <c r="O29618" s="25">
        <v>7101</v>
      </c>
      <c r="P29618" s="25">
        <v>177</v>
      </c>
      <c r="Q29618" t="s">
        <v>26</v>
      </c>
      <c r="R29618" t="s">
        <v>349</v>
      </c>
      <c r="S29618" t="s">
        <v>194</v>
      </c>
      <c r="T29618" t="s">
        <v>30</v>
      </c>
      <c r="U29618" t="s">
        <v>79</v>
      </c>
      <c r="V29618" s="25">
        <v>59</v>
      </c>
    </row>
    <row r="29619" spans="1:22" x14ac:dyDescent="0.3">
      <c r="A29619" t="s">
        <v>24964</v>
      </c>
      <c r="B29619" s="22">
        <v>41551</v>
      </c>
      <c r="C29619">
        <v>10</v>
      </c>
      <c r="D29619">
        <v>2013</v>
      </c>
      <c r="E29619" s="22">
        <v>41554</v>
      </c>
      <c r="F29619">
        <v>2</v>
      </c>
      <c r="G29619" t="s">
        <v>35</v>
      </c>
      <c r="H29619" t="s">
        <v>20</v>
      </c>
      <c r="I29619" t="s">
        <v>7250</v>
      </c>
      <c r="J29619" t="s">
        <v>40451</v>
      </c>
      <c r="K29619" t="s">
        <v>122</v>
      </c>
      <c r="L29619" t="s">
        <v>471</v>
      </c>
      <c r="M29619">
        <v>2</v>
      </c>
      <c r="N29619">
        <v>0.2</v>
      </c>
      <c r="O29619" s="25">
        <v>50856</v>
      </c>
      <c r="P29619" s="25">
        <v>168</v>
      </c>
      <c r="Q29619" t="s">
        <v>26</v>
      </c>
      <c r="R29619" t="s">
        <v>157</v>
      </c>
      <c r="S29619" t="s">
        <v>158</v>
      </c>
      <c r="T29619" t="s">
        <v>159</v>
      </c>
      <c r="U29619" t="s">
        <v>96</v>
      </c>
      <c r="V29619" s="25">
        <v>84</v>
      </c>
    </row>
    <row r="29620" spans="1:22" x14ac:dyDescent="0.3">
      <c r="A29620" t="s">
        <v>24943</v>
      </c>
      <c r="B29620" s="22">
        <v>41551</v>
      </c>
      <c r="C29620">
        <v>10</v>
      </c>
      <c r="D29620">
        <v>2013</v>
      </c>
      <c r="E29620" s="22">
        <v>41555</v>
      </c>
      <c r="F29620">
        <v>1</v>
      </c>
      <c r="G29620" t="s">
        <v>19</v>
      </c>
      <c r="H29620" t="s">
        <v>42</v>
      </c>
      <c r="I29620" t="s">
        <v>7280</v>
      </c>
      <c r="J29620" t="s">
        <v>40451</v>
      </c>
      <c r="K29620" t="s">
        <v>48</v>
      </c>
      <c r="L29620" t="s">
        <v>39075</v>
      </c>
      <c r="M29620">
        <v>2</v>
      </c>
      <c r="N29620">
        <v>0</v>
      </c>
      <c r="O29620" s="25">
        <v>3852</v>
      </c>
      <c r="P29620" s="25">
        <v>84</v>
      </c>
      <c r="Q29620" t="s">
        <v>26</v>
      </c>
      <c r="R29620" t="s">
        <v>238</v>
      </c>
      <c r="S29620" t="s">
        <v>158</v>
      </c>
      <c r="T29620" t="s">
        <v>159</v>
      </c>
      <c r="U29620" t="s">
        <v>239</v>
      </c>
      <c r="V29620" s="25">
        <v>42</v>
      </c>
    </row>
    <row r="29621" spans="1:22" x14ac:dyDescent="0.3">
      <c r="A29621" t="s">
        <v>24943</v>
      </c>
      <c r="B29621" s="22">
        <v>41551</v>
      </c>
      <c r="C29621">
        <v>10</v>
      </c>
      <c r="D29621">
        <v>2013</v>
      </c>
      <c r="E29621" s="22">
        <v>41555</v>
      </c>
      <c r="F29621">
        <v>1</v>
      </c>
      <c r="G29621" t="s">
        <v>19</v>
      </c>
      <c r="H29621" t="s">
        <v>42</v>
      </c>
      <c r="I29621" t="s">
        <v>7958</v>
      </c>
      <c r="J29621" t="s">
        <v>40451</v>
      </c>
      <c r="K29621" t="s">
        <v>111</v>
      </c>
      <c r="L29621" t="s">
        <v>39219</v>
      </c>
      <c r="M29621">
        <v>2</v>
      </c>
      <c r="N29621">
        <v>0</v>
      </c>
      <c r="O29621" s="25">
        <v>29568</v>
      </c>
      <c r="P29621" s="25">
        <v>39</v>
      </c>
      <c r="Q29621" t="s">
        <v>26</v>
      </c>
      <c r="R29621" t="s">
        <v>238</v>
      </c>
      <c r="S29621" t="s">
        <v>158</v>
      </c>
      <c r="T29621" t="s">
        <v>159</v>
      </c>
      <c r="U29621" t="s">
        <v>239</v>
      </c>
      <c r="V29621" s="25">
        <v>19.5</v>
      </c>
    </row>
    <row r="29622" spans="1:22" x14ac:dyDescent="0.3">
      <c r="A29622" t="s">
        <v>24965</v>
      </c>
      <c r="B29622" s="22">
        <v>41551</v>
      </c>
      <c r="C29622">
        <v>10</v>
      </c>
      <c r="D29622">
        <v>2013</v>
      </c>
      <c r="E29622" s="22">
        <v>41557</v>
      </c>
      <c r="F29622">
        <v>1</v>
      </c>
      <c r="G29622" t="s">
        <v>19</v>
      </c>
      <c r="H29622" t="s">
        <v>61</v>
      </c>
      <c r="I29622" t="s">
        <v>1019</v>
      </c>
      <c r="J29622" t="s">
        <v>40451</v>
      </c>
      <c r="K29622" t="s">
        <v>172</v>
      </c>
      <c r="L29622" t="s">
        <v>37097</v>
      </c>
      <c r="M29622">
        <v>1</v>
      </c>
      <c r="N29622">
        <v>0.7</v>
      </c>
      <c r="O29622" s="25">
        <v>-3087</v>
      </c>
      <c r="P29622" s="25">
        <v>6</v>
      </c>
      <c r="Q29622" t="s">
        <v>26</v>
      </c>
      <c r="R29622" t="s">
        <v>279</v>
      </c>
      <c r="S29622" t="s">
        <v>280</v>
      </c>
      <c r="T29622" t="s">
        <v>23</v>
      </c>
      <c r="U29622" t="s">
        <v>23</v>
      </c>
      <c r="V29622" s="25">
        <v>6</v>
      </c>
    </row>
    <row r="29623" spans="1:22" x14ac:dyDescent="0.3">
      <c r="A29623" t="s">
        <v>24966</v>
      </c>
      <c r="B29623" s="22">
        <v>41552</v>
      </c>
      <c r="C29623">
        <v>10</v>
      </c>
      <c r="D29623">
        <v>2013</v>
      </c>
      <c r="E29623" s="22">
        <v>41556</v>
      </c>
      <c r="F29623">
        <v>1</v>
      </c>
      <c r="G29623" t="s">
        <v>19</v>
      </c>
      <c r="H29623" t="s">
        <v>42</v>
      </c>
      <c r="I29623" t="s">
        <v>3344</v>
      </c>
      <c r="J29623" t="s">
        <v>57</v>
      </c>
      <c r="K29623" t="s">
        <v>69</v>
      </c>
      <c r="L29623" t="s">
        <v>38066</v>
      </c>
      <c r="M29623">
        <v>9</v>
      </c>
      <c r="N29623">
        <v>0</v>
      </c>
      <c r="O29623" s="25">
        <v>25919568</v>
      </c>
      <c r="P29623" s="25">
        <v>25403</v>
      </c>
      <c r="Q29623" t="s">
        <v>26</v>
      </c>
      <c r="R29623" t="s">
        <v>8679</v>
      </c>
      <c r="S29623" t="s">
        <v>158</v>
      </c>
      <c r="T29623" t="s">
        <v>159</v>
      </c>
      <c r="U29623" t="s">
        <v>212</v>
      </c>
      <c r="V29623" s="25">
        <v>2822.5555555555557</v>
      </c>
    </row>
    <row r="29624" spans="1:22" x14ac:dyDescent="0.3">
      <c r="A29624" t="s">
        <v>24967</v>
      </c>
      <c r="B29624" s="22">
        <v>41552</v>
      </c>
      <c r="C29624">
        <v>10</v>
      </c>
      <c r="D29624">
        <v>2013</v>
      </c>
      <c r="E29624" s="22">
        <v>41557</v>
      </c>
      <c r="F29624">
        <v>1</v>
      </c>
      <c r="G29624" t="s">
        <v>19</v>
      </c>
      <c r="H29624" t="s">
        <v>20</v>
      </c>
      <c r="I29624" t="s">
        <v>24968</v>
      </c>
      <c r="J29624" t="s">
        <v>50</v>
      </c>
      <c r="K29624" t="s">
        <v>75</v>
      </c>
      <c r="L29624" t="s">
        <v>39536</v>
      </c>
      <c r="M29624">
        <v>7</v>
      </c>
      <c r="N29624">
        <v>0.2</v>
      </c>
      <c r="O29624" s="25">
        <v>300076</v>
      </c>
      <c r="P29624" s="25">
        <v>665</v>
      </c>
      <c r="Q29624" t="s">
        <v>26</v>
      </c>
      <c r="R29624" t="s">
        <v>577</v>
      </c>
      <c r="S29624" t="s">
        <v>133</v>
      </c>
      <c r="T29624" t="s">
        <v>95</v>
      </c>
      <c r="U29624" t="s">
        <v>46</v>
      </c>
      <c r="V29624" s="25">
        <v>95</v>
      </c>
    </row>
    <row r="29625" spans="1:22" x14ac:dyDescent="0.3">
      <c r="A29625" t="s">
        <v>24969</v>
      </c>
      <c r="B29625" s="22">
        <v>41552</v>
      </c>
      <c r="C29625">
        <v>10</v>
      </c>
      <c r="D29625">
        <v>2013</v>
      </c>
      <c r="E29625" s="22">
        <v>41558</v>
      </c>
      <c r="F29625">
        <v>1</v>
      </c>
      <c r="G29625" t="s">
        <v>19</v>
      </c>
      <c r="H29625" t="s">
        <v>61</v>
      </c>
      <c r="I29625" t="s">
        <v>10669</v>
      </c>
      <c r="J29625" t="s">
        <v>50</v>
      </c>
      <c r="K29625" t="s">
        <v>75</v>
      </c>
      <c r="L29625" t="s">
        <v>38434</v>
      </c>
      <c r="M29625">
        <v>6</v>
      </c>
      <c r="N29625">
        <v>0.4</v>
      </c>
      <c r="O29625" s="25">
        <v>-169728</v>
      </c>
      <c r="P29625" s="25">
        <v>6204</v>
      </c>
      <c r="Q29625" t="s">
        <v>26</v>
      </c>
      <c r="R29625" t="s">
        <v>6947</v>
      </c>
      <c r="S29625" t="s">
        <v>1768</v>
      </c>
      <c r="T29625" t="s">
        <v>95</v>
      </c>
      <c r="U29625" t="s">
        <v>129</v>
      </c>
      <c r="V29625" s="25">
        <v>1034</v>
      </c>
    </row>
    <row r="29626" spans="1:22" x14ac:dyDescent="0.3">
      <c r="A29626" t="s">
        <v>24970</v>
      </c>
      <c r="B29626" s="22">
        <v>41552</v>
      </c>
      <c r="C29626">
        <v>10</v>
      </c>
      <c r="D29626">
        <v>2013</v>
      </c>
      <c r="E29626" s="22">
        <v>41556</v>
      </c>
      <c r="F29626">
        <v>1</v>
      </c>
      <c r="G29626" t="s">
        <v>19</v>
      </c>
      <c r="H29626" t="s">
        <v>20</v>
      </c>
      <c r="I29626" t="s">
        <v>8792</v>
      </c>
      <c r="J29626" t="s">
        <v>50</v>
      </c>
      <c r="K29626" t="s">
        <v>75</v>
      </c>
      <c r="L29626" t="s">
        <v>37370</v>
      </c>
      <c r="M29626">
        <v>1</v>
      </c>
      <c r="N29626">
        <v>0.1</v>
      </c>
      <c r="O29626" s="25">
        <v>-14043</v>
      </c>
      <c r="P29626" s="25">
        <v>4639</v>
      </c>
      <c r="Q29626" t="s">
        <v>26</v>
      </c>
      <c r="R29626" t="s">
        <v>2770</v>
      </c>
      <c r="S29626" t="s">
        <v>142</v>
      </c>
      <c r="T29626" t="s">
        <v>45</v>
      </c>
      <c r="U29626" t="s">
        <v>96</v>
      </c>
      <c r="V29626" s="25">
        <v>4639</v>
      </c>
    </row>
    <row r="29627" spans="1:22" x14ac:dyDescent="0.3">
      <c r="A29627" t="s">
        <v>24971</v>
      </c>
      <c r="B29627" s="22">
        <v>41552</v>
      </c>
      <c r="C29627">
        <v>10</v>
      </c>
      <c r="D29627">
        <v>2013</v>
      </c>
      <c r="E29627" s="22">
        <v>41557</v>
      </c>
      <c r="F29627">
        <v>1</v>
      </c>
      <c r="G29627" t="s">
        <v>19</v>
      </c>
      <c r="H29627" t="s">
        <v>20</v>
      </c>
      <c r="I29627" t="s">
        <v>18656</v>
      </c>
      <c r="J29627" t="s">
        <v>50</v>
      </c>
      <c r="K29627" t="s">
        <v>82</v>
      </c>
      <c r="L29627" t="s">
        <v>40172</v>
      </c>
      <c r="M29627">
        <v>2</v>
      </c>
      <c r="N29627">
        <v>0.3</v>
      </c>
      <c r="O29627" s="25">
        <v>-239372</v>
      </c>
      <c r="P29627" s="25">
        <v>4055</v>
      </c>
      <c r="Q29627" t="s">
        <v>40</v>
      </c>
      <c r="R29627" t="s">
        <v>2709</v>
      </c>
      <c r="S29627" t="s">
        <v>158</v>
      </c>
      <c r="T29627" t="s">
        <v>159</v>
      </c>
      <c r="U29627" t="s">
        <v>212</v>
      </c>
      <c r="V29627" s="25">
        <v>2027.5</v>
      </c>
    </row>
    <row r="29628" spans="1:22" x14ac:dyDescent="0.3">
      <c r="A29628" t="s">
        <v>24972</v>
      </c>
      <c r="B29628" s="22">
        <v>41552</v>
      </c>
      <c r="C29628">
        <v>10</v>
      </c>
      <c r="D29628">
        <v>2013</v>
      </c>
      <c r="E29628" s="22">
        <v>41552</v>
      </c>
      <c r="F29628">
        <v>3</v>
      </c>
      <c r="G29628" t="s">
        <v>60</v>
      </c>
      <c r="H29628" t="s">
        <v>61</v>
      </c>
      <c r="I29628" t="s">
        <v>10567</v>
      </c>
      <c r="J29628" t="s">
        <v>50</v>
      </c>
      <c r="K29628" t="s">
        <v>51</v>
      </c>
      <c r="L29628" t="s">
        <v>36740</v>
      </c>
      <c r="M29628">
        <v>7</v>
      </c>
      <c r="N29628">
        <v>0</v>
      </c>
      <c r="O29628" s="25">
        <v>616</v>
      </c>
      <c r="P29628" s="25">
        <v>2795</v>
      </c>
      <c r="Q29628" t="s">
        <v>40</v>
      </c>
      <c r="R29628" t="s">
        <v>1204</v>
      </c>
      <c r="S29628" t="s">
        <v>137</v>
      </c>
      <c r="T29628" t="s">
        <v>95</v>
      </c>
      <c r="U29628" t="s">
        <v>138</v>
      </c>
      <c r="V29628" s="25">
        <v>399.28571428571428</v>
      </c>
    </row>
    <row r="29629" spans="1:22" x14ac:dyDescent="0.3">
      <c r="A29629" t="s">
        <v>24973</v>
      </c>
      <c r="B29629" s="22">
        <v>41552</v>
      </c>
      <c r="C29629">
        <v>10</v>
      </c>
      <c r="D29629">
        <v>2013</v>
      </c>
      <c r="E29629" s="22">
        <v>41552</v>
      </c>
      <c r="F29629">
        <v>3</v>
      </c>
      <c r="G29629" t="s">
        <v>60</v>
      </c>
      <c r="H29629" t="s">
        <v>20</v>
      </c>
      <c r="I29629" t="s">
        <v>9761</v>
      </c>
      <c r="J29629" t="s">
        <v>40451</v>
      </c>
      <c r="K29629" t="s">
        <v>122</v>
      </c>
      <c r="L29629" t="s">
        <v>39516</v>
      </c>
      <c r="M29629">
        <v>7</v>
      </c>
      <c r="N29629">
        <v>0.2</v>
      </c>
      <c r="O29629" s="25">
        <v>194194</v>
      </c>
      <c r="P29629" s="25">
        <v>2393</v>
      </c>
      <c r="Q29629" t="s">
        <v>64</v>
      </c>
      <c r="R29629" t="s">
        <v>157</v>
      </c>
      <c r="S29629" t="s">
        <v>158</v>
      </c>
      <c r="T29629" t="s">
        <v>159</v>
      </c>
      <c r="U29629" t="s">
        <v>96</v>
      </c>
      <c r="V29629" s="25">
        <v>341.85714285714283</v>
      </c>
    </row>
    <row r="29630" spans="1:22" x14ac:dyDescent="0.3">
      <c r="A29630" t="s">
        <v>24967</v>
      </c>
      <c r="B29630" s="22">
        <v>41552</v>
      </c>
      <c r="C29630">
        <v>10</v>
      </c>
      <c r="D29630">
        <v>2013</v>
      </c>
      <c r="E29630" s="22">
        <v>41557</v>
      </c>
      <c r="F29630">
        <v>1</v>
      </c>
      <c r="G29630" t="s">
        <v>19</v>
      </c>
      <c r="H29630" t="s">
        <v>20</v>
      </c>
      <c r="I29630" t="s">
        <v>15197</v>
      </c>
      <c r="J29630" t="s">
        <v>50</v>
      </c>
      <c r="K29630" t="s">
        <v>51</v>
      </c>
      <c r="L29630" t="s">
        <v>37872</v>
      </c>
      <c r="M29630">
        <v>7</v>
      </c>
      <c r="N29630">
        <v>0.4</v>
      </c>
      <c r="O29630" s="25">
        <v>-176904</v>
      </c>
      <c r="P29630" s="25">
        <v>1857</v>
      </c>
      <c r="Q29630" t="s">
        <v>26</v>
      </c>
      <c r="R29630" t="s">
        <v>577</v>
      </c>
      <c r="S29630" t="s">
        <v>133</v>
      </c>
      <c r="T29630" t="s">
        <v>95</v>
      </c>
      <c r="U29630" t="s">
        <v>46</v>
      </c>
      <c r="V29630" s="25">
        <v>265.28571428571428</v>
      </c>
    </row>
    <row r="29631" spans="1:22" x14ac:dyDescent="0.3">
      <c r="A29631" t="s">
        <v>24969</v>
      </c>
      <c r="B29631" s="22">
        <v>41552</v>
      </c>
      <c r="C29631">
        <v>10</v>
      </c>
      <c r="D29631">
        <v>2013</v>
      </c>
      <c r="E29631" s="22">
        <v>41558</v>
      </c>
      <c r="F29631">
        <v>1</v>
      </c>
      <c r="G29631" t="s">
        <v>19</v>
      </c>
      <c r="H29631" t="s">
        <v>61</v>
      </c>
      <c r="I29631" t="s">
        <v>23957</v>
      </c>
      <c r="J29631" t="s">
        <v>57</v>
      </c>
      <c r="K29631" t="s">
        <v>69</v>
      </c>
      <c r="L29631" t="s">
        <v>38720</v>
      </c>
      <c r="M29631">
        <v>2</v>
      </c>
      <c r="N29631">
        <v>40.200000000000003</v>
      </c>
      <c r="O29631" s="25">
        <v>38004</v>
      </c>
      <c r="P29631" s="25">
        <v>1393</v>
      </c>
      <c r="Q29631" t="s">
        <v>26</v>
      </c>
      <c r="R29631" t="s">
        <v>6947</v>
      </c>
      <c r="S29631" t="s">
        <v>1768</v>
      </c>
      <c r="T29631" t="s">
        <v>95</v>
      </c>
      <c r="U29631" t="s">
        <v>129</v>
      </c>
      <c r="V29631" s="25">
        <v>696.5</v>
      </c>
    </row>
    <row r="29632" spans="1:22" x14ac:dyDescent="0.3">
      <c r="A29632" t="s">
        <v>24974</v>
      </c>
      <c r="B29632" s="22">
        <v>41552</v>
      </c>
      <c r="C29632">
        <v>10</v>
      </c>
      <c r="D29632">
        <v>2013</v>
      </c>
      <c r="E29632" s="22">
        <v>41556</v>
      </c>
      <c r="F29632">
        <v>1</v>
      </c>
      <c r="G29632" t="s">
        <v>19</v>
      </c>
      <c r="H29632" t="s">
        <v>61</v>
      </c>
      <c r="I29632" t="s">
        <v>2793</v>
      </c>
      <c r="J29632" t="s">
        <v>57</v>
      </c>
      <c r="K29632" t="s">
        <v>104</v>
      </c>
      <c r="L29632" t="s">
        <v>37325</v>
      </c>
      <c r="M29632">
        <v>6</v>
      </c>
      <c r="N29632">
        <v>0.5</v>
      </c>
      <c r="O29632" s="25">
        <v>-7182</v>
      </c>
      <c r="P29632" s="25">
        <v>1017</v>
      </c>
      <c r="Q29632" t="s">
        <v>40</v>
      </c>
      <c r="R29632" t="s">
        <v>951</v>
      </c>
      <c r="S29632" t="s">
        <v>396</v>
      </c>
      <c r="T29632" t="s">
        <v>45</v>
      </c>
      <c r="U29632" t="s">
        <v>96</v>
      </c>
      <c r="V29632" s="25">
        <v>169.5</v>
      </c>
    </row>
    <row r="29633" spans="1:22" x14ac:dyDescent="0.3">
      <c r="A29633" t="s">
        <v>24969</v>
      </c>
      <c r="B29633" s="22">
        <v>41552</v>
      </c>
      <c r="C29633">
        <v>10</v>
      </c>
      <c r="D29633">
        <v>2013</v>
      </c>
      <c r="E29633" s="22">
        <v>41558</v>
      </c>
      <c r="F29633">
        <v>1</v>
      </c>
      <c r="G29633" t="s">
        <v>19</v>
      </c>
      <c r="H29633" t="s">
        <v>61</v>
      </c>
      <c r="I29633" t="s">
        <v>8695</v>
      </c>
      <c r="J29633" t="s">
        <v>50</v>
      </c>
      <c r="K29633" t="s">
        <v>87</v>
      </c>
      <c r="L29633" t="s">
        <v>38049</v>
      </c>
      <c r="M29633">
        <v>3</v>
      </c>
      <c r="N29633">
        <v>0.4</v>
      </c>
      <c r="O29633" s="25">
        <v>-3876</v>
      </c>
      <c r="P29633" s="25">
        <v>989</v>
      </c>
      <c r="Q29633" t="s">
        <v>26</v>
      </c>
      <c r="R29633" t="s">
        <v>6947</v>
      </c>
      <c r="S29633" t="s">
        <v>1768</v>
      </c>
      <c r="T29633" t="s">
        <v>95</v>
      </c>
      <c r="U29633" t="s">
        <v>129</v>
      </c>
      <c r="V29633" s="25">
        <v>329.66666666666669</v>
      </c>
    </row>
    <row r="29634" spans="1:22" x14ac:dyDescent="0.3">
      <c r="A29634" t="s">
        <v>24975</v>
      </c>
      <c r="B29634" s="22">
        <v>41552</v>
      </c>
      <c r="C29634">
        <v>10</v>
      </c>
      <c r="D29634">
        <v>2013</v>
      </c>
      <c r="E29634" s="22">
        <v>41556</v>
      </c>
      <c r="F29634">
        <v>1</v>
      </c>
      <c r="G29634" t="s">
        <v>19</v>
      </c>
      <c r="H29634" t="s">
        <v>61</v>
      </c>
      <c r="I29634" t="s">
        <v>11125</v>
      </c>
      <c r="J29634" t="s">
        <v>57</v>
      </c>
      <c r="K29634" t="s">
        <v>104</v>
      </c>
      <c r="L29634" t="s">
        <v>37829</v>
      </c>
      <c r="M29634">
        <v>6</v>
      </c>
      <c r="N29634">
        <v>0</v>
      </c>
      <c r="O29634" s="25">
        <v>24372</v>
      </c>
      <c r="P29634" s="25">
        <v>716</v>
      </c>
      <c r="Q29634" t="s">
        <v>40</v>
      </c>
      <c r="R29634" t="s">
        <v>374</v>
      </c>
      <c r="S29634" t="s">
        <v>375</v>
      </c>
      <c r="T29634" t="s">
        <v>45</v>
      </c>
      <c r="U29634" t="s">
        <v>96</v>
      </c>
      <c r="V29634" s="25">
        <v>119.33333333333333</v>
      </c>
    </row>
    <row r="29635" spans="1:22" x14ac:dyDescent="0.3">
      <c r="A29635" t="s">
        <v>24967</v>
      </c>
      <c r="B29635" s="22">
        <v>41552</v>
      </c>
      <c r="C29635">
        <v>10</v>
      </c>
      <c r="D29635">
        <v>2013</v>
      </c>
      <c r="E29635" s="22">
        <v>41557</v>
      </c>
      <c r="F29635">
        <v>1</v>
      </c>
      <c r="G29635" t="s">
        <v>19</v>
      </c>
      <c r="H29635" t="s">
        <v>20</v>
      </c>
      <c r="I29635" t="s">
        <v>6438</v>
      </c>
      <c r="J29635" t="s">
        <v>40451</v>
      </c>
      <c r="K29635" t="s">
        <v>172</v>
      </c>
      <c r="L29635" t="s">
        <v>37274</v>
      </c>
      <c r="M29635">
        <v>3</v>
      </c>
      <c r="N29635">
        <v>0</v>
      </c>
      <c r="O29635" s="25">
        <v>1404</v>
      </c>
      <c r="P29635" s="25">
        <v>693</v>
      </c>
      <c r="Q29635" t="s">
        <v>26</v>
      </c>
      <c r="R29635" t="s">
        <v>577</v>
      </c>
      <c r="S29635" t="s">
        <v>133</v>
      </c>
      <c r="T29635" t="s">
        <v>95</v>
      </c>
      <c r="U29635" t="s">
        <v>46</v>
      </c>
      <c r="V29635" s="25">
        <v>231</v>
      </c>
    </row>
    <row r="29636" spans="1:22" x14ac:dyDescent="0.3">
      <c r="A29636" t="s">
        <v>24976</v>
      </c>
      <c r="B29636" s="22">
        <v>41552</v>
      </c>
      <c r="C29636">
        <v>10</v>
      </c>
      <c r="D29636">
        <v>2013</v>
      </c>
      <c r="E29636" s="22">
        <v>41556</v>
      </c>
      <c r="F29636">
        <v>1</v>
      </c>
      <c r="G29636" t="s">
        <v>19</v>
      </c>
      <c r="H29636" t="s">
        <v>61</v>
      </c>
      <c r="I29636" t="s">
        <v>10118</v>
      </c>
      <c r="J29636" t="s">
        <v>57</v>
      </c>
      <c r="K29636" t="s">
        <v>98</v>
      </c>
      <c r="L29636" t="s">
        <v>39560</v>
      </c>
      <c r="M29636">
        <v>3</v>
      </c>
      <c r="N29636">
        <v>0.2</v>
      </c>
      <c r="O29636" s="25">
        <v>19755</v>
      </c>
      <c r="P29636" s="25">
        <v>626</v>
      </c>
      <c r="Q29636" t="s">
        <v>26</v>
      </c>
      <c r="R29636" t="s">
        <v>669</v>
      </c>
      <c r="S29636" t="s">
        <v>158</v>
      </c>
      <c r="T29636" t="s">
        <v>159</v>
      </c>
      <c r="U29636" t="s">
        <v>129</v>
      </c>
      <c r="V29636" s="25">
        <v>208.66666666666666</v>
      </c>
    </row>
    <row r="29637" spans="1:22" x14ac:dyDescent="0.3">
      <c r="A29637" t="s">
        <v>24974</v>
      </c>
      <c r="B29637" s="22">
        <v>41552</v>
      </c>
      <c r="C29637">
        <v>10</v>
      </c>
      <c r="D29637">
        <v>2013</v>
      </c>
      <c r="E29637" s="22">
        <v>41556</v>
      </c>
      <c r="F29637">
        <v>1</v>
      </c>
      <c r="G29637" t="s">
        <v>19</v>
      </c>
      <c r="H29637" t="s">
        <v>61</v>
      </c>
      <c r="I29637" t="s">
        <v>24977</v>
      </c>
      <c r="J29637" t="s">
        <v>40451</v>
      </c>
      <c r="K29637" t="s">
        <v>48</v>
      </c>
      <c r="L29637" t="s">
        <v>38136</v>
      </c>
      <c r="M29637">
        <v>1</v>
      </c>
      <c r="N29637">
        <v>0.5</v>
      </c>
      <c r="O29637" s="25">
        <v>-99</v>
      </c>
      <c r="P29637" s="25">
        <v>375</v>
      </c>
      <c r="Q29637" t="s">
        <v>40</v>
      </c>
      <c r="R29637" t="s">
        <v>951</v>
      </c>
      <c r="S29637" t="s">
        <v>396</v>
      </c>
      <c r="T29637" t="s">
        <v>45</v>
      </c>
      <c r="U29637" t="s">
        <v>96</v>
      </c>
      <c r="V29637" s="25">
        <v>375</v>
      </c>
    </row>
    <row r="29638" spans="1:22" x14ac:dyDescent="0.3">
      <c r="A29638" t="s">
        <v>24966</v>
      </c>
      <c r="B29638" s="22">
        <v>41552</v>
      </c>
      <c r="C29638">
        <v>10</v>
      </c>
      <c r="D29638">
        <v>2013</v>
      </c>
      <c r="E29638" s="22">
        <v>41556</v>
      </c>
      <c r="F29638">
        <v>1</v>
      </c>
      <c r="G29638" t="s">
        <v>19</v>
      </c>
      <c r="H29638" t="s">
        <v>42</v>
      </c>
      <c r="I29638" t="s">
        <v>3705</v>
      </c>
      <c r="J29638" t="s">
        <v>40451</v>
      </c>
      <c r="K29638" t="s">
        <v>172</v>
      </c>
      <c r="L29638" t="s">
        <v>38181</v>
      </c>
      <c r="M29638">
        <v>1</v>
      </c>
      <c r="N29638">
        <v>0</v>
      </c>
      <c r="O29638" s="25">
        <v>13984</v>
      </c>
      <c r="P29638" s="25">
        <v>299</v>
      </c>
      <c r="Q29638" t="s">
        <v>26</v>
      </c>
      <c r="R29638" t="s">
        <v>8679</v>
      </c>
      <c r="S29638" t="s">
        <v>158</v>
      </c>
      <c r="T29638" t="s">
        <v>159</v>
      </c>
      <c r="U29638" t="s">
        <v>212</v>
      </c>
      <c r="V29638" s="25">
        <v>299</v>
      </c>
    </row>
    <row r="29639" spans="1:22" x14ac:dyDescent="0.3">
      <c r="A29639" t="s">
        <v>24966</v>
      </c>
      <c r="B29639" s="22">
        <v>41552</v>
      </c>
      <c r="C29639">
        <v>10</v>
      </c>
      <c r="D29639">
        <v>2013</v>
      </c>
      <c r="E29639" s="22">
        <v>41556</v>
      </c>
      <c r="F29639">
        <v>1</v>
      </c>
      <c r="G29639" t="s">
        <v>19</v>
      </c>
      <c r="H29639" t="s">
        <v>42</v>
      </c>
      <c r="I29639" t="s">
        <v>24978</v>
      </c>
      <c r="J29639" t="s">
        <v>40451</v>
      </c>
      <c r="K29639" t="s">
        <v>25</v>
      </c>
      <c r="L29639" t="s">
        <v>40357</v>
      </c>
      <c r="M29639">
        <v>3</v>
      </c>
      <c r="N29639">
        <v>0</v>
      </c>
      <c r="O29639" s="25">
        <v>34539</v>
      </c>
      <c r="P29639" s="25">
        <v>166</v>
      </c>
      <c r="Q29639" t="s">
        <v>26</v>
      </c>
      <c r="R29639" t="s">
        <v>8679</v>
      </c>
      <c r="S29639" t="s">
        <v>158</v>
      </c>
      <c r="T29639" t="s">
        <v>159</v>
      </c>
      <c r="U29639" t="s">
        <v>212</v>
      </c>
      <c r="V29639" s="25">
        <v>55.333333333333336</v>
      </c>
    </row>
    <row r="29640" spans="1:22" x14ac:dyDescent="0.3">
      <c r="A29640" t="s">
        <v>24979</v>
      </c>
      <c r="B29640" s="22">
        <v>41552</v>
      </c>
      <c r="C29640">
        <v>10</v>
      </c>
      <c r="D29640">
        <v>2013</v>
      </c>
      <c r="E29640" s="22">
        <v>41558</v>
      </c>
      <c r="F29640">
        <v>1</v>
      </c>
      <c r="G29640" t="s">
        <v>19</v>
      </c>
      <c r="H29640" t="s">
        <v>20</v>
      </c>
      <c r="I29640" t="s">
        <v>7835</v>
      </c>
      <c r="J29640" t="s">
        <v>40451</v>
      </c>
      <c r="K29640" t="s">
        <v>115</v>
      </c>
      <c r="L29640" t="s">
        <v>37162</v>
      </c>
      <c r="M29640">
        <v>1</v>
      </c>
      <c r="N29640">
        <v>0</v>
      </c>
      <c r="O29640" s="25">
        <v>42</v>
      </c>
      <c r="P29640" s="25">
        <v>117</v>
      </c>
      <c r="Q29640" t="s">
        <v>26</v>
      </c>
      <c r="R29640" t="s">
        <v>1656</v>
      </c>
      <c r="S29640" t="s">
        <v>1657</v>
      </c>
      <c r="T29640" t="s">
        <v>38</v>
      </c>
      <c r="U29640" t="s">
        <v>38</v>
      </c>
      <c r="V29640" s="25">
        <v>117</v>
      </c>
    </row>
    <row r="29641" spans="1:22" x14ac:dyDescent="0.3">
      <c r="A29641" t="s">
        <v>24976</v>
      </c>
      <c r="B29641" s="22">
        <v>41552</v>
      </c>
      <c r="C29641">
        <v>10</v>
      </c>
      <c r="D29641">
        <v>2013</v>
      </c>
      <c r="E29641" s="22">
        <v>41556</v>
      </c>
      <c r="F29641">
        <v>1</v>
      </c>
      <c r="G29641" t="s">
        <v>19</v>
      </c>
      <c r="H29641" t="s">
        <v>61</v>
      </c>
      <c r="I29641" t="s">
        <v>17278</v>
      </c>
      <c r="J29641" t="s">
        <v>50</v>
      </c>
      <c r="K29641" t="s">
        <v>51</v>
      </c>
      <c r="L29641" t="s">
        <v>40093</v>
      </c>
      <c r="M29641">
        <v>3</v>
      </c>
      <c r="N29641">
        <v>0.2</v>
      </c>
      <c r="O29641" s="25">
        <v>26028</v>
      </c>
      <c r="P29641" s="25">
        <v>92</v>
      </c>
      <c r="Q29641" t="s">
        <v>26</v>
      </c>
      <c r="R29641" t="s">
        <v>669</v>
      </c>
      <c r="S29641" t="s">
        <v>158</v>
      </c>
      <c r="T29641" t="s">
        <v>159</v>
      </c>
      <c r="U29641" t="s">
        <v>129</v>
      </c>
      <c r="V29641" s="25">
        <v>30.666666666666668</v>
      </c>
    </row>
    <row r="29642" spans="1:22" x14ac:dyDescent="0.3">
      <c r="A29642" t="s">
        <v>24979</v>
      </c>
      <c r="B29642" s="22">
        <v>41552</v>
      </c>
      <c r="C29642">
        <v>10</v>
      </c>
      <c r="D29642">
        <v>2013</v>
      </c>
      <c r="E29642" s="22">
        <v>41558</v>
      </c>
      <c r="F29642">
        <v>1</v>
      </c>
      <c r="G29642" t="s">
        <v>19</v>
      </c>
      <c r="H29642" t="s">
        <v>20</v>
      </c>
      <c r="I29642" t="s">
        <v>837</v>
      </c>
      <c r="J29642" t="s">
        <v>40451</v>
      </c>
      <c r="K29642" t="s">
        <v>115</v>
      </c>
      <c r="L29642" t="s">
        <v>37005</v>
      </c>
      <c r="M29642">
        <v>2</v>
      </c>
      <c r="N29642">
        <v>0</v>
      </c>
      <c r="O29642" s="25">
        <v>1044</v>
      </c>
      <c r="P29642" s="25">
        <v>88</v>
      </c>
      <c r="Q29642" t="s">
        <v>26</v>
      </c>
      <c r="R29642" t="s">
        <v>1656</v>
      </c>
      <c r="S29642" t="s">
        <v>1657</v>
      </c>
      <c r="T29642" t="s">
        <v>38</v>
      </c>
      <c r="U29642" t="s">
        <v>38</v>
      </c>
      <c r="V29642" s="25">
        <v>44</v>
      </c>
    </row>
    <row r="29643" spans="1:22" x14ac:dyDescent="0.3">
      <c r="A29643" t="s">
        <v>24980</v>
      </c>
      <c r="B29643" s="22">
        <v>41552</v>
      </c>
      <c r="C29643">
        <v>10</v>
      </c>
      <c r="D29643">
        <v>2013</v>
      </c>
      <c r="E29643" s="22">
        <v>41553</v>
      </c>
      <c r="F29643">
        <v>4</v>
      </c>
      <c r="G29643" t="s">
        <v>177</v>
      </c>
      <c r="H29643" t="s">
        <v>61</v>
      </c>
      <c r="I29643" t="s">
        <v>24108</v>
      </c>
      <c r="J29643" t="s">
        <v>40451</v>
      </c>
      <c r="K29643" t="s">
        <v>124</v>
      </c>
      <c r="L29643" t="s">
        <v>39647</v>
      </c>
      <c r="M29643">
        <v>1</v>
      </c>
      <c r="N29643">
        <v>0.6</v>
      </c>
      <c r="O29643" s="25">
        <v>-438</v>
      </c>
      <c r="P29643" s="25">
        <v>61</v>
      </c>
      <c r="Q29643" t="s">
        <v>40</v>
      </c>
      <c r="R29643" t="s">
        <v>1802</v>
      </c>
      <c r="S29643" t="s">
        <v>368</v>
      </c>
      <c r="T29643" t="s">
        <v>38</v>
      </c>
      <c r="U29643" t="s">
        <v>38</v>
      </c>
      <c r="V29643" s="25">
        <v>61</v>
      </c>
    </row>
    <row r="29644" spans="1:22" x14ac:dyDescent="0.3">
      <c r="A29644" t="s">
        <v>24981</v>
      </c>
      <c r="B29644" s="22">
        <v>41553</v>
      </c>
      <c r="C29644">
        <v>10</v>
      </c>
      <c r="D29644">
        <v>2013</v>
      </c>
      <c r="E29644" s="22">
        <v>41558</v>
      </c>
      <c r="F29644">
        <v>1</v>
      </c>
      <c r="G29644" t="s">
        <v>19</v>
      </c>
      <c r="H29644" t="s">
        <v>20</v>
      </c>
      <c r="I29644" t="s">
        <v>8300</v>
      </c>
      <c r="J29644" t="s">
        <v>40451</v>
      </c>
      <c r="K29644" t="s">
        <v>111</v>
      </c>
      <c r="L29644" t="s">
        <v>39273</v>
      </c>
      <c r="M29644">
        <v>3</v>
      </c>
      <c r="N29644">
        <v>0.1</v>
      </c>
      <c r="O29644" s="25">
        <v>11673</v>
      </c>
      <c r="P29644" s="25">
        <v>342</v>
      </c>
      <c r="Q29644" t="s">
        <v>40</v>
      </c>
      <c r="R29644" t="s">
        <v>888</v>
      </c>
      <c r="S29644" t="s">
        <v>29</v>
      </c>
      <c r="T29644" t="s">
        <v>30</v>
      </c>
      <c r="U29644" t="s">
        <v>31</v>
      </c>
      <c r="V29644" s="25">
        <v>114</v>
      </c>
    </row>
    <row r="29645" spans="1:22" x14ac:dyDescent="0.3">
      <c r="A29645" t="s">
        <v>24982</v>
      </c>
      <c r="B29645" s="22">
        <v>41553</v>
      </c>
      <c r="C29645">
        <v>10</v>
      </c>
      <c r="D29645">
        <v>2013</v>
      </c>
      <c r="E29645" s="22">
        <v>41558</v>
      </c>
      <c r="F29645">
        <v>1</v>
      </c>
      <c r="G29645" t="s">
        <v>19</v>
      </c>
      <c r="H29645" t="s">
        <v>61</v>
      </c>
      <c r="I29645" t="s">
        <v>3316</v>
      </c>
      <c r="J29645" t="s">
        <v>57</v>
      </c>
      <c r="K29645" t="s">
        <v>104</v>
      </c>
      <c r="L29645" t="s">
        <v>38055</v>
      </c>
      <c r="M29645">
        <v>2</v>
      </c>
      <c r="N29645">
        <v>4.7</v>
      </c>
      <c r="O29645" s="25">
        <v>-24726</v>
      </c>
      <c r="P29645" s="25">
        <v>324</v>
      </c>
      <c r="Q29645" t="s">
        <v>26</v>
      </c>
      <c r="R29645" t="s">
        <v>349</v>
      </c>
      <c r="S29645" t="s">
        <v>194</v>
      </c>
      <c r="T29645" t="s">
        <v>30</v>
      </c>
      <c r="U29645" t="s">
        <v>79</v>
      </c>
      <c r="V29645" s="25">
        <v>162</v>
      </c>
    </row>
    <row r="29646" spans="1:22" x14ac:dyDescent="0.3">
      <c r="A29646" t="s">
        <v>24983</v>
      </c>
      <c r="B29646" s="22">
        <v>41554</v>
      </c>
      <c r="C29646">
        <v>10</v>
      </c>
      <c r="D29646">
        <v>2013</v>
      </c>
      <c r="E29646" s="22">
        <v>41555</v>
      </c>
      <c r="F29646">
        <v>4</v>
      </c>
      <c r="G29646" t="s">
        <v>177</v>
      </c>
      <c r="H29646" t="s">
        <v>42</v>
      </c>
      <c r="I29646" t="s">
        <v>24984</v>
      </c>
      <c r="J29646" t="s">
        <v>57</v>
      </c>
      <c r="K29646" t="s">
        <v>58</v>
      </c>
      <c r="L29646" t="s">
        <v>40358</v>
      </c>
      <c r="M29646">
        <v>6</v>
      </c>
      <c r="N29646">
        <v>0.7</v>
      </c>
      <c r="O29646" s="25">
        <v>-93828</v>
      </c>
      <c r="P29646" s="25">
        <v>1995</v>
      </c>
      <c r="Q29646" t="s">
        <v>40</v>
      </c>
      <c r="R29646" t="s">
        <v>1790</v>
      </c>
      <c r="S29646" t="s">
        <v>158</v>
      </c>
      <c r="T29646" t="s">
        <v>159</v>
      </c>
      <c r="U29646" t="s">
        <v>239</v>
      </c>
      <c r="V29646" s="25">
        <v>332.5</v>
      </c>
    </row>
    <row r="29647" spans="1:22" x14ac:dyDescent="0.3">
      <c r="A29647" t="s">
        <v>24985</v>
      </c>
      <c r="B29647" s="22">
        <v>41554</v>
      </c>
      <c r="C29647">
        <v>10</v>
      </c>
      <c r="D29647">
        <v>2013</v>
      </c>
      <c r="E29647" s="22">
        <v>41556</v>
      </c>
      <c r="F29647">
        <v>2</v>
      </c>
      <c r="G29647" t="s">
        <v>35</v>
      </c>
      <c r="H29647" t="s">
        <v>20</v>
      </c>
      <c r="I29647" t="s">
        <v>24986</v>
      </c>
      <c r="J29647" t="s">
        <v>57</v>
      </c>
      <c r="K29647" t="s">
        <v>58</v>
      </c>
      <c r="L29647" t="s">
        <v>37297</v>
      </c>
      <c r="M29647">
        <v>6</v>
      </c>
      <c r="N29647">
        <v>0.4</v>
      </c>
      <c r="O29647" s="25">
        <v>-435168</v>
      </c>
      <c r="P29647" s="25">
        <v>10572</v>
      </c>
      <c r="Q29647" t="s">
        <v>40</v>
      </c>
      <c r="R29647" t="s">
        <v>888</v>
      </c>
      <c r="S29647" t="s">
        <v>29</v>
      </c>
      <c r="T29647" t="s">
        <v>30</v>
      </c>
      <c r="U29647" t="s">
        <v>31</v>
      </c>
      <c r="V29647" s="25">
        <v>1762</v>
      </c>
    </row>
    <row r="29648" spans="1:22" x14ac:dyDescent="0.3">
      <c r="A29648" t="s">
        <v>24987</v>
      </c>
      <c r="B29648" s="22">
        <v>41554</v>
      </c>
      <c r="C29648">
        <v>10</v>
      </c>
      <c r="D29648">
        <v>2013</v>
      </c>
      <c r="E29648" s="22">
        <v>41559</v>
      </c>
      <c r="F29648">
        <v>2</v>
      </c>
      <c r="G29648" t="s">
        <v>35</v>
      </c>
      <c r="H29648" t="s">
        <v>20</v>
      </c>
      <c r="I29648" t="s">
        <v>5691</v>
      </c>
      <c r="J29648" t="s">
        <v>50</v>
      </c>
      <c r="K29648" t="s">
        <v>75</v>
      </c>
      <c r="L29648" t="s">
        <v>37224</v>
      </c>
      <c r="M29648">
        <v>6</v>
      </c>
      <c r="N29648">
        <v>0</v>
      </c>
      <c r="O29648" s="25">
        <v>1482</v>
      </c>
      <c r="P29648" s="25">
        <v>6336</v>
      </c>
      <c r="Q29648" t="s">
        <v>26</v>
      </c>
      <c r="R29648" t="s">
        <v>662</v>
      </c>
      <c r="S29648" t="s">
        <v>663</v>
      </c>
      <c r="T29648" t="s">
        <v>95</v>
      </c>
      <c r="U29648" t="s">
        <v>129</v>
      </c>
      <c r="V29648" s="25">
        <v>1056</v>
      </c>
    </row>
    <row r="29649" spans="1:22" x14ac:dyDescent="0.3">
      <c r="A29649" t="s">
        <v>24988</v>
      </c>
      <c r="B29649" s="22">
        <v>41554</v>
      </c>
      <c r="C29649">
        <v>10</v>
      </c>
      <c r="D29649">
        <v>2013</v>
      </c>
      <c r="E29649" s="22">
        <v>41559</v>
      </c>
      <c r="F29649">
        <v>2</v>
      </c>
      <c r="G29649" t="s">
        <v>35</v>
      </c>
      <c r="H29649" t="s">
        <v>20</v>
      </c>
      <c r="I29649" t="s">
        <v>4491</v>
      </c>
      <c r="J29649" t="s">
        <v>50</v>
      </c>
      <c r="K29649" t="s">
        <v>75</v>
      </c>
      <c r="L29649" t="s">
        <v>37771</v>
      </c>
      <c r="M29649">
        <v>4</v>
      </c>
      <c r="N29649">
        <v>0</v>
      </c>
      <c r="O29649" s="25">
        <v>2196</v>
      </c>
      <c r="P29649" s="25">
        <v>5134</v>
      </c>
      <c r="Q29649" t="s">
        <v>26</v>
      </c>
      <c r="R29649" t="s">
        <v>1263</v>
      </c>
      <c r="S29649" t="s">
        <v>363</v>
      </c>
      <c r="T29649" t="s">
        <v>30</v>
      </c>
      <c r="U29649" t="s">
        <v>364</v>
      </c>
      <c r="V29649" s="25">
        <v>1283.5</v>
      </c>
    </row>
    <row r="29650" spans="1:22" x14ac:dyDescent="0.3">
      <c r="A29650" t="s">
        <v>24989</v>
      </c>
      <c r="B29650" s="22">
        <v>41554</v>
      </c>
      <c r="C29650">
        <v>10</v>
      </c>
      <c r="D29650">
        <v>2013</v>
      </c>
      <c r="E29650" s="22">
        <v>41558</v>
      </c>
      <c r="F29650">
        <v>2</v>
      </c>
      <c r="G29650" t="s">
        <v>35</v>
      </c>
      <c r="H29650" t="s">
        <v>42</v>
      </c>
      <c r="I29650" t="s">
        <v>527</v>
      </c>
      <c r="J29650" t="s">
        <v>40451</v>
      </c>
      <c r="K29650" t="s">
        <v>25</v>
      </c>
      <c r="L29650" t="s">
        <v>36871</v>
      </c>
      <c r="M29650">
        <v>2</v>
      </c>
      <c r="N29650">
        <v>0</v>
      </c>
      <c r="O29650" s="25">
        <v>10776</v>
      </c>
      <c r="P29650" s="25">
        <v>3288</v>
      </c>
      <c r="Q29650" t="s">
        <v>26</v>
      </c>
      <c r="R29650" t="s">
        <v>1007</v>
      </c>
      <c r="S29650" t="s">
        <v>334</v>
      </c>
      <c r="T29650" t="s">
        <v>23</v>
      </c>
      <c r="U29650" t="s">
        <v>23</v>
      </c>
      <c r="V29650" s="25">
        <v>1644</v>
      </c>
    </row>
    <row r="29651" spans="1:22" x14ac:dyDescent="0.3">
      <c r="A29651" t="s">
        <v>24990</v>
      </c>
      <c r="B29651" s="22">
        <v>41554</v>
      </c>
      <c r="C29651">
        <v>10</v>
      </c>
      <c r="D29651">
        <v>2013</v>
      </c>
      <c r="E29651" s="22">
        <v>41558</v>
      </c>
      <c r="F29651">
        <v>1</v>
      </c>
      <c r="G29651" t="s">
        <v>19</v>
      </c>
      <c r="H29651" t="s">
        <v>20</v>
      </c>
      <c r="I29651" t="s">
        <v>1562</v>
      </c>
      <c r="J29651" t="s">
        <v>50</v>
      </c>
      <c r="K29651" t="s">
        <v>75</v>
      </c>
      <c r="L29651" t="s">
        <v>37349</v>
      </c>
      <c r="M29651">
        <v>3</v>
      </c>
      <c r="N29651">
        <v>0.2</v>
      </c>
      <c r="O29651" s="25">
        <v>12762</v>
      </c>
      <c r="P29651" s="25">
        <v>3072</v>
      </c>
      <c r="Q29651" t="s">
        <v>26</v>
      </c>
      <c r="R29651" t="s">
        <v>1412</v>
      </c>
      <c r="S29651" t="s">
        <v>1413</v>
      </c>
      <c r="T29651" t="s">
        <v>30</v>
      </c>
      <c r="U29651" t="s">
        <v>364</v>
      </c>
      <c r="V29651" s="25">
        <v>1024</v>
      </c>
    </row>
    <row r="29652" spans="1:22" x14ac:dyDescent="0.3">
      <c r="A29652" t="s">
        <v>24987</v>
      </c>
      <c r="B29652" s="22">
        <v>41554</v>
      </c>
      <c r="C29652">
        <v>10</v>
      </c>
      <c r="D29652">
        <v>2013</v>
      </c>
      <c r="E29652" s="22">
        <v>41559</v>
      </c>
      <c r="F29652">
        <v>2</v>
      </c>
      <c r="G29652" t="s">
        <v>35</v>
      </c>
      <c r="H29652" t="s">
        <v>20</v>
      </c>
      <c r="I29652" t="s">
        <v>24902</v>
      </c>
      <c r="J29652" t="s">
        <v>57</v>
      </c>
      <c r="K29652" t="s">
        <v>98</v>
      </c>
      <c r="L29652" t="s">
        <v>38534</v>
      </c>
      <c r="M29652">
        <v>3</v>
      </c>
      <c r="N29652">
        <v>0</v>
      </c>
      <c r="O29652" s="25">
        <v>6498</v>
      </c>
      <c r="P29652" s="25">
        <v>2963</v>
      </c>
      <c r="Q29652" t="s">
        <v>26</v>
      </c>
      <c r="R29652" t="s">
        <v>662</v>
      </c>
      <c r="S29652" t="s">
        <v>663</v>
      </c>
      <c r="T29652" t="s">
        <v>95</v>
      </c>
      <c r="U29652" t="s">
        <v>129</v>
      </c>
      <c r="V29652" s="25">
        <v>987.66666666666663</v>
      </c>
    </row>
    <row r="29653" spans="1:22" x14ac:dyDescent="0.3">
      <c r="A29653" t="s">
        <v>24989</v>
      </c>
      <c r="B29653" s="22">
        <v>41554</v>
      </c>
      <c r="C29653">
        <v>10</v>
      </c>
      <c r="D29653">
        <v>2013</v>
      </c>
      <c r="E29653" s="22">
        <v>41558</v>
      </c>
      <c r="F29653">
        <v>2</v>
      </c>
      <c r="G29653" t="s">
        <v>35</v>
      </c>
      <c r="H29653" t="s">
        <v>42</v>
      </c>
      <c r="I29653" t="s">
        <v>7635</v>
      </c>
      <c r="J29653" t="s">
        <v>40451</v>
      </c>
      <c r="K29653" t="s">
        <v>115</v>
      </c>
      <c r="L29653" t="s">
        <v>38592</v>
      </c>
      <c r="M29653">
        <v>6</v>
      </c>
      <c r="N29653">
        <v>0</v>
      </c>
      <c r="O29653" s="25">
        <v>81</v>
      </c>
      <c r="P29653" s="25">
        <v>2646</v>
      </c>
      <c r="Q29653" t="s">
        <v>26</v>
      </c>
      <c r="R29653" t="s">
        <v>1007</v>
      </c>
      <c r="S29653" t="s">
        <v>334</v>
      </c>
      <c r="T29653" t="s">
        <v>23</v>
      </c>
      <c r="U29653" t="s">
        <v>23</v>
      </c>
      <c r="V29653" s="25">
        <v>441</v>
      </c>
    </row>
    <row r="29654" spans="1:22" x14ac:dyDescent="0.3">
      <c r="A29654" t="s">
        <v>24988</v>
      </c>
      <c r="B29654" s="22">
        <v>41554</v>
      </c>
      <c r="C29654">
        <v>10</v>
      </c>
      <c r="D29654">
        <v>2013</v>
      </c>
      <c r="E29654" s="22">
        <v>41559</v>
      </c>
      <c r="F29654">
        <v>2</v>
      </c>
      <c r="G29654" t="s">
        <v>35</v>
      </c>
      <c r="H29654" t="s">
        <v>20</v>
      </c>
      <c r="I29654" t="s">
        <v>329</v>
      </c>
      <c r="J29654" t="s">
        <v>40451</v>
      </c>
      <c r="K29654" t="s">
        <v>48</v>
      </c>
      <c r="L29654" t="s">
        <v>36668</v>
      </c>
      <c r="M29654">
        <v>12</v>
      </c>
      <c r="N29654">
        <v>0</v>
      </c>
      <c r="O29654" s="25">
        <v>14328</v>
      </c>
      <c r="P29654" s="25">
        <v>2492</v>
      </c>
      <c r="Q29654" t="s">
        <v>26</v>
      </c>
      <c r="R29654" t="s">
        <v>1263</v>
      </c>
      <c r="S29654" t="s">
        <v>363</v>
      </c>
      <c r="T29654" t="s">
        <v>30</v>
      </c>
      <c r="U29654" t="s">
        <v>364</v>
      </c>
      <c r="V29654" s="25">
        <v>207.66666666666666</v>
      </c>
    </row>
    <row r="29655" spans="1:22" x14ac:dyDescent="0.3">
      <c r="A29655" t="s">
        <v>24991</v>
      </c>
      <c r="B29655" s="22">
        <v>41554</v>
      </c>
      <c r="C29655">
        <v>10</v>
      </c>
      <c r="D29655">
        <v>2013</v>
      </c>
      <c r="E29655" s="22">
        <v>41554</v>
      </c>
      <c r="F29655">
        <v>3</v>
      </c>
      <c r="G29655" t="s">
        <v>60</v>
      </c>
      <c r="H29655" t="s">
        <v>20</v>
      </c>
      <c r="I29655" t="s">
        <v>8821</v>
      </c>
      <c r="J29655" t="s">
        <v>57</v>
      </c>
      <c r="K29655" t="s">
        <v>104</v>
      </c>
      <c r="L29655" t="s">
        <v>37497</v>
      </c>
      <c r="M29655">
        <v>4</v>
      </c>
      <c r="N29655">
        <v>0</v>
      </c>
      <c r="O29655" s="25">
        <v>2024</v>
      </c>
      <c r="P29655" s="25">
        <v>2473</v>
      </c>
      <c r="Q29655" t="s">
        <v>40</v>
      </c>
      <c r="R29655" t="s">
        <v>504</v>
      </c>
      <c r="S29655" t="s">
        <v>505</v>
      </c>
      <c r="T29655" t="s">
        <v>95</v>
      </c>
      <c r="U29655" t="s">
        <v>96</v>
      </c>
      <c r="V29655" s="25">
        <v>618.25</v>
      </c>
    </row>
    <row r="29656" spans="1:22" x14ac:dyDescent="0.3">
      <c r="A29656" t="s">
        <v>24988</v>
      </c>
      <c r="B29656" s="22">
        <v>41554</v>
      </c>
      <c r="C29656">
        <v>10</v>
      </c>
      <c r="D29656">
        <v>2013</v>
      </c>
      <c r="E29656" s="22">
        <v>41559</v>
      </c>
      <c r="F29656">
        <v>2</v>
      </c>
      <c r="G29656" t="s">
        <v>35</v>
      </c>
      <c r="H29656" t="s">
        <v>20</v>
      </c>
      <c r="I29656" t="s">
        <v>18373</v>
      </c>
      <c r="J29656" t="s">
        <v>57</v>
      </c>
      <c r="K29656" t="s">
        <v>104</v>
      </c>
      <c r="L29656" t="s">
        <v>37221</v>
      </c>
      <c r="M29656">
        <v>3</v>
      </c>
      <c r="N29656">
        <v>0</v>
      </c>
      <c r="O29656" s="25">
        <v>22491</v>
      </c>
      <c r="P29656" s="25">
        <v>2379</v>
      </c>
      <c r="Q29656" t="s">
        <v>26</v>
      </c>
      <c r="R29656" t="s">
        <v>1263</v>
      </c>
      <c r="S29656" t="s">
        <v>363</v>
      </c>
      <c r="T29656" t="s">
        <v>30</v>
      </c>
      <c r="U29656" t="s">
        <v>364</v>
      </c>
      <c r="V29656" s="25">
        <v>793</v>
      </c>
    </row>
    <row r="29657" spans="1:22" x14ac:dyDescent="0.3">
      <c r="A29657" t="s">
        <v>24992</v>
      </c>
      <c r="B29657" s="22">
        <v>41554</v>
      </c>
      <c r="C29657">
        <v>10</v>
      </c>
      <c r="D29657">
        <v>2013</v>
      </c>
      <c r="E29657" s="22">
        <v>41555</v>
      </c>
      <c r="F29657">
        <v>4</v>
      </c>
      <c r="G29657" t="s">
        <v>177</v>
      </c>
      <c r="H29657" t="s">
        <v>20</v>
      </c>
      <c r="I29657" t="s">
        <v>7755</v>
      </c>
      <c r="J29657" t="s">
        <v>50</v>
      </c>
      <c r="K29657" t="s">
        <v>75</v>
      </c>
      <c r="L29657" t="s">
        <v>37950</v>
      </c>
      <c r="M29657">
        <v>3</v>
      </c>
      <c r="N29657">
        <v>2.7</v>
      </c>
      <c r="O29657" s="25">
        <v>294282</v>
      </c>
      <c r="P29657" s="25">
        <v>2153</v>
      </c>
      <c r="Q29657" t="s">
        <v>64</v>
      </c>
      <c r="R29657" t="s">
        <v>8584</v>
      </c>
      <c r="S29657" t="s">
        <v>194</v>
      </c>
      <c r="T29657" t="s">
        <v>30</v>
      </c>
      <c r="U29657" t="s">
        <v>79</v>
      </c>
      <c r="V29657" s="25">
        <v>717.66666666666663</v>
      </c>
    </row>
    <row r="29658" spans="1:22" x14ac:dyDescent="0.3">
      <c r="A29658" t="s">
        <v>24987</v>
      </c>
      <c r="B29658" s="22">
        <v>41554</v>
      </c>
      <c r="C29658">
        <v>10</v>
      </c>
      <c r="D29658">
        <v>2013</v>
      </c>
      <c r="E29658" s="22">
        <v>41559</v>
      </c>
      <c r="F29658">
        <v>2</v>
      </c>
      <c r="G29658" t="s">
        <v>35</v>
      </c>
      <c r="H29658" t="s">
        <v>20</v>
      </c>
      <c r="I29658" t="s">
        <v>5645</v>
      </c>
      <c r="J29658" t="s">
        <v>57</v>
      </c>
      <c r="K29658" t="s">
        <v>69</v>
      </c>
      <c r="L29658" t="s">
        <v>37074</v>
      </c>
      <c r="M29658">
        <v>6</v>
      </c>
      <c r="N29658">
        <v>0.2</v>
      </c>
      <c r="O29658" s="25">
        <v>1241976</v>
      </c>
      <c r="P29658" s="25">
        <v>1849</v>
      </c>
      <c r="Q29658" t="s">
        <v>26</v>
      </c>
      <c r="R29658" t="s">
        <v>662</v>
      </c>
      <c r="S29658" t="s">
        <v>663</v>
      </c>
      <c r="T29658" t="s">
        <v>95</v>
      </c>
      <c r="U29658" t="s">
        <v>129</v>
      </c>
      <c r="V29658" s="25">
        <v>308.16666666666669</v>
      </c>
    </row>
    <row r="29659" spans="1:22" x14ac:dyDescent="0.3">
      <c r="A29659" t="s">
        <v>24993</v>
      </c>
      <c r="B29659" s="22">
        <v>41554</v>
      </c>
      <c r="C29659">
        <v>10</v>
      </c>
      <c r="D29659">
        <v>2013</v>
      </c>
      <c r="E29659" s="22">
        <v>41556</v>
      </c>
      <c r="F29659">
        <v>4</v>
      </c>
      <c r="G29659" t="s">
        <v>177</v>
      </c>
      <c r="H29659" t="s">
        <v>20</v>
      </c>
      <c r="I29659" t="s">
        <v>499</v>
      </c>
      <c r="J29659" t="s">
        <v>40451</v>
      </c>
      <c r="K29659" t="s">
        <v>115</v>
      </c>
      <c r="L29659" t="s">
        <v>36858</v>
      </c>
      <c r="M29659">
        <v>4</v>
      </c>
      <c r="N29659">
        <v>0</v>
      </c>
      <c r="O29659" s="25">
        <v>3912</v>
      </c>
      <c r="P29659" s="25">
        <v>1849</v>
      </c>
      <c r="Q29659" t="s">
        <v>64</v>
      </c>
      <c r="R29659" t="s">
        <v>1174</v>
      </c>
      <c r="S29659" t="s">
        <v>764</v>
      </c>
      <c r="T29659" t="s">
        <v>23</v>
      </c>
      <c r="U29659" t="s">
        <v>23</v>
      </c>
      <c r="V29659" s="25">
        <v>462.25</v>
      </c>
    </row>
    <row r="29660" spans="1:22" x14ac:dyDescent="0.3">
      <c r="A29660" t="s">
        <v>24994</v>
      </c>
      <c r="B29660" s="22">
        <v>41554</v>
      </c>
      <c r="C29660">
        <v>10</v>
      </c>
      <c r="D29660">
        <v>2013</v>
      </c>
      <c r="E29660" s="22">
        <v>41560</v>
      </c>
      <c r="F29660">
        <v>1</v>
      </c>
      <c r="G29660" t="s">
        <v>19</v>
      </c>
      <c r="H29660" t="s">
        <v>20</v>
      </c>
      <c r="I29660" t="s">
        <v>10858</v>
      </c>
      <c r="J29660" t="s">
        <v>57</v>
      </c>
      <c r="K29660" t="s">
        <v>98</v>
      </c>
      <c r="L29660" t="s">
        <v>38844</v>
      </c>
      <c r="M29660">
        <v>2</v>
      </c>
      <c r="N29660">
        <v>0.4</v>
      </c>
      <c r="O29660" s="25">
        <v>-99744</v>
      </c>
      <c r="P29660" s="25">
        <v>1467</v>
      </c>
      <c r="Q29660" t="s">
        <v>26</v>
      </c>
      <c r="R29660" t="s">
        <v>693</v>
      </c>
      <c r="S29660" t="s">
        <v>386</v>
      </c>
      <c r="T29660" t="s">
        <v>45</v>
      </c>
      <c r="U29660" t="s">
        <v>129</v>
      </c>
      <c r="V29660" s="25">
        <v>733.5</v>
      </c>
    </row>
    <row r="29661" spans="1:22" x14ac:dyDescent="0.3">
      <c r="A29661" t="s">
        <v>24983</v>
      </c>
      <c r="B29661" s="22">
        <v>41554</v>
      </c>
      <c r="C29661">
        <v>10</v>
      </c>
      <c r="D29661">
        <v>2013</v>
      </c>
      <c r="E29661" s="22">
        <v>41555</v>
      </c>
      <c r="F29661">
        <v>4</v>
      </c>
      <c r="G29661" t="s">
        <v>177</v>
      </c>
      <c r="H29661" t="s">
        <v>42</v>
      </c>
      <c r="I29661" t="s">
        <v>8573</v>
      </c>
      <c r="J29661" t="s">
        <v>57</v>
      </c>
      <c r="K29661" t="s">
        <v>104</v>
      </c>
      <c r="L29661" t="s">
        <v>39313</v>
      </c>
      <c r="M29661">
        <v>5</v>
      </c>
      <c r="N29661">
        <v>0.2</v>
      </c>
      <c r="O29661" s="25">
        <v>8495</v>
      </c>
      <c r="P29661" s="25">
        <v>1464</v>
      </c>
      <c r="Q29661" t="s">
        <v>40</v>
      </c>
      <c r="R29661" t="s">
        <v>1790</v>
      </c>
      <c r="S29661" t="s">
        <v>158</v>
      </c>
      <c r="T29661" t="s">
        <v>159</v>
      </c>
      <c r="U29661" t="s">
        <v>239</v>
      </c>
      <c r="V29661" s="25">
        <v>292.8</v>
      </c>
    </row>
    <row r="29662" spans="1:22" x14ac:dyDescent="0.3">
      <c r="A29662" t="s">
        <v>24988</v>
      </c>
      <c r="B29662" s="22">
        <v>41554</v>
      </c>
      <c r="C29662">
        <v>10</v>
      </c>
      <c r="D29662">
        <v>2013</v>
      </c>
      <c r="E29662" s="22">
        <v>41559</v>
      </c>
      <c r="F29662">
        <v>2</v>
      </c>
      <c r="G29662" t="s">
        <v>35</v>
      </c>
      <c r="H29662" t="s">
        <v>20</v>
      </c>
      <c r="I29662" t="s">
        <v>11355</v>
      </c>
      <c r="J29662" t="s">
        <v>50</v>
      </c>
      <c r="K29662" t="s">
        <v>75</v>
      </c>
      <c r="L29662" t="s">
        <v>38404</v>
      </c>
      <c r="M29662">
        <v>3</v>
      </c>
      <c r="N29662">
        <v>0</v>
      </c>
      <c r="O29662" s="25">
        <v>6498</v>
      </c>
      <c r="P29662" s="25">
        <v>1056</v>
      </c>
      <c r="Q29662" t="s">
        <v>26</v>
      </c>
      <c r="R29662" t="s">
        <v>1263</v>
      </c>
      <c r="S29662" t="s">
        <v>363</v>
      </c>
      <c r="T29662" t="s">
        <v>30</v>
      </c>
      <c r="U29662" t="s">
        <v>364</v>
      </c>
      <c r="V29662" s="25">
        <v>352</v>
      </c>
    </row>
    <row r="29663" spans="1:22" x14ac:dyDescent="0.3">
      <c r="A29663" t="s">
        <v>24995</v>
      </c>
      <c r="B29663" s="22">
        <v>41554</v>
      </c>
      <c r="C29663">
        <v>10</v>
      </c>
      <c r="D29663">
        <v>2013</v>
      </c>
      <c r="E29663" s="22">
        <v>41558</v>
      </c>
      <c r="F29663">
        <v>1</v>
      </c>
      <c r="G29663" t="s">
        <v>19</v>
      </c>
      <c r="H29663" t="s">
        <v>20</v>
      </c>
      <c r="I29663" t="s">
        <v>3087</v>
      </c>
      <c r="J29663" t="s">
        <v>50</v>
      </c>
      <c r="K29663" t="s">
        <v>51</v>
      </c>
      <c r="L29663" t="s">
        <v>37973</v>
      </c>
      <c r="M29663">
        <v>5</v>
      </c>
      <c r="N29663">
        <v>0.4</v>
      </c>
      <c r="O29663" s="25">
        <v>-364</v>
      </c>
      <c r="P29663" s="25">
        <v>883</v>
      </c>
      <c r="Q29663" t="s">
        <v>26</v>
      </c>
      <c r="R29663" t="s">
        <v>7295</v>
      </c>
      <c r="S29663" t="s">
        <v>930</v>
      </c>
      <c r="T29663" t="s">
        <v>95</v>
      </c>
      <c r="U29663" t="s">
        <v>96</v>
      </c>
      <c r="V29663" s="25">
        <v>176.6</v>
      </c>
    </row>
    <row r="29664" spans="1:22" x14ac:dyDescent="0.3">
      <c r="A29664" t="s">
        <v>24996</v>
      </c>
      <c r="B29664" s="22">
        <v>41554</v>
      </c>
      <c r="C29664">
        <v>10</v>
      </c>
      <c r="D29664">
        <v>2013</v>
      </c>
      <c r="E29664" s="22">
        <v>41560</v>
      </c>
      <c r="F29664">
        <v>1</v>
      </c>
      <c r="G29664" t="s">
        <v>19</v>
      </c>
      <c r="H29664" t="s">
        <v>20</v>
      </c>
      <c r="I29664" t="s">
        <v>24997</v>
      </c>
      <c r="J29664" t="s">
        <v>40451</v>
      </c>
      <c r="K29664" t="s">
        <v>111</v>
      </c>
      <c r="L29664" t="s">
        <v>37266</v>
      </c>
      <c r="M29664">
        <v>12</v>
      </c>
      <c r="N29664">
        <v>0</v>
      </c>
      <c r="O29664" s="25">
        <v>3744</v>
      </c>
      <c r="P29664" s="25">
        <v>8</v>
      </c>
      <c r="Q29664" t="s">
        <v>26</v>
      </c>
      <c r="R29664" t="s">
        <v>13489</v>
      </c>
      <c r="S29664" t="s">
        <v>3527</v>
      </c>
      <c r="T29664" t="s">
        <v>38</v>
      </c>
      <c r="U29664" t="s">
        <v>38</v>
      </c>
      <c r="V29664" s="25">
        <v>0.66666666666666663</v>
      </c>
    </row>
    <row r="29665" spans="1:22" x14ac:dyDescent="0.3">
      <c r="A29665" t="s">
        <v>24998</v>
      </c>
      <c r="B29665" s="22">
        <v>41554</v>
      </c>
      <c r="C29665">
        <v>10</v>
      </c>
      <c r="D29665">
        <v>2013</v>
      </c>
      <c r="E29665" s="22">
        <v>41558</v>
      </c>
      <c r="F29665">
        <v>1</v>
      </c>
      <c r="G29665" t="s">
        <v>19</v>
      </c>
      <c r="H29665" t="s">
        <v>42</v>
      </c>
      <c r="I29665" t="s">
        <v>7516</v>
      </c>
      <c r="J29665" t="s">
        <v>40451</v>
      </c>
      <c r="K29665" t="s">
        <v>48</v>
      </c>
      <c r="L29665" t="s">
        <v>38257</v>
      </c>
      <c r="M29665">
        <v>9</v>
      </c>
      <c r="N29665">
        <v>0</v>
      </c>
      <c r="O29665" s="25">
        <v>837</v>
      </c>
      <c r="P29665" s="25">
        <v>764</v>
      </c>
      <c r="Q29665" t="s">
        <v>40</v>
      </c>
      <c r="R29665" t="s">
        <v>3880</v>
      </c>
      <c r="S29665" t="s">
        <v>363</v>
      </c>
      <c r="T29665" t="s">
        <v>30</v>
      </c>
      <c r="U29665" t="s">
        <v>364</v>
      </c>
      <c r="V29665" s="25">
        <v>84.888888888888886</v>
      </c>
    </row>
    <row r="29666" spans="1:22" x14ac:dyDescent="0.3">
      <c r="A29666" t="s">
        <v>24999</v>
      </c>
      <c r="B29666" s="22">
        <v>41554</v>
      </c>
      <c r="C29666">
        <v>10</v>
      </c>
      <c r="D29666">
        <v>2013</v>
      </c>
      <c r="E29666" s="22">
        <v>41556</v>
      </c>
      <c r="F29666">
        <v>2</v>
      </c>
      <c r="G29666" t="s">
        <v>35</v>
      </c>
      <c r="H29666" t="s">
        <v>61</v>
      </c>
      <c r="I29666" t="s">
        <v>3664</v>
      </c>
      <c r="J29666" t="s">
        <v>40451</v>
      </c>
      <c r="K29666" t="s">
        <v>33</v>
      </c>
      <c r="L29666" t="s">
        <v>38164</v>
      </c>
      <c r="M29666">
        <v>1</v>
      </c>
      <c r="N29666">
        <v>0.2</v>
      </c>
      <c r="O29666" s="25">
        <v>-1964</v>
      </c>
      <c r="P29666" s="25">
        <v>627</v>
      </c>
      <c r="Q29666" t="s">
        <v>64</v>
      </c>
      <c r="R29666" t="s">
        <v>903</v>
      </c>
      <c r="S29666" t="s">
        <v>485</v>
      </c>
      <c r="T29666" t="s">
        <v>95</v>
      </c>
      <c r="U29666" t="s">
        <v>138</v>
      </c>
      <c r="V29666" s="25">
        <v>627</v>
      </c>
    </row>
    <row r="29667" spans="1:22" x14ac:dyDescent="0.3">
      <c r="A29667" t="s">
        <v>25000</v>
      </c>
      <c r="B29667" s="22">
        <v>41554</v>
      </c>
      <c r="C29667">
        <v>10</v>
      </c>
      <c r="D29667">
        <v>2013</v>
      </c>
      <c r="E29667" s="22">
        <v>41558</v>
      </c>
      <c r="F29667">
        <v>1</v>
      </c>
      <c r="G29667" t="s">
        <v>19</v>
      </c>
      <c r="H29667" t="s">
        <v>42</v>
      </c>
      <c r="I29667" t="s">
        <v>1762</v>
      </c>
      <c r="J29667" t="s">
        <v>40451</v>
      </c>
      <c r="K29667" t="s">
        <v>33</v>
      </c>
      <c r="L29667" t="s">
        <v>36817</v>
      </c>
      <c r="M29667">
        <v>3</v>
      </c>
      <c r="N29667">
        <v>0</v>
      </c>
      <c r="O29667" s="25">
        <v>1089</v>
      </c>
      <c r="P29667" s="25">
        <v>576</v>
      </c>
      <c r="Q29667" t="s">
        <v>40</v>
      </c>
      <c r="R29667" t="s">
        <v>3907</v>
      </c>
      <c r="S29667" t="s">
        <v>363</v>
      </c>
      <c r="T29667" t="s">
        <v>30</v>
      </c>
      <c r="U29667" t="s">
        <v>364</v>
      </c>
      <c r="V29667" s="25">
        <v>192</v>
      </c>
    </row>
    <row r="29668" spans="1:22" x14ac:dyDescent="0.3">
      <c r="A29668" t="s">
        <v>24987</v>
      </c>
      <c r="B29668" s="22">
        <v>41554</v>
      </c>
      <c r="C29668">
        <v>10</v>
      </c>
      <c r="D29668">
        <v>2013</v>
      </c>
      <c r="E29668" s="22">
        <v>41559</v>
      </c>
      <c r="F29668">
        <v>2</v>
      </c>
      <c r="G29668" t="s">
        <v>35</v>
      </c>
      <c r="H29668" t="s">
        <v>20</v>
      </c>
      <c r="I29668" t="s">
        <v>10813</v>
      </c>
      <c r="J29668" t="s">
        <v>40451</v>
      </c>
      <c r="K29668" t="s">
        <v>33</v>
      </c>
      <c r="L29668" t="s">
        <v>38290</v>
      </c>
      <c r="M29668">
        <v>2</v>
      </c>
      <c r="N29668">
        <v>0</v>
      </c>
      <c r="O29668" s="25">
        <v>3284</v>
      </c>
      <c r="P29668" s="25">
        <v>548</v>
      </c>
      <c r="Q29668" t="s">
        <v>26</v>
      </c>
      <c r="R29668" t="s">
        <v>662</v>
      </c>
      <c r="S29668" t="s">
        <v>663</v>
      </c>
      <c r="T29668" t="s">
        <v>95</v>
      </c>
      <c r="U29668" t="s">
        <v>129</v>
      </c>
      <c r="V29668" s="25">
        <v>274</v>
      </c>
    </row>
    <row r="29669" spans="1:22" x14ac:dyDescent="0.3">
      <c r="A29669" t="s">
        <v>24987</v>
      </c>
      <c r="B29669" s="22">
        <v>41554</v>
      </c>
      <c r="C29669">
        <v>10</v>
      </c>
      <c r="D29669">
        <v>2013</v>
      </c>
      <c r="E29669" s="22">
        <v>41559</v>
      </c>
      <c r="F29669">
        <v>2</v>
      </c>
      <c r="G29669" t="s">
        <v>35</v>
      </c>
      <c r="H29669" t="s">
        <v>20</v>
      </c>
      <c r="I29669" t="s">
        <v>10710</v>
      </c>
      <c r="J29669" t="s">
        <v>40451</v>
      </c>
      <c r="K29669" t="s">
        <v>48</v>
      </c>
      <c r="L29669" t="s">
        <v>39639</v>
      </c>
      <c r="M29669">
        <v>4</v>
      </c>
      <c r="N29669">
        <v>0</v>
      </c>
      <c r="O29669" s="25">
        <v>108</v>
      </c>
      <c r="P29669" s="25">
        <v>5</v>
      </c>
      <c r="Q29669" t="s">
        <v>26</v>
      </c>
      <c r="R29669" t="s">
        <v>662</v>
      </c>
      <c r="S29669" t="s">
        <v>663</v>
      </c>
      <c r="T29669" t="s">
        <v>95</v>
      </c>
      <c r="U29669" t="s">
        <v>129</v>
      </c>
      <c r="V29669" s="25">
        <v>1.25</v>
      </c>
    </row>
    <row r="29670" spans="1:22" x14ac:dyDescent="0.3">
      <c r="A29670" t="s">
        <v>25001</v>
      </c>
      <c r="B29670" s="22">
        <v>41554</v>
      </c>
      <c r="C29670">
        <v>10</v>
      </c>
      <c r="D29670">
        <v>2013</v>
      </c>
      <c r="E29670" s="22">
        <v>41558</v>
      </c>
      <c r="F29670">
        <v>1</v>
      </c>
      <c r="G29670" t="s">
        <v>19</v>
      </c>
      <c r="H29670" t="s">
        <v>61</v>
      </c>
      <c r="I29670" t="s">
        <v>3360</v>
      </c>
      <c r="J29670" t="s">
        <v>57</v>
      </c>
      <c r="K29670" t="s">
        <v>58</v>
      </c>
      <c r="L29670" t="s">
        <v>38070</v>
      </c>
      <c r="M29670">
        <v>1</v>
      </c>
      <c r="N29670">
        <v>0.7</v>
      </c>
      <c r="O29670" s="25">
        <v>-61239</v>
      </c>
      <c r="P29670" s="25">
        <v>439</v>
      </c>
      <c r="Q29670" t="s">
        <v>26</v>
      </c>
      <c r="R29670" t="s">
        <v>1934</v>
      </c>
      <c r="S29670" t="s">
        <v>1935</v>
      </c>
      <c r="T29670" t="s">
        <v>38</v>
      </c>
      <c r="U29670" t="s">
        <v>38</v>
      </c>
      <c r="V29670" s="25">
        <v>439</v>
      </c>
    </row>
    <row r="29671" spans="1:22" x14ac:dyDescent="0.3">
      <c r="A29671" t="s">
        <v>24999</v>
      </c>
      <c r="B29671" s="22">
        <v>41554</v>
      </c>
      <c r="C29671">
        <v>10</v>
      </c>
      <c r="D29671">
        <v>2013</v>
      </c>
      <c r="E29671" s="22">
        <v>41556</v>
      </c>
      <c r="F29671">
        <v>2</v>
      </c>
      <c r="G29671" t="s">
        <v>35</v>
      </c>
      <c r="H29671" t="s">
        <v>61</v>
      </c>
      <c r="I29671" t="s">
        <v>14320</v>
      </c>
      <c r="J29671" t="s">
        <v>40451</v>
      </c>
      <c r="K29671" t="s">
        <v>33</v>
      </c>
      <c r="L29671" t="s">
        <v>39706</v>
      </c>
      <c r="M29671">
        <v>1</v>
      </c>
      <c r="N29671">
        <v>0.2</v>
      </c>
      <c r="O29671" s="25">
        <v>2448</v>
      </c>
      <c r="P29671" s="25">
        <v>355</v>
      </c>
      <c r="Q29671" t="s">
        <v>64</v>
      </c>
      <c r="R29671" t="s">
        <v>903</v>
      </c>
      <c r="S29671" t="s">
        <v>485</v>
      </c>
      <c r="T29671" t="s">
        <v>95</v>
      </c>
      <c r="U29671" t="s">
        <v>138</v>
      </c>
      <c r="V29671" s="25">
        <v>355</v>
      </c>
    </row>
    <row r="29672" spans="1:22" x14ac:dyDescent="0.3">
      <c r="A29672" t="s">
        <v>25002</v>
      </c>
      <c r="B29672" s="22">
        <v>41554</v>
      </c>
      <c r="C29672">
        <v>10</v>
      </c>
      <c r="D29672">
        <v>2013</v>
      </c>
      <c r="E29672" s="22">
        <v>41560</v>
      </c>
      <c r="F29672">
        <v>1</v>
      </c>
      <c r="G29672" t="s">
        <v>19</v>
      </c>
      <c r="H29672" t="s">
        <v>20</v>
      </c>
      <c r="I29672" t="s">
        <v>12016</v>
      </c>
      <c r="J29672" t="s">
        <v>40451</v>
      </c>
      <c r="K29672" t="s">
        <v>48</v>
      </c>
      <c r="L29672" t="s">
        <v>37292</v>
      </c>
      <c r="M29672">
        <v>2</v>
      </c>
      <c r="N29672">
        <v>0.2</v>
      </c>
      <c r="O29672" s="25">
        <v>6632</v>
      </c>
      <c r="P29672" s="25">
        <v>345</v>
      </c>
      <c r="Q29672" t="s">
        <v>26</v>
      </c>
      <c r="R29672" t="s">
        <v>903</v>
      </c>
      <c r="S29672" t="s">
        <v>485</v>
      </c>
      <c r="T29672" t="s">
        <v>95</v>
      </c>
      <c r="U29672" t="s">
        <v>138</v>
      </c>
      <c r="V29672" s="25">
        <v>172.5</v>
      </c>
    </row>
    <row r="29673" spans="1:22" x14ac:dyDescent="0.3">
      <c r="A29673" t="s">
        <v>24983</v>
      </c>
      <c r="B29673" s="22">
        <v>41554</v>
      </c>
      <c r="C29673">
        <v>10</v>
      </c>
      <c r="D29673">
        <v>2013</v>
      </c>
      <c r="E29673" s="22">
        <v>41555</v>
      </c>
      <c r="F29673">
        <v>4</v>
      </c>
      <c r="G29673" t="s">
        <v>177</v>
      </c>
      <c r="H29673" t="s">
        <v>42</v>
      </c>
      <c r="I29673" t="s">
        <v>8718</v>
      </c>
      <c r="J29673" t="s">
        <v>40451</v>
      </c>
      <c r="K29673" t="s">
        <v>172</v>
      </c>
      <c r="L29673" t="s">
        <v>39332</v>
      </c>
      <c r="M29673">
        <v>4</v>
      </c>
      <c r="N29673">
        <v>0.7</v>
      </c>
      <c r="O29673" s="25">
        <v>-91816</v>
      </c>
      <c r="P29673" s="25">
        <v>285</v>
      </c>
      <c r="Q29673" t="s">
        <v>40</v>
      </c>
      <c r="R29673" t="s">
        <v>1790</v>
      </c>
      <c r="S29673" t="s">
        <v>158</v>
      </c>
      <c r="T29673" t="s">
        <v>159</v>
      </c>
      <c r="U29673" t="s">
        <v>239</v>
      </c>
      <c r="V29673" s="25">
        <v>71.25</v>
      </c>
    </row>
    <row r="29674" spans="1:22" x14ac:dyDescent="0.3">
      <c r="A29674" t="s">
        <v>24983</v>
      </c>
      <c r="B29674" s="22">
        <v>41554</v>
      </c>
      <c r="C29674">
        <v>10</v>
      </c>
      <c r="D29674">
        <v>2013</v>
      </c>
      <c r="E29674" s="22">
        <v>41555</v>
      </c>
      <c r="F29674">
        <v>4</v>
      </c>
      <c r="G29674" t="s">
        <v>177</v>
      </c>
      <c r="H29674" t="s">
        <v>42</v>
      </c>
      <c r="I29674" t="s">
        <v>10666</v>
      </c>
      <c r="J29674" t="s">
        <v>40451</v>
      </c>
      <c r="K29674" t="s">
        <v>172</v>
      </c>
      <c r="L29674" t="s">
        <v>39633</v>
      </c>
      <c r="M29674">
        <v>4</v>
      </c>
      <c r="N29674">
        <v>0.7</v>
      </c>
      <c r="O29674" s="25">
        <v>-1492</v>
      </c>
      <c r="P29674" s="25">
        <v>283</v>
      </c>
      <c r="Q29674" t="s">
        <v>40</v>
      </c>
      <c r="R29674" t="s">
        <v>1790</v>
      </c>
      <c r="S29674" t="s">
        <v>158</v>
      </c>
      <c r="T29674" t="s">
        <v>159</v>
      </c>
      <c r="U29674" t="s">
        <v>239</v>
      </c>
      <c r="V29674" s="25">
        <v>70.75</v>
      </c>
    </row>
    <row r="29675" spans="1:22" x14ac:dyDescent="0.3">
      <c r="A29675" t="s">
        <v>25003</v>
      </c>
      <c r="B29675" s="22">
        <v>41554</v>
      </c>
      <c r="C29675">
        <v>10</v>
      </c>
      <c r="D29675">
        <v>2013</v>
      </c>
      <c r="E29675" s="22">
        <v>41560</v>
      </c>
      <c r="F29675">
        <v>1</v>
      </c>
      <c r="G29675" t="s">
        <v>19</v>
      </c>
      <c r="H29675" t="s">
        <v>61</v>
      </c>
      <c r="I29675" t="s">
        <v>9032</v>
      </c>
      <c r="J29675" t="s">
        <v>40451</v>
      </c>
      <c r="K29675" t="s">
        <v>124</v>
      </c>
      <c r="L29675" t="s">
        <v>36691</v>
      </c>
      <c r="M29675">
        <v>5</v>
      </c>
      <c r="N29675">
        <v>4.7</v>
      </c>
      <c r="O29675" s="25">
        <v>-118185</v>
      </c>
      <c r="P29675" s="25">
        <v>282</v>
      </c>
      <c r="Q29675" t="s">
        <v>26</v>
      </c>
      <c r="R29675" t="s">
        <v>284</v>
      </c>
      <c r="S29675" t="s">
        <v>194</v>
      </c>
      <c r="T29675" t="s">
        <v>30</v>
      </c>
      <c r="U29675" t="s">
        <v>79</v>
      </c>
      <c r="V29675" s="25">
        <v>56.4</v>
      </c>
    </row>
    <row r="29676" spans="1:22" x14ac:dyDescent="0.3">
      <c r="A29676" t="s">
        <v>25004</v>
      </c>
      <c r="B29676" s="22">
        <v>41554</v>
      </c>
      <c r="C29676">
        <v>10</v>
      </c>
      <c r="D29676">
        <v>2013</v>
      </c>
      <c r="E29676" s="22">
        <v>41558</v>
      </c>
      <c r="F29676">
        <v>1</v>
      </c>
      <c r="G29676" t="s">
        <v>19</v>
      </c>
      <c r="H29676" t="s">
        <v>20</v>
      </c>
      <c r="I29676" t="s">
        <v>12651</v>
      </c>
      <c r="J29676" t="s">
        <v>50</v>
      </c>
      <c r="K29676" t="s">
        <v>87</v>
      </c>
      <c r="L29676" t="s">
        <v>39139</v>
      </c>
      <c r="M29676">
        <v>1</v>
      </c>
      <c r="N29676">
        <v>0.6</v>
      </c>
      <c r="O29676" s="25">
        <v>-56742</v>
      </c>
      <c r="P29676" s="25">
        <v>262</v>
      </c>
      <c r="Q29676" t="s">
        <v>26</v>
      </c>
      <c r="R29676" t="s">
        <v>4560</v>
      </c>
      <c r="S29676" t="s">
        <v>368</v>
      </c>
      <c r="T29676" t="s">
        <v>38</v>
      </c>
      <c r="U29676" t="s">
        <v>38</v>
      </c>
      <c r="V29676" s="25">
        <v>262</v>
      </c>
    </row>
    <row r="29677" spans="1:22" x14ac:dyDescent="0.3">
      <c r="A29677" t="s">
        <v>24999</v>
      </c>
      <c r="B29677" s="22">
        <v>41554</v>
      </c>
      <c r="C29677">
        <v>10</v>
      </c>
      <c r="D29677">
        <v>2013</v>
      </c>
      <c r="E29677" s="22">
        <v>41556</v>
      </c>
      <c r="F29677">
        <v>2</v>
      </c>
      <c r="G29677" t="s">
        <v>35</v>
      </c>
      <c r="H29677" t="s">
        <v>61</v>
      </c>
      <c r="I29677" t="s">
        <v>4599</v>
      </c>
      <c r="J29677" t="s">
        <v>57</v>
      </c>
      <c r="K29677" t="s">
        <v>104</v>
      </c>
      <c r="L29677" t="s">
        <v>37304</v>
      </c>
      <c r="M29677">
        <v>1</v>
      </c>
      <c r="N29677">
        <v>0.2</v>
      </c>
      <c r="O29677" s="25">
        <v>-2348</v>
      </c>
      <c r="P29677" s="25">
        <v>242</v>
      </c>
      <c r="Q29677" t="s">
        <v>64</v>
      </c>
      <c r="R29677" t="s">
        <v>903</v>
      </c>
      <c r="S29677" t="s">
        <v>485</v>
      </c>
      <c r="T29677" t="s">
        <v>95</v>
      </c>
      <c r="U29677" t="s">
        <v>138</v>
      </c>
      <c r="V29677" s="25">
        <v>242</v>
      </c>
    </row>
    <row r="29678" spans="1:22" x14ac:dyDescent="0.3">
      <c r="A29678" t="s">
        <v>25005</v>
      </c>
      <c r="B29678" s="22">
        <v>41554</v>
      </c>
      <c r="C29678">
        <v>10</v>
      </c>
      <c r="D29678">
        <v>2013</v>
      </c>
      <c r="E29678" s="22">
        <v>41559</v>
      </c>
      <c r="F29678">
        <v>2</v>
      </c>
      <c r="G29678" t="s">
        <v>35</v>
      </c>
      <c r="H29678" t="s">
        <v>61</v>
      </c>
      <c r="I29678" t="s">
        <v>3849</v>
      </c>
      <c r="J29678" t="s">
        <v>40451</v>
      </c>
      <c r="K29678" t="s">
        <v>25</v>
      </c>
      <c r="L29678" t="s">
        <v>38231</v>
      </c>
      <c r="M29678">
        <v>3</v>
      </c>
      <c r="N29678">
        <v>0.4</v>
      </c>
      <c r="O29678" s="25">
        <v>-147</v>
      </c>
      <c r="P29678" s="25">
        <v>233</v>
      </c>
      <c r="Q29678" t="s">
        <v>26</v>
      </c>
      <c r="R29678" t="s">
        <v>930</v>
      </c>
      <c r="S29678" t="s">
        <v>930</v>
      </c>
      <c r="T29678" t="s">
        <v>95</v>
      </c>
      <c r="U29678" t="s">
        <v>96</v>
      </c>
      <c r="V29678" s="25">
        <v>77.666666666666671</v>
      </c>
    </row>
    <row r="29679" spans="1:22" x14ac:dyDescent="0.3">
      <c r="A29679" t="s">
        <v>24989</v>
      </c>
      <c r="B29679" s="22">
        <v>41554</v>
      </c>
      <c r="C29679">
        <v>10</v>
      </c>
      <c r="D29679">
        <v>2013</v>
      </c>
      <c r="E29679" s="22">
        <v>41558</v>
      </c>
      <c r="F29679">
        <v>2</v>
      </c>
      <c r="G29679" t="s">
        <v>35</v>
      </c>
      <c r="H29679" t="s">
        <v>42</v>
      </c>
      <c r="I29679" t="s">
        <v>499</v>
      </c>
      <c r="J29679" t="s">
        <v>40451</v>
      </c>
      <c r="K29679" t="s">
        <v>115</v>
      </c>
      <c r="L29679" t="s">
        <v>36858</v>
      </c>
      <c r="M29679">
        <v>1</v>
      </c>
      <c r="N29679">
        <v>0</v>
      </c>
      <c r="O29679" s="25">
        <v>978</v>
      </c>
      <c r="P29679" s="25">
        <v>22</v>
      </c>
      <c r="Q29679" t="s">
        <v>26</v>
      </c>
      <c r="R29679" t="s">
        <v>1007</v>
      </c>
      <c r="S29679" t="s">
        <v>334</v>
      </c>
      <c r="T29679" t="s">
        <v>23</v>
      </c>
      <c r="U29679" t="s">
        <v>23</v>
      </c>
      <c r="V29679" s="25">
        <v>22</v>
      </c>
    </row>
    <row r="29680" spans="1:22" x14ac:dyDescent="0.3">
      <c r="A29680" t="s">
        <v>24989</v>
      </c>
      <c r="B29680" s="22">
        <v>41554</v>
      </c>
      <c r="C29680">
        <v>10</v>
      </c>
      <c r="D29680">
        <v>2013</v>
      </c>
      <c r="E29680" s="22">
        <v>41558</v>
      </c>
      <c r="F29680">
        <v>2</v>
      </c>
      <c r="G29680" t="s">
        <v>35</v>
      </c>
      <c r="H29680" t="s">
        <v>42</v>
      </c>
      <c r="I29680" t="s">
        <v>4463</v>
      </c>
      <c r="J29680" t="s">
        <v>40451</v>
      </c>
      <c r="K29680" t="s">
        <v>172</v>
      </c>
      <c r="L29680" t="s">
        <v>37234</v>
      </c>
      <c r="M29680">
        <v>2</v>
      </c>
      <c r="N29680">
        <v>0</v>
      </c>
      <c r="O29680" s="25">
        <v>672</v>
      </c>
      <c r="P29680" s="25">
        <v>219</v>
      </c>
      <c r="Q29680" t="s">
        <v>26</v>
      </c>
      <c r="R29680" t="s">
        <v>1007</v>
      </c>
      <c r="S29680" t="s">
        <v>334</v>
      </c>
      <c r="T29680" t="s">
        <v>23</v>
      </c>
      <c r="U29680" t="s">
        <v>23</v>
      </c>
      <c r="V29680" s="25">
        <v>109.5</v>
      </c>
    </row>
    <row r="29681" spans="1:22" x14ac:dyDescent="0.3">
      <c r="A29681" t="s">
        <v>25006</v>
      </c>
      <c r="B29681" s="22">
        <v>41554</v>
      </c>
      <c r="C29681">
        <v>10</v>
      </c>
      <c r="D29681">
        <v>2013</v>
      </c>
      <c r="E29681" s="22">
        <v>41560</v>
      </c>
      <c r="F29681">
        <v>1</v>
      </c>
      <c r="G29681" t="s">
        <v>19</v>
      </c>
      <c r="H29681" t="s">
        <v>20</v>
      </c>
      <c r="I29681" t="s">
        <v>15991</v>
      </c>
      <c r="J29681" t="s">
        <v>40451</v>
      </c>
      <c r="K29681" t="s">
        <v>111</v>
      </c>
      <c r="L29681" t="s">
        <v>38107</v>
      </c>
      <c r="M29681">
        <v>3</v>
      </c>
      <c r="N29681">
        <v>0</v>
      </c>
      <c r="O29681" s="25">
        <v>882</v>
      </c>
      <c r="P29681" s="25">
        <v>166</v>
      </c>
      <c r="Q29681" t="s">
        <v>26</v>
      </c>
      <c r="R29681" t="s">
        <v>1037</v>
      </c>
      <c r="S29681" t="s">
        <v>208</v>
      </c>
      <c r="T29681" t="s">
        <v>30</v>
      </c>
      <c r="U29681" t="s">
        <v>164</v>
      </c>
      <c r="V29681" s="25">
        <v>55.333333333333336</v>
      </c>
    </row>
    <row r="29682" spans="1:22" x14ac:dyDescent="0.3">
      <c r="A29682" t="s">
        <v>24988</v>
      </c>
      <c r="B29682" s="22">
        <v>41554</v>
      </c>
      <c r="C29682">
        <v>10</v>
      </c>
      <c r="D29682">
        <v>2013</v>
      </c>
      <c r="E29682" s="22">
        <v>41559</v>
      </c>
      <c r="F29682">
        <v>2</v>
      </c>
      <c r="G29682" t="s">
        <v>35</v>
      </c>
      <c r="H29682" t="s">
        <v>20</v>
      </c>
      <c r="I29682" t="s">
        <v>16398</v>
      </c>
      <c r="J29682" t="s">
        <v>40451</v>
      </c>
      <c r="K29682" t="s">
        <v>124</v>
      </c>
      <c r="L29682" t="s">
        <v>38522</v>
      </c>
      <c r="M29682">
        <v>2</v>
      </c>
      <c r="N29682">
        <v>0</v>
      </c>
      <c r="O29682" s="25">
        <v>312</v>
      </c>
      <c r="P29682" s="25">
        <v>151</v>
      </c>
      <c r="Q29682" t="s">
        <v>26</v>
      </c>
      <c r="R29682" t="s">
        <v>1263</v>
      </c>
      <c r="S29682" t="s">
        <v>363</v>
      </c>
      <c r="T29682" t="s">
        <v>30</v>
      </c>
      <c r="U29682" t="s">
        <v>364</v>
      </c>
      <c r="V29682" s="25">
        <v>75.5</v>
      </c>
    </row>
    <row r="29683" spans="1:22" x14ac:dyDescent="0.3">
      <c r="A29683" t="s">
        <v>25002</v>
      </c>
      <c r="B29683" s="22">
        <v>41554</v>
      </c>
      <c r="C29683">
        <v>10</v>
      </c>
      <c r="D29683">
        <v>2013</v>
      </c>
      <c r="E29683" s="22">
        <v>41560</v>
      </c>
      <c r="F29683">
        <v>1</v>
      </c>
      <c r="G29683" t="s">
        <v>19</v>
      </c>
      <c r="H29683" t="s">
        <v>20</v>
      </c>
      <c r="I29683" t="s">
        <v>11696</v>
      </c>
      <c r="J29683" t="s">
        <v>50</v>
      </c>
      <c r="K29683" t="s">
        <v>51</v>
      </c>
      <c r="L29683" t="s">
        <v>37997</v>
      </c>
      <c r="M29683">
        <v>2</v>
      </c>
      <c r="N29683">
        <v>0.5</v>
      </c>
      <c r="O29683" s="25">
        <v>-946</v>
      </c>
      <c r="P29683" s="25">
        <v>13</v>
      </c>
      <c r="Q29683" t="s">
        <v>26</v>
      </c>
      <c r="R29683" t="s">
        <v>903</v>
      </c>
      <c r="S29683" t="s">
        <v>485</v>
      </c>
      <c r="T29683" t="s">
        <v>95</v>
      </c>
      <c r="U29683" t="s">
        <v>138</v>
      </c>
      <c r="V29683" s="25">
        <v>6.5</v>
      </c>
    </row>
    <row r="29684" spans="1:22" x14ac:dyDescent="0.3">
      <c r="A29684" t="s">
        <v>25007</v>
      </c>
      <c r="B29684" s="22">
        <v>41554</v>
      </c>
      <c r="C29684">
        <v>10</v>
      </c>
      <c r="D29684">
        <v>2013</v>
      </c>
      <c r="E29684" s="22">
        <v>41554</v>
      </c>
      <c r="F29684">
        <v>3</v>
      </c>
      <c r="G29684" t="s">
        <v>60</v>
      </c>
      <c r="H29684" t="s">
        <v>20</v>
      </c>
      <c r="I29684" t="s">
        <v>1183</v>
      </c>
      <c r="J29684" t="s">
        <v>40451</v>
      </c>
      <c r="K29684" t="s">
        <v>172</v>
      </c>
      <c r="L29684" t="s">
        <v>39156</v>
      </c>
      <c r="M29684">
        <v>5</v>
      </c>
      <c r="N29684">
        <v>0</v>
      </c>
      <c r="O29684" s="25">
        <v>14425</v>
      </c>
      <c r="P29684" s="25">
        <v>107</v>
      </c>
      <c r="Q29684" t="s">
        <v>26</v>
      </c>
      <c r="R29684" t="s">
        <v>4687</v>
      </c>
      <c r="S29684" t="s">
        <v>158</v>
      </c>
      <c r="T29684" t="s">
        <v>159</v>
      </c>
      <c r="U29684" t="s">
        <v>96</v>
      </c>
      <c r="V29684" s="25">
        <v>21.4</v>
      </c>
    </row>
    <row r="29685" spans="1:22" x14ac:dyDescent="0.3">
      <c r="A29685" t="s">
        <v>25004</v>
      </c>
      <c r="B29685" s="22">
        <v>41554</v>
      </c>
      <c r="C29685">
        <v>10</v>
      </c>
      <c r="D29685">
        <v>2013</v>
      </c>
      <c r="E29685" s="22">
        <v>41558</v>
      </c>
      <c r="F29685">
        <v>1</v>
      </c>
      <c r="G29685" t="s">
        <v>19</v>
      </c>
      <c r="H29685" t="s">
        <v>20</v>
      </c>
      <c r="I29685" t="s">
        <v>2346</v>
      </c>
      <c r="J29685" t="s">
        <v>40451</v>
      </c>
      <c r="K29685" t="s">
        <v>115</v>
      </c>
      <c r="L29685" t="s">
        <v>37684</v>
      </c>
      <c r="M29685">
        <v>2</v>
      </c>
      <c r="N29685">
        <v>0.6</v>
      </c>
      <c r="O29685" s="25">
        <v>-7392</v>
      </c>
      <c r="P29685" s="25">
        <v>7</v>
      </c>
      <c r="Q29685" t="s">
        <v>26</v>
      </c>
      <c r="R29685" t="s">
        <v>4560</v>
      </c>
      <c r="S29685" t="s">
        <v>368</v>
      </c>
      <c r="T29685" t="s">
        <v>38</v>
      </c>
      <c r="U29685" t="s">
        <v>38</v>
      </c>
      <c r="V29685" s="25">
        <v>3.5</v>
      </c>
    </row>
    <row r="29686" spans="1:22" x14ac:dyDescent="0.3">
      <c r="A29686" t="s">
        <v>25002</v>
      </c>
      <c r="B29686" s="22">
        <v>41554</v>
      </c>
      <c r="C29686">
        <v>10</v>
      </c>
      <c r="D29686">
        <v>2013</v>
      </c>
      <c r="E29686" s="22">
        <v>41560</v>
      </c>
      <c r="F29686">
        <v>1</v>
      </c>
      <c r="G29686" t="s">
        <v>19</v>
      </c>
      <c r="H29686" t="s">
        <v>20</v>
      </c>
      <c r="I29686" t="s">
        <v>4632</v>
      </c>
      <c r="J29686" t="s">
        <v>40451</v>
      </c>
      <c r="K29686" t="s">
        <v>172</v>
      </c>
      <c r="L29686" t="s">
        <v>37755</v>
      </c>
      <c r="M29686">
        <v>1</v>
      </c>
      <c r="N29686">
        <v>0.2</v>
      </c>
      <c r="O29686" s="25">
        <v>-108</v>
      </c>
      <c r="P29686" s="25">
        <v>55</v>
      </c>
      <c r="Q29686" t="s">
        <v>26</v>
      </c>
      <c r="R29686" t="s">
        <v>903</v>
      </c>
      <c r="S29686" t="s">
        <v>485</v>
      </c>
      <c r="T29686" t="s">
        <v>95</v>
      </c>
      <c r="U29686" t="s">
        <v>138</v>
      </c>
      <c r="V29686" s="25">
        <v>55</v>
      </c>
    </row>
    <row r="29687" spans="1:22" x14ac:dyDescent="0.3">
      <c r="A29687" t="s">
        <v>25001</v>
      </c>
      <c r="B29687" s="22">
        <v>41554</v>
      </c>
      <c r="C29687">
        <v>10</v>
      </c>
      <c r="D29687">
        <v>2013</v>
      </c>
      <c r="E29687" s="22">
        <v>41558</v>
      </c>
      <c r="F29687">
        <v>1</v>
      </c>
      <c r="G29687" t="s">
        <v>19</v>
      </c>
      <c r="H29687" t="s">
        <v>61</v>
      </c>
      <c r="I29687" t="s">
        <v>15158</v>
      </c>
      <c r="J29687" t="s">
        <v>40451</v>
      </c>
      <c r="K29687" t="s">
        <v>172</v>
      </c>
      <c r="L29687" t="s">
        <v>37137</v>
      </c>
      <c r="M29687">
        <v>1</v>
      </c>
      <c r="N29687">
        <v>0.7</v>
      </c>
      <c r="O29687" s="25">
        <v>-13872</v>
      </c>
      <c r="P29687" s="25">
        <v>47</v>
      </c>
      <c r="Q29687" t="s">
        <v>26</v>
      </c>
      <c r="R29687" t="s">
        <v>1934</v>
      </c>
      <c r="S29687" t="s">
        <v>1935</v>
      </c>
      <c r="T29687" t="s">
        <v>38</v>
      </c>
      <c r="U29687" t="s">
        <v>38</v>
      </c>
      <c r="V29687" s="25">
        <v>47</v>
      </c>
    </row>
    <row r="29688" spans="1:22" x14ac:dyDescent="0.3">
      <c r="A29688" t="s">
        <v>24995</v>
      </c>
      <c r="B29688" s="22">
        <v>41554</v>
      </c>
      <c r="C29688">
        <v>10</v>
      </c>
      <c r="D29688">
        <v>2013</v>
      </c>
      <c r="E29688" s="22">
        <v>41558</v>
      </c>
      <c r="F29688">
        <v>1</v>
      </c>
      <c r="G29688" t="s">
        <v>19</v>
      </c>
      <c r="H29688" t="s">
        <v>20</v>
      </c>
      <c r="I29688" t="s">
        <v>6886</v>
      </c>
      <c r="J29688" t="s">
        <v>40451</v>
      </c>
      <c r="K29688" t="s">
        <v>172</v>
      </c>
      <c r="L29688" t="s">
        <v>38273</v>
      </c>
      <c r="M29688">
        <v>1</v>
      </c>
      <c r="N29688">
        <v>0.4</v>
      </c>
      <c r="O29688" s="25">
        <v>-96</v>
      </c>
      <c r="P29688" s="25">
        <v>11</v>
      </c>
      <c r="Q29688" t="s">
        <v>26</v>
      </c>
      <c r="R29688" t="s">
        <v>7295</v>
      </c>
      <c r="S29688" t="s">
        <v>930</v>
      </c>
      <c r="T29688" t="s">
        <v>95</v>
      </c>
      <c r="U29688" t="s">
        <v>96</v>
      </c>
      <c r="V29688" s="25">
        <v>11</v>
      </c>
    </row>
    <row r="29689" spans="1:22" x14ac:dyDescent="0.3">
      <c r="A29689" t="s">
        <v>25008</v>
      </c>
      <c r="B29689" s="22">
        <v>41555</v>
      </c>
      <c r="C29689">
        <v>10</v>
      </c>
      <c r="D29689">
        <v>2013</v>
      </c>
      <c r="E29689" s="22">
        <v>41557</v>
      </c>
      <c r="F29689">
        <v>4</v>
      </c>
      <c r="G29689" t="s">
        <v>177</v>
      </c>
      <c r="H29689" t="s">
        <v>61</v>
      </c>
      <c r="I29689" t="s">
        <v>4688</v>
      </c>
      <c r="J29689" t="s">
        <v>57</v>
      </c>
      <c r="K29689" t="s">
        <v>58</v>
      </c>
      <c r="L29689" t="s">
        <v>38452</v>
      </c>
      <c r="M29689">
        <v>3</v>
      </c>
      <c r="N29689">
        <v>0.2</v>
      </c>
      <c r="O29689" s="25">
        <v>6282</v>
      </c>
      <c r="P29689" s="25">
        <v>15994</v>
      </c>
      <c r="Q29689" t="s">
        <v>40</v>
      </c>
      <c r="R29689" t="s">
        <v>1012</v>
      </c>
      <c r="S29689" t="s">
        <v>158</v>
      </c>
      <c r="T29689" t="s">
        <v>159</v>
      </c>
      <c r="U29689" t="s">
        <v>239</v>
      </c>
      <c r="V29689" s="25">
        <v>5331.333333333333</v>
      </c>
    </row>
    <row r="29690" spans="1:22" x14ac:dyDescent="0.3">
      <c r="A29690" t="s">
        <v>25009</v>
      </c>
      <c r="B29690" s="22">
        <v>41555</v>
      </c>
      <c r="C29690">
        <v>10</v>
      </c>
      <c r="D29690">
        <v>2013</v>
      </c>
      <c r="E29690" s="22">
        <v>41559</v>
      </c>
      <c r="F29690">
        <v>1</v>
      </c>
      <c r="G29690" t="s">
        <v>19</v>
      </c>
      <c r="H29690" t="s">
        <v>61</v>
      </c>
      <c r="I29690" t="s">
        <v>11473</v>
      </c>
      <c r="J29690" t="s">
        <v>57</v>
      </c>
      <c r="K29690" t="s">
        <v>69</v>
      </c>
      <c r="L29690" t="s">
        <v>39513</v>
      </c>
      <c r="M29690">
        <v>9</v>
      </c>
      <c r="N29690">
        <v>0</v>
      </c>
      <c r="O29690" s="25">
        <v>34128</v>
      </c>
      <c r="P29690" s="25">
        <v>9249</v>
      </c>
      <c r="Q29690" t="s">
        <v>26</v>
      </c>
      <c r="R29690" t="s">
        <v>84</v>
      </c>
      <c r="S29690" t="s">
        <v>85</v>
      </c>
      <c r="T29690" t="s">
        <v>45</v>
      </c>
      <c r="U29690" t="s">
        <v>46</v>
      </c>
      <c r="V29690" s="25">
        <v>1027.6666666666667</v>
      </c>
    </row>
    <row r="29691" spans="1:22" x14ac:dyDescent="0.3">
      <c r="A29691" t="s">
        <v>25010</v>
      </c>
      <c r="B29691" s="22">
        <v>41555</v>
      </c>
      <c r="C29691">
        <v>10</v>
      </c>
      <c r="D29691">
        <v>2013</v>
      </c>
      <c r="E29691" s="22">
        <v>41556</v>
      </c>
      <c r="F29691">
        <v>4</v>
      </c>
      <c r="G29691" t="s">
        <v>177</v>
      </c>
      <c r="H29691" t="s">
        <v>42</v>
      </c>
      <c r="I29691" t="s">
        <v>10414</v>
      </c>
      <c r="J29691" t="s">
        <v>50</v>
      </c>
      <c r="K29691" t="s">
        <v>75</v>
      </c>
      <c r="L29691" t="s">
        <v>39595</v>
      </c>
      <c r="M29691">
        <v>5</v>
      </c>
      <c r="N29691">
        <v>0</v>
      </c>
      <c r="O29691" s="25">
        <v>72795</v>
      </c>
      <c r="P29691" s="25">
        <v>8532</v>
      </c>
      <c r="Q29691" t="s">
        <v>26</v>
      </c>
      <c r="R29691" t="s">
        <v>20997</v>
      </c>
      <c r="S29691" t="s">
        <v>208</v>
      </c>
      <c r="T29691" t="s">
        <v>30</v>
      </c>
      <c r="U29691" t="s">
        <v>164</v>
      </c>
      <c r="V29691" s="25">
        <v>1706.4</v>
      </c>
    </row>
    <row r="29692" spans="1:22" x14ac:dyDescent="0.3">
      <c r="A29692" t="s">
        <v>25011</v>
      </c>
      <c r="B29692" s="22">
        <v>41555</v>
      </c>
      <c r="C29692">
        <v>10</v>
      </c>
      <c r="D29692">
        <v>2013</v>
      </c>
      <c r="E29692" s="22">
        <v>41558</v>
      </c>
      <c r="F29692">
        <v>4</v>
      </c>
      <c r="G29692" t="s">
        <v>177</v>
      </c>
      <c r="H29692" t="s">
        <v>20</v>
      </c>
      <c r="I29692" t="s">
        <v>4991</v>
      </c>
      <c r="J29692" t="s">
        <v>57</v>
      </c>
      <c r="K29692" t="s">
        <v>104</v>
      </c>
      <c r="L29692" t="s">
        <v>37510</v>
      </c>
      <c r="M29692">
        <v>4</v>
      </c>
      <c r="N29692">
        <v>0</v>
      </c>
      <c r="O29692" s="25">
        <v>22524</v>
      </c>
      <c r="P29692" s="25">
        <v>7974</v>
      </c>
      <c r="Q29692" t="s">
        <v>26</v>
      </c>
      <c r="R29692" t="s">
        <v>796</v>
      </c>
      <c r="S29692" t="s">
        <v>357</v>
      </c>
      <c r="T29692" t="s">
        <v>45</v>
      </c>
      <c r="U29692" t="s">
        <v>129</v>
      </c>
      <c r="V29692" s="25">
        <v>1993.5</v>
      </c>
    </row>
    <row r="29693" spans="1:22" x14ac:dyDescent="0.3">
      <c r="A29693" t="s">
        <v>25012</v>
      </c>
      <c r="B29693" s="22">
        <v>41555</v>
      </c>
      <c r="C29693">
        <v>10</v>
      </c>
      <c r="D29693">
        <v>2013</v>
      </c>
      <c r="E29693" s="22">
        <v>41557</v>
      </c>
      <c r="F29693">
        <v>4</v>
      </c>
      <c r="G29693" t="s">
        <v>177</v>
      </c>
      <c r="H29693" t="s">
        <v>20</v>
      </c>
      <c r="I29693" t="s">
        <v>13430</v>
      </c>
      <c r="J29693" t="s">
        <v>40451</v>
      </c>
      <c r="K29693" t="s">
        <v>63</v>
      </c>
      <c r="L29693" t="s">
        <v>37247</v>
      </c>
      <c r="M29693">
        <v>2</v>
      </c>
      <c r="N29693">
        <v>0</v>
      </c>
      <c r="O29693" s="25">
        <v>4524</v>
      </c>
      <c r="P29693" s="25">
        <v>5668</v>
      </c>
      <c r="Q29693" t="s">
        <v>64</v>
      </c>
      <c r="R29693" t="s">
        <v>4172</v>
      </c>
      <c r="S29693" t="s">
        <v>1067</v>
      </c>
      <c r="T29693" t="s">
        <v>95</v>
      </c>
      <c r="U29693" t="s">
        <v>129</v>
      </c>
      <c r="V29693" s="25">
        <v>2834</v>
      </c>
    </row>
    <row r="29694" spans="1:22" x14ac:dyDescent="0.3">
      <c r="A29694" t="s">
        <v>25013</v>
      </c>
      <c r="B29694" s="22">
        <v>41555</v>
      </c>
      <c r="C29694">
        <v>10</v>
      </c>
      <c r="D29694">
        <v>2013</v>
      </c>
      <c r="E29694" s="22">
        <v>41557</v>
      </c>
      <c r="F29694">
        <v>2</v>
      </c>
      <c r="G29694" t="s">
        <v>35</v>
      </c>
      <c r="H29694" t="s">
        <v>20</v>
      </c>
      <c r="I29694" t="s">
        <v>2089</v>
      </c>
      <c r="J29694" t="s">
        <v>57</v>
      </c>
      <c r="K29694" t="s">
        <v>98</v>
      </c>
      <c r="L29694" t="s">
        <v>37580</v>
      </c>
      <c r="M29694">
        <v>3</v>
      </c>
      <c r="N29694">
        <v>0</v>
      </c>
      <c r="O29694" s="25">
        <v>29316</v>
      </c>
      <c r="P29694" s="25">
        <v>5499</v>
      </c>
      <c r="Q29694" t="s">
        <v>26</v>
      </c>
      <c r="R29694" t="s">
        <v>174</v>
      </c>
      <c r="S29694" t="s">
        <v>133</v>
      </c>
      <c r="T29694" t="s">
        <v>95</v>
      </c>
      <c r="U29694" t="s">
        <v>46</v>
      </c>
      <c r="V29694" s="25">
        <v>1833</v>
      </c>
    </row>
    <row r="29695" spans="1:22" x14ac:dyDescent="0.3">
      <c r="A29695" t="s">
        <v>25011</v>
      </c>
      <c r="B29695" s="22">
        <v>41555</v>
      </c>
      <c r="C29695">
        <v>10</v>
      </c>
      <c r="D29695">
        <v>2013</v>
      </c>
      <c r="E29695" s="22">
        <v>41558</v>
      </c>
      <c r="F29695">
        <v>4</v>
      </c>
      <c r="G29695" t="s">
        <v>177</v>
      </c>
      <c r="H29695" t="s">
        <v>20</v>
      </c>
      <c r="I29695" t="s">
        <v>6170</v>
      </c>
      <c r="J29695" t="s">
        <v>50</v>
      </c>
      <c r="K29695" t="s">
        <v>87</v>
      </c>
      <c r="L29695" t="s">
        <v>38150</v>
      </c>
      <c r="M29695">
        <v>4</v>
      </c>
      <c r="N29695">
        <v>0</v>
      </c>
      <c r="O29695" s="25">
        <v>12612</v>
      </c>
      <c r="P29695" s="25">
        <v>5481</v>
      </c>
      <c r="Q29695" t="s">
        <v>26</v>
      </c>
      <c r="R29695" t="s">
        <v>796</v>
      </c>
      <c r="S29695" t="s">
        <v>357</v>
      </c>
      <c r="T29695" t="s">
        <v>45</v>
      </c>
      <c r="U29695" t="s">
        <v>129</v>
      </c>
      <c r="V29695" s="25">
        <v>1370.25</v>
      </c>
    </row>
    <row r="29696" spans="1:22" x14ac:dyDescent="0.3">
      <c r="A29696" t="s">
        <v>25014</v>
      </c>
      <c r="B29696" s="22">
        <v>41555</v>
      </c>
      <c r="C29696">
        <v>10</v>
      </c>
      <c r="D29696">
        <v>2013</v>
      </c>
      <c r="E29696" s="22">
        <v>41561</v>
      </c>
      <c r="F29696">
        <v>1</v>
      </c>
      <c r="G29696" t="s">
        <v>19</v>
      </c>
      <c r="H29696" t="s">
        <v>42</v>
      </c>
      <c r="I29696" t="s">
        <v>12802</v>
      </c>
      <c r="J29696" t="s">
        <v>50</v>
      </c>
      <c r="K29696" t="s">
        <v>87</v>
      </c>
      <c r="L29696" t="s">
        <v>39127</v>
      </c>
      <c r="M29696">
        <v>2</v>
      </c>
      <c r="N29696">
        <v>3.7</v>
      </c>
      <c r="O29696" s="25">
        <v>-2291958</v>
      </c>
      <c r="P29696" s="25">
        <v>3053</v>
      </c>
      <c r="Q29696" t="s">
        <v>26</v>
      </c>
      <c r="R29696" t="s">
        <v>339</v>
      </c>
      <c r="S29696" t="s">
        <v>108</v>
      </c>
      <c r="T29696" t="s">
        <v>30</v>
      </c>
      <c r="U29696" t="s">
        <v>79</v>
      </c>
      <c r="V29696" s="25">
        <v>1526.5</v>
      </c>
    </row>
    <row r="29697" spans="1:22" x14ac:dyDescent="0.3">
      <c r="A29697" t="s">
        <v>25015</v>
      </c>
      <c r="B29697" s="22">
        <v>41555</v>
      </c>
      <c r="C29697">
        <v>10</v>
      </c>
      <c r="D29697">
        <v>2013</v>
      </c>
      <c r="E29697" s="22">
        <v>41557</v>
      </c>
      <c r="F29697">
        <v>2</v>
      </c>
      <c r="G29697" t="s">
        <v>35</v>
      </c>
      <c r="H29697" t="s">
        <v>61</v>
      </c>
      <c r="I29697" t="s">
        <v>16380</v>
      </c>
      <c r="J29697" t="s">
        <v>40451</v>
      </c>
      <c r="K29697" t="s">
        <v>115</v>
      </c>
      <c r="L29697" t="s">
        <v>38778</v>
      </c>
      <c r="M29697">
        <v>9</v>
      </c>
      <c r="N29697">
        <v>0</v>
      </c>
      <c r="O29697" s="25">
        <v>396</v>
      </c>
      <c r="P29697" s="25">
        <v>2865</v>
      </c>
      <c r="Q29697" t="s">
        <v>40</v>
      </c>
      <c r="R29697" t="s">
        <v>9072</v>
      </c>
      <c r="S29697" t="s">
        <v>505</v>
      </c>
      <c r="T29697" t="s">
        <v>95</v>
      </c>
      <c r="U29697" t="s">
        <v>96</v>
      </c>
      <c r="V29697" s="25">
        <v>318.33333333333331</v>
      </c>
    </row>
    <row r="29698" spans="1:22" x14ac:dyDescent="0.3">
      <c r="A29698" t="s">
        <v>25016</v>
      </c>
      <c r="B29698" s="22">
        <v>41555</v>
      </c>
      <c r="C29698">
        <v>10</v>
      </c>
      <c r="D29698">
        <v>2013</v>
      </c>
      <c r="E29698" s="22">
        <v>41557</v>
      </c>
      <c r="F29698">
        <v>2</v>
      </c>
      <c r="G29698" t="s">
        <v>35</v>
      </c>
      <c r="H29698" t="s">
        <v>20</v>
      </c>
      <c r="I29698" t="s">
        <v>23326</v>
      </c>
      <c r="J29698" t="s">
        <v>50</v>
      </c>
      <c r="K29698" t="s">
        <v>75</v>
      </c>
      <c r="L29698" t="s">
        <v>39360</v>
      </c>
      <c r="M29698">
        <v>3</v>
      </c>
      <c r="N29698">
        <v>0</v>
      </c>
      <c r="O29698" s="25">
        <v>684</v>
      </c>
      <c r="P29698" s="25">
        <v>2227</v>
      </c>
      <c r="Q29698" t="s">
        <v>40</v>
      </c>
      <c r="R29698" t="s">
        <v>1037</v>
      </c>
      <c r="S29698" t="s">
        <v>208</v>
      </c>
      <c r="T29698" t="s">
        <v>30</v>
      </c>
      <c r="U29698" t="s">
        <v>164</v>
      </c>
      <c r="V29698" s="25">
        <v>742.33333333333337</v>
      </c>
    </row>
    <row r="29699" spans="1:22" x14ac:dyDescent="0.3">
      <c r="A29699" t="s">
        <v>25011</v>
      </c>
      <c r="B29699" s="22">
        <v>41555</v>
      </c>
      <c r="C29699">
        <v>10</v>
      </c>
      <c r="D29699">
        <v>2013</v>
      </c>
      <c r="E29699" s="22">
        <v>41558</v>
      </c>
      <c r="F29699">
        <v>4</v>
      </c>
      <c r="G29699" t="s">
        <v>177</v>
      </c>
      <c r="H29699" t="s">
        <v>20</v>
      </c>
      <c r="I29699" t="s">
        <v>7861</v>
      </c>
      <c r="J29699" t="s">
        <v>40451</v>
      </c>
      <c r="K29699" t="s">
        <v>48</v>
      </c>
      <c r="L29699" t="s">
        <v>39200</v>
      </c>
      <c r="M29699">
        <v>4</v>
      </c>
      <c r="N29699">
        <v>0</v>
      </c>
      <c r="O29699" s="25">
        <v>12</v>
      </c>
      <c r="P29699" s="25">
        <v>2208</v>
      </c>
      <c r="Q29699" t="s">
        <v>26</v>
      </c>
      <c r="R29699" t="s">
        <v>796</v>
      </c>
      <c r="S29699" t="s">
        <v>357</v>
      </c>
      <c r="T29699" t="s">
        <v>45</v>
      </c>
      <c r="U29699" t="s">
        <v>129</v>
      </c>
      <c r="V29699" s="25">
        <v>552</v>
      </c>
    </row>
    <row r="29700" spans="1:22" x14ac:dyDescent="0.3">
      <c r="A29700" t="s">
        <v>25017</v>
      </c>
      <c r="B29700" s="22">
        <v>41555</v>
      </c>
      <c r="C29700">
        <v>10</v>
      </c>
      <c r="D29700">
        <v>2013</v>
      </c>
      <c r="E29700" s="22">
        <v>41559</v>
      </c>
      <c r="F29700">
        <v>1</v>
      </c>
      <c r="G29700" t="s">
        <v>19</v>
      </c>
      <c r="H29700" t="s">
        <v>20</v>
      </c>
      <c r="I29700" t="s">
        <v>8919</v>
      </c>
      <c r="J29700" t="s">
        <v>50</v>
      </c>
      <c r="K29700" t="s">
        <v>75</v>
      </c>
      <c r="L29700" t="s">
        <v>37124</v>
      </c>
      <c r="M29700">
        <v>4</v>
      </c>
      <c r="N29700">
        <v>0.4</v>
      </c>
      <c r="O29700" s="25">
        <v>-176544</v>
      </c>
      <c r="P29700" s="25">
        <v>2019</v>
      </c>
      <c r="Q29700" t="s">
        <v>26</v>
      </c>
      <c r="R29700" t="s">
        <v>25018</v>
      </c>
      <c r="S29700" t="s">
        <v>2029</v>
      </c>
      <c r="T29700" t="s">
        <v>95</v>
      </c>
      <c r="U29700" t="s">
        <v>129</v>
      </c>
      <c r="V29700" s="25">
        <v>504.75</v>
      </c>
    </row>
    <row r="29701" spans="1:22" x14ac:dyDescent="0.3">
      <c r="A29701" t="s">
        <v>25019</v>
      </c>
      <c r="B29701" s="22">
        <v>41555</v>
      </c>
      <c r="C29701">
        <v>10</v>
      </c>
      <c r="D29701">
        <v>2013</v>
      </c>
      <c r="E29701" s="22">
        <v>41559</v>
      </c>
      <c r="F29701">
        <v>1</v>
      </c>
      <c r="G29701" t="s">
        <v>19</v>
      </c>
      <c r="H29701" t="s">
        <v>61</v>
      </c>
      <c r="I29701" t="s">
        <v>19645</v>
      </c>
      <c r="J29701" t="s">
        <v>50</v>
      </c>
      <c r="K29701" t="s">
        <v>87</v>
      </c>
      <c r="L29701" t="s">
        <v>37556</v>
      </c>
      <c r="M29701">
        <v>2</v>
      </c>
      <c r="N29701">
        <v>0</v>
      </c>
      <c r="O29701" s="25">
        <v>3068</v>
      </c>
      <c r="P29701" s="25">
        <v>1472</v>
      </c>
      <c r="Q29701" t="s">
        <v>26</v>
      </c>
      <c r="R29701" t="s">
        <v>245</v>
      </c>
      <c r="S29701" t="s">
        <v>128</v>
      </c>
      <c r="T29701" t="s">
        <v>95</v>
      </c>
      <c r="U29701" t="s">
        <v>129</v>
      </c>
      <c r="V29701" s="25">
        <v>736</v>
      </c>
    </row>
    <row r="29702" spans="1:22" x14ac:dyDescent="0.3">
      <c r="A29702" t="s">
        <v>25020</v>
      </c>
      <c r="B29702" s="22">
        <v>41555</v>
      </c>
      <c r="C29702">
        <v>10</v>
      </c>
      <c r="D29702">
        <v>2013</v>
      </c>
      <c r="E29702" s="22">
        <v>41562</v>
      </c>
      <c r="F29702">
        <v>1</v>
      </c>
      <c r="G29702" t="s">
        <v>19</v>
      </c>
      <c r="H29702" t="s">
        <v>20</v>
      </c>
      <c r="I29702" t="s">
        <v>15723</v>
      </c>
      <c r="J29702" t="s">
        <v>57</v>
      </c>
      <c r="K29702" t="s">
        <v>98</v>
      </c>
      <c r="L29702" t="s">
        <v>39112</v>
      </c>
      <c r="M29702">
        <v>2</v>
      </c>
      <c r="N29702">
        <v>0</v>
      </c>
      <c r="O29702" s="25">
        <v>3102</v>
      </c>
      <c r="P29702" s="25">
        <v>1334</v>
      </c>
      <c r="Q29702" t="s">
        <v>70</v>
      </c>
      <c r="R29702" t="s">
        <v>84</v>
      </c>
      <c r="S29702" t="s">
        <v>85</v>
      </c>
      <c r="T29702" t="s">
        <v>45</v>
      </c>
      <c r="U29702" t="s">
        <v>46</v>
      </c>
      <c r="V29702" s="25">
        <v>667</v>
      </c>
    </row>
    <row r="29703" spans="1:22" x14ac:dyDescent="0.3">
      <c r="A29703" t="s">
        <v>25021</v>
      </c>
      <c r="B29703" s="22">
        <v>41555</v>
      </c>
      <c r="C29703">
        <v>10</v>
      </c>
      <c r="D29703">
        <v>2013</v>
      </c>
      <c r="E29703" s="22">
        <v>41560</v>
      </c>
      <c r="F29703">
        <v>1</v>
      </c>
      <c r="G29703" t="s">
        <v>19</v>
      </c>
      <c r="H29703" t="s">
        <v>42</v>
      </c>
      <c r="I29703" t="s">
        <v>15091</v>
      </c>
      <c r="J29703" t="s">
        <v>40451</v>
      </c>
      <c r="K29703" t="s">
        <v>33</v>
      </c>
      <c r="L29703" t="s">
        <v>36911</v>
      </c>
      <c r="M29703">
        <v>6</v>
      </c>
      <c r="N29703">
        <v>0</v>
      </c>
      <c r="O29703" s="25">
        <v>7344</v>
      </c>
      <c r="P29703" s="25">
        <v>1276</v>
      </c>
      <c r="Q29703" t="s">
        <v>26</v>
      </c>
      <c r="R29703" t="s">
        <v>1289</v>
      </c>
      <c r="S29703" t="s">
        <v>208</v>
      </c>
      <c r="T29703" t="s">
        <v>30</v>
      </c>
      <c r="U29703" t="s">
        <v>164</v>
      </c>
      <c r="V29703" s="25">
        <v>212.66666666666666</v>
      </c>
    </row>
    <row r="29704" spans="1:22" x14ac:dyDescent="0.3">
      <c r="A29704" t="s">
        <v>25022</v>
      </c>
      <c r="B29704" s="22">
        <v>41555</v>
      </c>
      <c r="C29704">
        <v>10</v>
      </c>
      <c r="D29704">
        <v>2013</v>
      </c>
      <c r="E29704" s="22">
        <v>41558</v>
      </c>
      <c r="F29704">
        <v>4</v>
      </c>
      <c r="G29704" t="s">
        <v>177</v>
      </c>
      <c r="H29704" t="s">
        <v>20</v>
      </c>
      <c r="I29704" t="s">
        <v>4133</v>
      </c>
      <c r="J29704" t="s">
        <v>40451</v>
      </c>
      <c r="K29704" t="s">
        <v>115</v>
      </c>
      <c r="L29704" t="s">
        <v>36983</v>
      </c>
      <c r="M29704">
        <v>4</v>
      </c>
      <c r="N29704">
        <v>0</v>
      </c>
      <c r="O29704" s="25">
        <v>88</v>
      </c>
      <c r="P29704" s="25">
        <v>1155</v>
      </c>
      <c r="Q29704" t="s">
        <v>26</v>
      </c>
      <c r="R29704" t="s">
        <v>504</v>
      </c>
      <c r="S29704" t="s">
        <v>505</v>
      </c>
      <c r="T29704" t="s">
        <v>95</v>
      </c>
      <c r="U29704" t="s">
        <v>96</v>
      </c>
      <c r="V29704" s="25">
        <v>288.75</v>
      </c>
    </row>
    <row r="29705" spans="1:22" x14ac:dyDescent="0.3">
      <c r="A29705" t="s">
        <v>25011</v>
      </c>
      <c r="B29705" s="22">
        <v>41555</v>
      </c>
      <c r="C29705">
        <v>10</v>
      </c>
      <c r="D29705">
        <v>2013</v>
      </c>
      <c r="E29705" s="22">
        <v>41558</v>
      </c>
      <c r="F29705">
        <v>4</v>
      </c>
      <c r="G29705" t="s">
        <v>177</v>
      </c>
      <c r="H29705" t="s">
        <v>20</v>
      </c>
      <c r="I29705" t="s">
        <v>9241</v>
      </c>
      <c r="J29705" t="s">
        <v>40451</v>
      </c>
      <c r="K29705" t="s">
        <v>172</v>
      </c>
      <c r="L29705" t="s">
        <v>39412</v>
      </c>
      <c r="M29705">
        <v>2</v>
      </c>
      <c r="N29705">
        <v>0</v>
      </c>
      <c r="O29705" s="25">
        <v>1002</v>
      </c>
      <c r="P29705" s="25">
        <v>107</v>
      </c>
      <c r="Q29705" t="s">
        <v>26</v>
      </c>
      <c r="R29705" t="s">
        <v>796</v>
      </c>
      <c r="S29705" t="s">
        <v>357</v>
      </c>
      <c r="T29705" t="s">
        <v>45</v>
      </c>
      <c r="U29705" t="s">
        <v>129</v>
      </c>
      <c r="V29705" s="25">
        <v>53.5</v>
      </c>
    </row>
    <row r="29706" spans="1:22" x14ac:dyDescent="0.3">
      <c r="A29706" t="s">
        <v>25023</v>
      </c>
      <c r="B29706" s="22">
        <v>41555</v>
      </c>
      <c r="C29706">
        <v>10</v>
      </c>
      <c r="D29706">
        <v>2013</v>
      </c>
      <c r="E29706" s="22">
        <v>41559</v>
      </c>
      <c r="F29706">
        <v>1</v>
      </c>
      <c r="G29706" t="s">
        <v>19</v>
      </c>
      <c r="H29706" t="s">
        <v>61</v>
      </c>
      <c r="I29706" t="s">
        <v>1073</v>
      </c>
      <c r="J29706" t="s">
        <v>50</v>
      </c>
      <c r="K29706" t="s">
        <v>75</v>
      </c>
      <c r="L29706" t="s">
        <v>37124</v>
      </c>
      <c r="M29706">
        <v>1</v>
      </c>
      <c r="N29706">
        <v>0</v>
      </c>
      <c r="O29706" s="25">
        <v>5958</v>
      </c>
      <c r="P29706" s="25">
        <v>1031</v>
      </c>
      <c r="Q29706" t="s">
        <v>26</v>
      </c>
      <c r="R29706" t="s">
        <v>893</v>
      </c>
      <c r="S29706" t="s">
        <v>764</v>
      </c>
      <c r="T29706" t="s">
        <v>23</v>
      </c>
      <c r="U29706" t="s">
        <v>23</v>
      </c>
      <c r="V29706" s="25">
        <v>1031</v>
      </c>
    </row>
    <row r="29707" spans="1:22" x14ac:dyDescent="0.3">
      <c r="A29707" t="s">
        <v>25011</v>
      </c>
      <c r="B29707" s="22">
        <v>41555</v>
      </c>
      <c r="C29707">
        <v>10</v>
      </c>
      <c r="D29707">
        <v>2013</v>
      </c>
      <c r="E29707" s="22">
        <v>41558</v>
      </c>
      <c r="F29707">
        <v>4</v>
      </c>
      <c r="G29707" t="s">
        <v>177</v>
      </c>
      <c r="H29707" t="s">
        <v>20</v>
      </c>
      <c r="I29707" t="s">
        <v>15355</v>
      </c>
      <c r="J29707" t="s">
        <v>40451</v>
      </c>
      <c r="K29707" t="s">
        <v>25</v>
      </c>
      <c r="L29707" t="s">
        <v>38958</v>
      </c>
      <c r="M29707">
        <v>3</v>
      </c>
      <c r="N29707">
        <v>0.1</v>
      </c>
      <c r="O29707" s="25">
        <v>7605</v>
      </c>
      <c r="P29707" s="25">
        <v>677</v>
      </c>
      <c r="Q29707" t="s">
        <v>26</v>
      </c>
      <c r="R29707" t="s">
        <v>796</v>
      </c>
      <c r="S29707" t="s">
        <v>357</v>
      </c>
      <c r="T29707" t="s">
        <v>45</v>
      </c>
      <c r="U29707" t="s">
        <v>129</v>
      </c>
      <c r="V29707" s="25">
        <v>225.66666666666666</v>
      </c>
    </row>
    <row r="29708" spans="1:22" x14ac:dyDescent="0.3">
      <c r="A29708" t="s">
        <v>25024</v>
      </c>
      <c r="B29708" s="22">
        <v>41555</v>
      </c>
      <c r="C29708">
        <v>10</v>
      </c>
      <c r="D29708">
        <v>2013</v>
      </c>
      <c r="E29708" s="22">
        <v>41559</v>
      </c>
      <c r="F29708">
        <v>1</v>
      </c>
      <c r="G29708" t="s">
        <v>19</v>
      </c>
      <c r="H29708" t="s">
        <v>20</v>
      </c>
      <c r="I29708" t="s">
        <v>253</v>
      </c>
      <c r="J29708" t="s">
        <v>40451</v>
      </c>
      <c r="K29708" t="s">
        <v>124</v>
      </c>
      <c r="L29708" t="s">
        <v>36741</v>
      </c>
      <c r="M29708">
        <v>12</v>
      </c>
      <c r="N29708">
        <v>0</v>
      </c>
      <c r="O29708" s="25">
        <v>9336</v>
      </c>
      <c r="P29708" s="25">
        <v>676</v>
      </c>
      <c r="Q29708" t="s">
        <v>26</v>
      </c>
      <c r="R29708" t="s">
        <v>1012</v>
      </c>
      <c r="S29708" t="s">
        <v>158</v>
      </c>
      <c r="T29708" t="s">
        <v>159</v>
      </c>
      <c r="U29708" t="s">
        <v>239</v>
      </c>
      <c r="V29708" s="25">
        <v>56.333333333333336</v>
      </c>
    </row>
    <row r="29709" spans="1:22" x14ac:dyDescent="0.3">
      <c r="A29709" t="s">
        <v>25025</v>
      </c>
      <c r="B29709" s="22">
        <v>41555</v>
      </c>
      <c r="C29709">
        <v>10</v>
      </c>
      <c r="D29709">
        <v>2013</v>
      </c>
      <c r="E29709" s="22">
        <v>41560</v>
      </c>
      <c r="F29709">
        <v>1</v>
      </c>
      <c r="G29709" t="s">
        <v>19</v>
      </c>
      <c r="H29709" t="s">
        <v>20</v>
      </c>
      <c r="I29709" t="s">
        <v>7994</v>
      </c>
      <c r="J29709" t="s">
        <v>40451</v>
      </c>
      <c r="K29709" t="s">
        <v>122</v>
      </c>
      <c r="L29709" t="s">
        <v>38208</v>
      </c>
      <c r="M29709">
        <v>4</v>
      </c>
      <c r="N29709">
        <v>0</v>
      </c>
      <c r="O29709" s="25">
        <v>304</v>
      </c>
      <c r="P29709" s="25">
        <v>655</v>
      </c>
      <c r="Q29709" t="s">
        <v>26</v>
      </c>
      <c r="R29709" t="s">
        <v>577</v>
      </c>
      <c r="S29709" t="s">
        <v>133</v>
      </c>
      <c r="T29709" t="s">
        <v>95</v>
      </c>
      <c r="U29709" t="s">
        <v>46</v>
      </c>
      <c r="V29709" s="25">
        <v>163.75</v>
      </c>
    </row>
    <row r="29710" spans="1:22" x14ac:dyDescent="0.3">
      <c r="A29710" t="s">
        <v>25022</v>
      </c>
      <c r="B29710" s="22">
        <v>41555</v>
      </c>
      <c r="C29710">
        <v>10</v>
      </c>
      <c r="D29710">
        <v>2013</v>
      </c>
      <c r="E29710" s="22">
        <v>41558</v>
      </c>
      <c r="F29710">
        <v>4</v>
      </c>
      <c r="G29710" t="s">
        <v>177</v>
      </c>
      <c r="H29710" t="s">
        <v>20</v>
      </c>
      <c r="I29710" t="s">
        <v>10922</v>
      </c>
      <c r="J29710" t="s">
        <v>50</v>
      </c>
      <c r="K29710" t="s">
        <v>51</v>
      </c>
      <c r="L29710" t="s">
        <v>39160</v>
      </c>
      <c r="M29710">
        <v>2</v>
      </c>
      <c r="N29710">
        <v>0</v>
      </c>
      <c r="O29710" s="25">
        <v>124</v>
      </c>
      <c r="P29710" s="25">
        <v>392</v>
      </c>
      <c r="Q29710" t="s">
        <v>26</v>
      </c>
      <c r="R29710" t="s">
        <v>504</v>
      </c>
      <c r="S29710" t="s">
        <v>505</v>
      </c>
      <c r="T29710" t="s">
        <v>95</v>
      </c>
      <c r="U29710" t="s">
        <v>96</v>
      </c>
      <c r="V29710" s="25">
        <v>196</v>
      </c>
    </row>
    <row r="29711" spans="1:22" x14ac:dyDescent="0.3">
      <c r="A29711" t="s">
        <v>25022</v>
      </c>
      <c r="B29711" s="22">
        <v>41555</v>
      </c>
      <c r="C29711">
        <v>10</v>
      </c>
      <c r="D29711">
        <v>2013</v>
      </c>
      <c r="E29711" s="22">
        <v>41558</v>
      </c>
      <c r="F29711">
        <v>4</v>
      </c>
      <c r="G29711" t="s">
        <v>177</v>
      </c>
      <c r="H29711" t="s">
        <v>20</v>
      </c>
      <c r="I29711" t="s">
        <v>13682</v>
      </c>
      <c r="J29711" t="s">
        <v>40451</v>
      </c>
      <c r="K29711" t="s">
        <v>33</v>
      </c>
      <c r="L29711" t="s">
        <v>37170</v>
      </c>
      <c r="M29711">
        <v>2</v>
      </c>
      <c r="N29711">
        <v>0</v>
      </c>
      <c r="O29711" s="25">
        <v>1236</v>
      </c>
      <c r="P29711" s="25">
        <v>387</v>
      </c>
      <c r="Q29711" t="s">
        <v>26</v>
      </c>
      <c r="R29711" t="s">
        <v>504</v>
      </c>
      <c r="S29711" t="s">
        <v>505</v>
      </c>
      <c r="T29711" t="s">
        <v>95</v>
      </c>
      <c r="U29711" t="s">
        <v>96</v>
      </c>
      <c r="V29711" s="25">
        <v>193.5</v>
      </c>
    </row>
    <row r="29712" spans="1:22" x14ac:dyDescent="0.3">
      <c r="A29712" t="s">
        <v>25011</v>
      </c>
      <c r="B29712" s="22">
        <v>41555</v>
      </c>
      <c r="C29712">
        <v>10</v>
      </c>
      <c r="D29712">
        <v>2013</v>
      </c>
      <c r="E29712" s="22">
        <v>41558</v>
      </c>
      <c r="F29712">
        <v>4</v>
      </c>
      <c r="G29712" t="s">
        <v>177</v>
      </c>
      <c r="H29712" t="s">
        <v>20</v>
      </c>
      <c r="I29712" t="s">
        <v>5549</v>
      </c>
      <c r="J29712" t="s">
        <v>40451</v>
      </c>
      <c r="K29712" t="s">
        <v>172</v>
      </c>
      <c r="L29712" t="s">
        <v>37029</v>
      </c>
      <c r="M29712">
        <v>3</v>
      </c>
      <c r="N29712">
        <v>0</v>
      </c>
      <c r="O29712" s="25">
        <v>108</v>
      </c>
      <c r="P29712" s="25">
        <v>254</v>
      </c>
      <c r="Q29712" t="s">
        <v>26</v>
      </c>
      <c r="R29712" t="s">
        <v>796</v>
      </c>
      <c r="S29712" t="s">
        <v>357</v>
      </c>
      <c r="T29712" t="s">
        <v>45</v>
      </c>
      <c r="U29712" t="s">
        <v>129</v>
      </c>
      <c r="V29712" s="25">
        <v>84.666666666666671</v>
      </c>
    </row>
    <row r="29713" spans="1:22" x14ac:dyDescent="0.3">
      <c r="A29713" t="s">
        <v>25012</v>
      </c>
      <c r="B29713" s="22">
        <v>41555</v>
      </c>
      <c r="C29713">
        <v>10</v>
      </c>
      <c r="D29713">
        <v>2013</v>
      </c>
      <c r="E29713" s="22">
        <v>41557</v>
      </c>
      <c r="F29713">
        <v>4</v>
      </c>
      <c r="G29713" t="s">
        <v>177</v>
      </c>
      <c r="H29713" t="s">
        <v>20</v>
      </c>
      <c r="I29713" t="s">
        <v>5548</v>
      </c>
      <c r="J29713" t="s">
        <v>40451</v>
      </c>
      <c r="K29713" t="s">
        <v>172</v>
      </c>
      <c r="L29713" t="s">
        <v>37984</v>
      </c>
      <c r="M29713">
        <v>2</v>
      </c>
      <c r="N29713">
        <v>0</v>
      </c>
      <c r="O29713" s="25">
        <v>0</v>
      </c>
      <c r="P29713" s="25">
        <v>247</v>
      </c>
      <c r="Q29713" t="s">
        <v>64</v>
      </c>
      <c r="R29713" t="s">
        <v>4172</v>
      </c>
      <c r="S29713" t="s">
        <v>1067</v>
      </c>
      <c r="T29713" t="s">
        <v>95</v>
      </c>
      <c r="U29713" t="s">
        <v>129</v>
      </c>
      <c r="V29713" s="25">
        <v>123.5</v>
      </c>
    </row>
    <row r="29714" spans="1:22" x14ac:dyDescent="0.3">
      <c r="A29714" t="s">
        <v>25026</v>
      </c>
      <c r="B29714" s="22">
        <v>41555</v>
      </c>
      <c r="C29714">
        <v>10</v>
      </c>
      <c r="D29714">
        <v>2013</v>
      </c>
      <c r="E29714" s="22">
        <v>41561</v>
      </c>
      <c r="F29714">
        <v>1</v>
      </c>
      <c r="G29714" t="s">
        <v>19</v>
      </c>
      <c r="H29714" t="s">
        <v>20</v>
      </c>
      <c r="I29714" t="s">
        <v>8716</v>
      </c>
      <c r="J29714" t="s">
        <v>40451</v>
      </c>
      <c r="K29714" t="s">
        <v>172</v>
      </c>
      <c r="L29714" t="s">
        <v>39331</v>
      </c>
      <c r="M29714">
        <v>2</v>
      </c>
      <c r="N29714">
        <v>0.2</v>
      </c>
      <c r="O29714" s="25">
        <v>88608</v>
      </c>
      <c r="P29714" s="25">
        <v>196</v>
      </c>
      <c r="Q29714" t="s">
        <v>70</v>
      </c>
      <c r="R29714" t="s">
        <v>238</v>
      </c>
      <c r="S29714" t="s">
        <v>158</v>
      </c>
      <c r="T29714" t="s">
        <v>159</v>
      </c>
      <c r="U29714" t="s">
        <v>239</v>
      </c>
      <c r="V29714" s="25">
        <v>98</v>
      </c>
    </row>
    <row r="29715" spans="1:22" x14ac:dyDescent="0.3">
      <c r="A29715" t="s">
        <v>25027</v>
      </c>
      <c r="B29715" s="22">
        <v>41555</v>
      </c>
      <c r="C29715">
        <v>10</v>
      </c>
      <c r="D29715">
        <v>2013</v>
      </c>
      <c r="E29715" s="22">
        <v>41560</v>
      </c>
      <c r="F29715">
        <v>1</v>
      </c>
      <c r="G29715" t="s">
        <v>19</v>
      </c>
      <c r="H29715" t="s">
        <v>20</v>
      </c>
      <c r="I29715" t="s">
        <v>10177</v>
      </c>
      <c r="J29715" t="s">
        <v>40451</v>
      </c>
      <c r="K29715" t="s">
        <v>48</v>
      </c>
      <c r="L29715" t="s">
        <v>39568</v>
      </c>
      <c r="M29715">
        <v>2</v>
      </c>
      <c r="N29715">
        <v>0</v>
      </c>
      <c r="O29715" s="25">
        <v>50688</v>
      </c>
      <c r="P29715" s="25">
        <v>161</v>
      </c>
      <c r="Q29715" t="s">
        <v>40</v>
      </c>
      <c r="R29715" t="s">
        <v>238</v>
      </c>
      <c r="S29715" t="s">
        <v>158</v>
      </c>
      <c r="T29715" t="s">
        <v>159</v>
      </c>
      <c r="U29715" t="s">
        <v>239</v>
      </c>
      <c r="V29715" s="25">
        <v>80.5</v>
      </c>
    </row>
    <row r="29716" spans="1:22" x14ac:dyDescent="0.3">
      <c r="A29716" t="s">
        <v>25028</v>
      </c>
      <c r="B29716" s="22">
        <v>41555</v>
      </c>
      <c r="C29716">
        <v>10</v>
      </c>
      <c r="D29716">
        <v>2013</v>
      </c>
      <c r="E29716" s="22">
        <v>41559</v>
      </c>
      <c r="F29716">
        <v>1</v>
      </c>
      <c r="G29716" t="s">
        <v>19</v>
      </c>
      <c r="H29716" t="s">
        <v>42</v>
      </c>
      <c r="I29716" t="s">
        <v>7214</v>
      </c>
      <c r="J29716" t="s">
        <v>40451</v>
      </c>
      <c r="K29716" t="s">
        <v>172</v>
      </c>
      <c r="L29716" t="s">
        <v>37936</v>
      </c>
      <c r="M29716">
        <v>1</v>
      </c>
      <c r="N29716">
        <v>0</v>
      </c>
      <c r="O29716" s="25">
        <v>45</v>
      </c>
      <c r="P29716" s="25">
        <v>131</v>
      </c>
      <c r="Q29716" t="s">
        <v>26</v>
      </c>
      <c r="R29716" t="s">
        <v>10652</v>
      </c>
      <c r="S29716" t="s">
        <v>10653</v>
      </c>
      <c r="T29716" t="s">
        <v>23</v>
      </c>
      <c r="U29716" t="s">
        <v>23</v>
      </c>
      <c r="V29716" s="25">
        <v>131</v>
      </c>
    </row>
    <row r="29717" spans="1:22" x14ac:dyDescent="0.3">
      <c r="A29717" t="s">
        <v>25019</v>
      </c>
      <c r="B29717" s="22">
        <v>41555</v>
      </c>
      <c r="C29717">
        <v>10</v>
      </c>
      <c r="D29717">
        <v>2013</v>
      </c>
      <c r="E29717" s="22">
        <v>41559</v>
      </c>
      <c r="F29717">
        <v>1</v>
      </c>
      <c r="G29717" t="s">
        <v>19</v>
      </c>
      <c r="H29717" t="s">
        <v>61</v>
      </c>
      <c r="I29717" t="s">
        <v>4631</v>
      </c>
      <c r="J29717" t="s">
        <v>40451</v>
      </c>
      <c r="K29717" t="s">
        <v>172</v>
      </c>
      <c r="L29717" t="s">
        <v>37855</v>
      </c>
      <c r="M29717">
        <v>1</v>
      </c>
      <c r="N29717">
        <v>0</v>
      </c>
      <c r="O29717" s="25">
        <v>104</v>
      </c>
      <c r="P29717" s="25">
        <v>52</v>
      </c>
      <c r="Q29717" t="s">
        <v>26</v>
      </c>
      <c r="R29717" t="s">
        <v>245</v>
      </c>
      <c r="S29717" t="s">
        <v>128</v>
      </c>
      <c r="T29717" t="s">
        <v>95</v>
      </c>
      <c r="U29717" t="s">
        <v>129</v>
      </c>
      <c r="V29717" s="25">
        <v>52</v>
      </c>
    </row>
    <row r="29718" spans="1:22" x14ac:dyDescent="0.3">
      <c r="A29718" t="s">
        <v>25029</v>
      </c>
      <c r="B29718" s="22">
        <v>41555</v>
      </c>
      <c r="C29718">
        <v>10</v>
      </c>
      <c r="D29718">
        <v>2013</v>
      </c>
      <c r="E29718" s="22">
        <v>41558</v>
      </c>
      <c r="F29718">
        <v>4</v>
      </c>
      <c r="G29718" t="s">
        <v>177</v>
      </c>
      <c r="H29718" t="s">
        <v>42</v>
      </c>
      <c r="I29718" t="s">
        <v>500</v>
      </c>
      <c r="J29718" t="s">
        <v>40451</v>
      </c>
      <c r="K29718" t="s">
        <v>111</v>
      </c>
      <c r="L29718" t="s">
        <v>40018</v>
      </c>
      <c r="M29718">
        <v>2</v>
      </c>
      <c r="N29718">
        <v>0.2</v>
      </c>
      <c r="O29718" s="25">
        <v>17248</v>
      </c>
      <c r="P29718" s="25">
        <v>18</v>
      </c>
      <c r="Q29718" t="s">
        <v>40</v>
      </c>
      <c r="R29718" t="s">
        <v>211</v>
      </c>
      <c r="S29718" t="s">
        <v>158</v>
      </c>
      <c r="T29718" t="s">
        <v>159</v>
      </c>
      <c r="U29718" t="s">
        <v>212</v>
      </c>
      <c r="V29718" s="25">
        <v>9</v>
      </c>
    </row>
    <row r="29719" spans="1:22" x14ac:dyDescent="0.3">
      <c r="A29719" t="s">
        <v>25030</v>
      </c>
      <c r="B29719" s="22">
        <v>41556</v>
      </c>
      <c r="C29719">
        <v>10</v>
      </c>
      <c r="D29719">
        <v>2013</v>
      </c>
      <c r="E29719" s="22">
        <v>41561</v>
      </c>
      <c r="F29719">
        <v>1</v>
      </c>
      <c r="G29719" t="s">
        <v>19</v>
      </c>
      <c r="H29719" t="s">
        <v>61</v>
      </c>
      <c r="I29719" t="s">
        <v>13391</v>
      </c>
      <c r="J29719" t="s">
        <v>57</v>
      </c>
      <c r="K29719" t="s">
        <v>98</v>
      </c>
      <c r="L29719" t="s">
        <v>36944</v>
      </c>
      <c r="M29719">
        <v>7</v>
      </c>
      <c r="N29719">
        <v>0</v>
      </c>
      <c r="O29719" s="25">
        <v>103558</v>
      </c>
      <c r="P29719" s="25">
        <v>25105</v>
      </c>
      <c r="Q29719" t="s">
        <v>40</v>
      </c>
      <c r="R29719" t="s">
        <v>577</v>
      </c>
      <c r="S29719" t="s">
        <v>133</v>
      </c>
      <c r="T29719" t="s">
        <v>95</v>
      </c>
      <c r="U29719" t="s">
        <v>46</v>
      </c>
      <c r="V29719" s="25">
        <v>3586.4285714285716</v>
      </c>
    </row>
    <row r="29720" spans="1:22" x14ac:dyDescent="0.3">
      <c r="A29720" t="s">
        <v>25031</v>
      </c>
      <c r="B29720" s="22">
        <v>41556</v>
      </c>
      <c r="C29720">
        <v>10</v>
      </c>
      <c r="D29720">
        <v>2013</v>
      </c>
      <c r="E29720" s="22">
        <v>41563</v>
      </c>
      <c r="F29720">
        <v>1</v>
      </c>
      <c r="G29720" t="s">
        <v>19</v>
      </c>
      <c r="H29720" t="s">
        <v>20</v>
      </c>
      <c r="I29720" t="s">
        <v>11276</v>
      </c>
      <c r="J29720" t="s">
        <v>57</v>
      </c>
      <c r="K29720" t="s">
        <v>69</v>
      </c>
      <c r="L29720" t="s">
        <v>37808</v>
      </c>
      <c r="M29720">
        <v>7</v>
      </c>
      <c r="N29720">
        <v>0.1</v>
      </c>
      <c r="O29720" s="25">
        <v>36624</v>
      </c>
      <c r="P29720" s="25">
        <v>13984</v>
      </c>
      <c r="Q29720" t="s">
        <v>26</v>
      </c>
      <c r="R29720" t="s">
        <v>516</v>
      </c>
      <c r="S29720" t="s">
        <v>29</v>
      </c>
      <c r="T29720" t="s">
        <v>30</v>
      </c>
      <c r="U29720" t="s">
        <v>31</v>
      </c>
      <c r="V29720" s="25">
        <v>1997.7142857142858</v>
      </c>
    </row>
    <row r="29721" spans="1:22" x14ac:dyDescent="0.3">
      <c r="A29721" t="s">
        <v>25031</v>
      </c>
      <c r="B29721" s="22">
        <v>41556</v>
      </c>
      <c r="C29721">
        <v>10</v>
      </c>
      <c r="D29721">
        <v>2013</v>
      </c>
      <c r="E29721" s="22">
        <v>41563</v>
      </c>
      <c r="F29721">
        <v>1</v>
      </c>
      <c r="G29721" t="s">
        <v>19</v>
      </c>
      <c r="H29721" t="s">
        <v>20</v>
      </c>
      <c r="I29721" t="s">
        <v>15073</v>
      </c>
      <c r="J29721" t="s">
        <v>57</v>
      </c>
      <c r="K29721" t="s">
        <v>69</v>
      </c>
      <c r="L29721" t="s">
        <v>38335</v>
      </c>
      <c r="M29721">
        <v>5</v>
      </c>
      <c r="N29721">
        <v>0.1</v>
      </c>
      <c r="O29721" s="25">
        <v>-190125</v>
      </c>
      <c r="P29721" s="25">
        <v>12823</v>
      </c>
      <c r="Q29721" t="s">
        <v>26</v>
      </c>
      <c r="R29721" t="s">
        <v>516</v>
      </c>
      <c r="S29721" t="s">
        <v>29</v>
      </c>
      <c r="T29721" t="s">
        <v>30</v>
      </c>
      <c r="U29721" t="s">
        <v>31</v>
      </c>
      <c r="V29721" s="25">
        <v>2564.6</v>
      </c>
    </row>
    <row r="29722" spans="1:22" x14ac:dyDescent="0.3">
      <c r="A29722" t="s">
        <v>25032</v>
      </c>
      <c r="B29722" s="22">
        <v>41556</v>
      </c>
      <c r="C29722">
        <v>10</v>
      </c>
      <c r="D29722">
        <v>2013</v>
      </c>
      <c r="E29722" s="22">
        <v>41561</v>
      </c>
      <c r="F29722">
        <v>1</v>
      </c>
      <c r="G29722" t="s">
        <v>19</v>
      </c>
      <c r="H29722" t="s">
        <v>20</v>
      </c>
      <c r="I29722" t="s">
        <v>3890</v>
      </c>
      <c r="J29722" t="s">
        <v>50</v>
      </c>
      <c r="K29722" t="s">
        <v>87</v>
      </c>
      <c r="L29722" t="s">
        <v>38244</v>
      </c>
      <c r="M29722">
        <v>8</v>
      </c>
      <c r="N29722">
        <v>0</v>
      </c>
      <c r="O29722" s="25">
        <v>21632</v>
      </c>
      <c r="P29722" s="25">
        <v>9618</v>
      </c>
      <c r="Q29722" t="s">
        <v>40</v>
      </c>
      <c r="R29722" t="s">
        <v>597</v>
      </c>
      <c r="S29722" t="s">
        <v>451</v>
      </c>
      <c r="T29722" t="s">
        <v>95</v>
      </c>
      <c r="U29722" t="s">
        <v>96</v>
      </c>
      <c r="V29722" s="25">
        <v>1202.25</v>
      </c>
    </row>
    <row r="29723" spans="1:22" x14ac:dyDescent="0.3">
      <c r="A29723" t="s">
        <v>25033</v>
      </c>
      <c r="B29723" s="22">
        <v>41556</v>
      </c>
      <c r="C29723">
        <v>10</v>
      </c>
      <c r="D29723">
        <v>2013</v>
      </c>
      <c r="E29723" s="22">
        <v>41557</v>
      </c>
      <c r="F29723">
        <v>4</v>
      </c>
      <c r="G29723" t="s">
        <v>177</v>
      </c>
      <c r="H29723" t="s">
        <v>42</v>
      </c>
      <c r="I29723" t="s">
        <v>7123</v>
      </c>
      <c r="J29723" t="s">
        <v>50</v>
      </c>
      <c r="K29723" t="s">
        <v>75</v>
      </c>
      <c r="L29723" t="s">
        <v>37174</v>
      </c>
      <c r="M29723">
        <v>3</v>
      </c>
      <c r="N29723">
        <v>0</v>
      </c>
      <c r="O29723" s="25">
        <v>102</v>
      </c>
      <c r="P29723" s="25">
        <v>8012</v>
      </c>
      <c r="Q29723" t="s">
        <v>64</v>
      </c>
      <c r="R29723" t="s">
        <v>4084</v>
      </c>
      <c r="S29723" t="s">
        <v>128</v>
      </c>
      <c r="T29723" t="s">
        <v>95</v>
      </c>
      <c r="U29723" t="s">
        <v>129</v>
      </c>
      <c r="V29723" s="25">
        <v>2670.6666666666665</v>
      </c>
    </row>
    <row r="29724" spans="1:22" x14ac:dyDescent="0.3">
      <c r="A29724" t="s">
        <v>25033</v>
      </c>
      <c r="B29724" s="22">
        <v>41556</v>
      </c>
      <c r="C29724">
        <v>10</v>
      </c>
      <c r="D29724">
        <v>2013</v>
      </c>
      <c r="E29724" s="22">
        <v>41557</v>
      </c>
      <c r="F29724">
        <v>4</v>
      </c>
      <c r="G29724" t="s">
        <v>177</v>
      </c>
      <c r="H29724" t="s">
        <v>42</v>
      </c>
      <c r="I29724" t="s">
        <v>5463</v>
      </c>
      <c r="J29724" t="s">
        <v>57</v>
      </c>
      <c r="K29724" t="s">
        <v>104</v>
      </c>
      <c r="L29724" t="s">
        <v>37485</v>
      </c>
      <c r="M29724">
        <v>2</v>
      </c>
      <c r="N29724">
        <v>0</v>
      </c>
      <c r="O29724" s="25">
        <v>14964</v>
      </c>
      <c r="P29724" s="25">
        <v>785</v>
      </c>
      <c r="Q29724" t="s">
        <v>64</v>
      </c>
      <c r="R29724" t="s">
        <v>4084</v>
      </c>
      <c r="S29724" t="s">
        <v>128</v>
      </c>
      <c r="T29724" t="s">
        <v>95</v>
      </c>
      <c r="U29724" t="s">
        <v>129</v>
      </c>
      <c r="V29724" s="25">
        <v>392.5</v>
      </c>
    </row>
    <row r="29725" spans="1:22" x14ac:dyDescent="0.3">
      <c r="A29725" t="s">
        <v>25034</v>
      </c>
      <c r="B29725" s="22">
        <v>41556</v>
      </c>
      <c r="C29725">
        <v>10</v>
      </c>
      <c r="D29725">
        <v>2013</v>
      </c>
      <c r="E29725" s="22">
        <v>41560</v>
      </c>
      <c r="F29725">
        <v>1</v>
      </c>
      <c r="G29725" t="s">
        <v>19</v>
      </c>
      <c r="H29725" t="s">
        <v>20</v>
      </c>
      <c r="I29725" t="s">
        <v>13612</v>
      </c>
      <c r="J29725" t="s">
        <v>50</v>
      </c>
      <c r="K29725" t="s">
        <v>75</v>
      </c>
      <c r="L29725" t="s">
        <v>38258</v>
      </c>
      <c r="M29725">
        <v>5</v>
      </c>
      <c r="N29725">
        <v>0</v>
      </c>
      <c r="O29725" s="25">
        <v>355</v>
      </c>
      <c r="P29725" s="25">
        <v>7317</v>
      </c>
      <c r="Q29725" t="s">
        <v>40</v>
      </c>
      <c r="R29725" t="s">
        <v>245</v>
      </c>
      <c r="S29725" t="s">
        <v>128</v>
      </c>
      <c r="T29725" t="s">
        <v>95</v>
      </c>
      <c r="U29725" t="s">
        <v>129</v>
      </c>
      <c r="V29725" s="25">
        <v>1463.4</v>
      </c>
    </row>
    <row r="29726" spans="1:22" x14ac:dyDescent="0.3">
      <c r="A29726" t="s">
        <v>25035</v>
      </c>
      <c r="B29726" s="22">
        <v>41556</v>
      </c>
      <c r="C29726">
        <v>10</v>
      </c>
      <c r="D29726">
        <v>2013</v>
      </c>
      <c r="E29726" s="22">
        <v>41557</v>
      </c>
      <c r="F29726">
        <v>4</v>
      </c>
      <c r="G29726" t="s">
        <v>177</v>
      </c>
      <c r="H29726" t="s">
        <v>20</v>
      </c>
      <c r="I29726" t="s">
        <v>13667</v>
      </c>
      <c r="J29726" t="s">
        <v>57</v>
      </c>
      <c r="K29726" t="s">
        <v>58</v>
      </c>
      <c r="L29726" t="s">
        <v>38373</v>
      </c>
      <c r="M29726">
        <v>3</v>
      </c>
      <c r="N29726">
        <v>0.5</v>
      </c>
      <c r="O29726" s="25">
        <v>-281025</v>
      </c>
      <c r="P29726" s="25">
        <v>7077</v>
      </c>
      <c r="Q29726" t="s">
        <v>40</v>
      </c>
      <c r="R29726" t="s">
        <v>3362</v>
      </c>
      <c r="S29726" t="s">
        <v>760</v>
      </c>
      <c r="T29726" t="s">
        <v>45</v>
      </c>
      <c r="U29726" t="s">
        <v>129</v>
      </c>
      <c r="V29726" s="25">
        <v>2359</v>
      </c>
    </row>
    <row r="29727" spans="1:22" x14ac:dyDescent="0.3">
      <c r="A29727" t="s">
        <v>25036</v>
      </c>
      <c r="B29727" s="22">
        <v>41556</v>
      </c>
      <c r="C29727">
        <v>10</v>
      </c>
      <c r="D29727">
        <v>2013</v>
      </c>
      <c r="E29727" s="22">
        <v>41560</v>
      </c>
      <c r="F29727">
        <v>1</v>
      </c>
      <c r="G29727" t="s">
        <v>19</v>
      </c>
      <c r="H29727" t="s">
        <v>20</v>
      </c>
      <c r="I29727" t="s">
        <v>7499</v>
      </c>
      <c r="J29727" t="s">
        <v>50</v>
      </c>
      <c r="K29727" t="s">
        <v>87</v>
      </c>
      <c r="L29727" t="s">
        <v>39127</v>
      </c>
      <c r="M29727">
        <v>3</v>
      </c>
      <c r="N29727">
        <v>0.2</v>
      </c>
      <c r="O29727" s="25">
        <v>-132228</v>
      </c>
      <c r="P29727" s="25">
        <v>5283</v>
      </c>
      <c r="Q29727" t="s">
        <v>26</v>
      </c>
      <c r="R29727" t="s">
        <v>577</v>
      </c>
      <c r="S29727" t="s">
        <v>133</v>
      </c>
      <c r="T29727" t="s">
        <v>95</v>
      </c>
      <c r="U29727" t="s">
        <v>46</v>
      </c>
      <c r="V29727" s="25">
        <v>1761</v>
      </c>
    </row>
    <row r="29728" spans="1:22" x14ac:dyDescent="0.3">
      <c r="A29728" t="s">
        <v>25037</v>
      </c>
      <c r="B29728" s="22">
        <v>41556</v>
      </c>
      <c r="C29728">
        <v>10</v>
      </c>
      <c r="D29728">
        <v>2013</v>
      </c>
      <c r="E29728" s="22">
        <v>41561</v>
      </c>
      <c r="F29728">
        <v>1</v>
      </c>
      <c r="G29728" t="s">
        <v>19</v>
      </c>
      <c r="H29728" t="s">
        <v>20</v>
      </c>
      <c r="I29728" t="s">
        <v>19436</v>
      </c>
      <c r="J29728" t="s">
        <v>50</v>
      </c>
      <c r="K29728" t="s">
        <v>75</v>
      </c>
      <c r="L29728" t="s">
        <v>38408</v>
      </c>
      <c r="M29728">
        <v>4</v>
      </c>
      <c r="N29728">
        <v>0</v>
      </c>
      <c r="O29728" s="25">
        <v>2586</v>
      </c>
      <c r="P29728" s="25">
        <v>5042</v>
      </c>
      <c r="Q29728" t="s">
        <v>26</v>
      </c>
      <c r="R29728" t="s">
        <v>835</v>
      </c>
      <c r="S29728" t="s">
        <v>764</v>
      </c>
      <c r="T29728" t="s">
        <v>23</v>
      </c>
      <c r="U29728" t="s">
        <v>23</v>
      </c>
      <c r="V29728" s="25">
        <v>1260.5</v>
      </c>
    </row>
    <row r="29729" spans="1:22" x14ac:dyDescent="0.3">
      <c r="A29729" t="s">
        <v>25038</v>
      </c>
      <c r="B29729" s="22">
        <v>41556</v>
      </c>
      <c r="C29729">
        <v>10</v>
      </c>
      <c r="D29729">
        <v>2013</v>
      </c>
      <c r="E29729" s="22">
        <v>41560</v>
      </c>
      <c r="F29729">
        <v>1</v>
      </c>
      <c r="G29729" t="s">
        <v>19</v>
      </c>
      <c r="H29729" t="s">
        <v>20</v>
      </c>
      <c r="I29729" t="s">
        <v>21329</v>
      </c>
      <c r="J29729" t="s">
        <v>57</v>
      </c>
      <c r="K29729" t="s">
        <v>69</v>
      </c>
      <c r="L29729" t="s">
        <v>38674</v>
      </c>
      <c r="M29729">
        <v>5</v>
      </c>
      <c r="N29729">
        <v>0.7</v>
      </c>
      <c r="O29729" s="25">
        <v>-436725</v>
      </c>
      <c r="P29729" s="25">
        <v>4927</v>
      </c>
      <c r="Q29729" t="s">
        <v>40</v>
      </c>
      <c r="R29729" t="s">
        <v>349</v>
      </c>
      <c r="S29729" t="s">
        <v>194</v>
      </c>
      <c r="T29729" t="s">
        <v>30</v>
      </c>
      <c r="U29729" t="s">
        <v>79</v>
      </c>
      <c r="V29729" s="25">
        <v>985.4</v>
      </c>
    </row>
    <row r="29730" spans="1:22" x14ac:dyDescent="0.3">
      <c r="A29730" t="s">
        <v>25039</v>
      </c>
      <c r="B29730" s="22">
        <v>41556</v>
      </c>
      <c r="C29730">
        <v>10</v>
      </c>
      <c r="D29730">
        <v>2013</v>
      </c>
      <c r="E29730" s="22">
        <v>41559</v>
      </c>
      <c r="F29730">
        <v>2</v>
      </c>
      <c r="G29730" t="s">
        <v>35</v>
      </c>
      <c r="H29730" t="s">
        <v>61</v>
      </c>
      <c r="I29730" t="s">
        <v>25040</v>
      </c>
      <c r="J29730" t="s">
        <v>57</v>
      </c>
      <c r="K29730" t="s">
        <v>69</v>
      </c>
      <c r="L29730" t="s">
        <v>36697</v>
      </c>
      <c r="M29730">
        <v>2</v>
      </c>
      <c r="N29730">
        <v>0</v>
      </c>
      <c r="O29730" s="25">
        <v>492</v>
      </c>
      <c r="P29730" s="25">
        <v>3943</v>
      </c>
      <c r="Q29730" t="s">
        <v>26</v>
      </c>
      <c r="R29730" t="s">
        <v>28</v>
      </c>
      <c r="S29730" t="s">
        <v>29</v>
      </c>
      <c r="T29730" t="s">
        <v>30</v>
      </c>
      <c r="U29730" t="s">
        <v>31</v>
      </c>
      <c r="V29730" s="25">
        <v>1971.5</v>
      </c>
    </row>
    <row r="29731" spans="1:22" x14ac:dyDescent="0.3">
      <c r="A29731" t="s">
        <v>25041</v>
      </c>
      <c r="B29731" s="22">
        <v>41556</v>
      </c>
      <c r="C29731">
        <v>10</v>
      </c>
      <c r="D29731">
        <v>2013</v>
      </c>
      <c r="E29731" s="22">
        <v>41561</v>
      </c>
      <c r="F29731">
        <v>1</v>
      </c>
      <c r="G29731" t="s">
        <v>19</v>
      </c>
      <c r="H29731" t="s">
        <v>20</v>
      </c>
      <c r="I29731" t="s">
        <v>1858</v>
      </c>
      <c r="J29731" t="s">
        <v>40451</v>
      </c>
      <c r="K29731" t="s">
        <v>115</v>
      </c>
      <c r="L29731" t="s">
        <v>36916</v>
      </c>
      <c r="M29731">
        <v>6</v>
      </c>
      <c r="N29731">
        <v>0</v>
      </c>
      <c r="O29731" s="25">
        <v>13716</v>
      </c>
      <c r="P29731" s="25">
        <v>2474</v>
      </c>
      <c r="Q29731" t="s">
        <v>26</v>
      </c>
      <c r="R29731" t="s">
        <v>84</v>
      </c>
      <c r="S29731" t="s">
        <v>85</v>
      </c>
      <c r="T29731" t="s">
        <v>45</v>
      </c>
      <c r="U29731" t="s">
        <v>46</v>
      </c>
      <c r="V29731" s="25">
        <v>412.33333333333331</v>
      </c>
    </row>
    <row r="29732" spans="1:22" x14ac:dyDescent="0.3">
      <c r="A29732" t="s">
        <v>25042</v>
      </c>
      <c r="B29732" s="22">
        <v>41556</v>
      </c>
      <c r="C29732">
        <v>10</v>
      </c>
      <c r="D29732">
        <v>2013</v>
      </c>
      <c r="E29732" s="22">
        <v>41559</v>
      </c>
      <c r="F29732">
        <v>2</v>
      </c>
      <c r="G29732" t="s">
        <v>35</v>
      </c>
      <c r="H29732" t="s">
        <v>42</v>
      </c>
      <c r="I29732" t="s">
        <v>15464</v>
      </c>
      <c r="J29732" t="s">
        <v>50</v>
      </c>
      <c r="K29732" t="s">
        <v>82</v>
      </c>
      <c r="L29732" t="s">
        <v>40004</v>
      </c>
      <c r="M29732">
        <v>2</v>
      </c>
      <c r="N29732">
        <v>0.7</v>
      </c>
      <c r="O29732" s="25">
        <v>-152312</v>
      </c>
      <c r="P29732" s="25">
        <v>2265</v>
      </c>
      <c r="Q29732" t="s">
        <v>26</v>
      </c>
      <c r="R29732" t="s">
        <v>1066</v>
      </c>
      <c r="S29732" t="s">
        <v>485</v>
      </c>
      <c r="T29732" t="s">
        <v>95</v>
      </c>
      <c r="U29732" t="s">
        <v>138</v>
      </c>
      <c r="V29732" s="25">
        <v>1132.5</v>
      </c>
    </row>
    <row r="29733" spans="1:22" x14ac:dyDescent="0.3">
      <c r="A29733" t="s">
        <v>25043</v>
      </c>
      <c r="B29733" s="22">
        <v>41556</v>
      </c>
      <c r="C29733">
        <v>10</v>
      </c>
      <c r="D29733">
        <v>2013</v>
      </c>
      <c r="E29733" s="22">
        <v>41561</v>
      </c>
      <c r="F29733">
        <v>1</v>
      </c>
      <c r="G29733" t="s">
        <v>19</v>
      </c>
      <c r="H29733" t="s">
        <v>20</v>
      </c>
      <c r="I29733" t="s">
        <v>25044</v>
      </c>
      <c r="J29733" t="s">
        <v>40451</v>
      </c>
      <c r="K29733" t="s">
        <v>25</v>
      </c>
      <c r="L29733" t="s">
        <v>40359</v>
      </c>
      <c r="M29733">
        <v>5</v>
      </c>
      <c r="N29733">
        <v>0.2</v>
      </c>
      <c r="O29733" s="25">
        <v>-67851</v>
      </c>
      <c r="P29733" s="25">
        <v>2168</v>
      </c>
      <c r="Q29733" t="s">
        <v>26</v>
      </c>
      <c r="R29733" t="s">
        <v>1673</v>
      </c>
      <c r="S29733" t="s">
        <v>158</v>
      </c>
      <c r="T29733" t="s">
        <v>159</v>
      </c>
      <c r="U29733" t="s">
        <v>129</v>
      </c>
      <c r="V29733" s="25">
        <v>433.6</v>
      </c>
    </row>
    <row r="29734" spans="1:22" x14ac:dyDescent="0.3">
      <c r="A29734" t="s">
        <v>25041</v>
      </c>
      <c r="B29734" s="22">
        <v>41556</v>
      </c>
      <c r="C29734">
        <v>10</v>
      </c>
      <c r="D29734">
        <v>2013</v>
      </c>
      <c r="E29734" s="22">
        <v>41561</v>
      </c>
      <c r="F29734">
        <v>1</v>
      </c>
      <c r="G29734" t="s">
        <v>19</v>
      </c>
      <c r="H29734" t="s">
        <v>20</v>
      </c>
      <c r="I29734" t="s">
        <v>16786</v>
      </c>
      <c r="J29734" t="s">
        <v>50</v>
      </c>
      <c r="K29734" t="s">
        <v>87</v>
      </c>
      <c r="L29734" t="s">
        <v>40073</v>
      </c>
      <c r="M29734">
        <v>2</v>
      </c>
      <c r="N29734">
        <v>0</v>
      </c>
      <c r="O29734" s="25">
        <v>1458</v>
      </c>
      <c r="P29734" s="25">
        <v>2085</v>
      </c>
      <c r="Q29734" t="s">
        <v>26</v>
      </c>
      <c r="R29734" t="s">
        <v>84</v>
      </c>
      <c r="S29734" t="s">
        <v>85</v>
      </c>
      <c r="T29734" t="s">
        <v>45</v>
      </c>
      <c r="U29734" t="s">
        <v>46</v>
      </c>
      <c r="V29734" s="25">
        <v>1042.5</v>
      </c>
    </row>
    <row r="29735" spans="1:22" x14ac:dyDescent="0.3">
      <c r="A29735" t="s">
        <v>25033</v>
      </c>
      <c r="B29735" s="22">
        <v>41556</v>
      </c>
      <c r="C29735">
        <v>10</v>
      </c>
      <c r="D29735">
        <v>2013</v>
      </c>
      <c r="E29735" s="22">
        <v>41557</v>
      </c>
      <c r="F29735">
        <v>4</v>
      </c>
      <c r="G29735" t="s">
        <v>177</v>
      </c>
      <c r="H29735" t="s">
        <v>42</v>
      </c>
      <c r="I29735" t="s">
        <v>5852</v>
      </c>
      <c r="J29735" t="s">
        <v>50</v>
      </c>
      <c r="K29735" t="s">
        <v>51</v>
      </c>
      <c r="L29735" t="s">
        <v>39114</v>
      </c>
      <c r="M29735">
        <v>4</v>
      </c>
      <c r="N29735">
        <v>0</v>
      </c>
      <c r="O29735" s="25">
        <v>3176</v>
      </c>
      <c r="P29735" s="25">
        <v>1822</v>
      </c>
      <c r="Q29735" t="s">
        <v>64</v>
      </c>
      <c r="R29735" t="s">
        <v>4084</v>
      </c>
      <c r="S29735" t="s">
        <v>128</v>
      </c>
      <c r="T29735" t="s">
        <v>95</v>
      </c>
      <c r="U29735" t="s">
        <v>129</v>
      </c>
      <c r="V29735" s="25">
        <v>455.5</v>
      </c>
    </row>
    <row r="29736" spans="1:22" x14ac:dyDescent="0.3">
      <c r="A29736" t="s">
        <v>25045</v>
      </c>
      <c r="B29736" s="22">
        <v>41556</v>
      </c>
      <c r="C29736">
        <v>10</v>
      </c>
      <c r="D29736">
        <v>2013</v>
      </c>
      <c r="E29736" s="22">
        <v>41558</v>
      </c>
      <c r="F29736">
        <v>4</v>
      </c>
      <c r="G29736" t="s">
        <v>177</v>
      </c>
      <c r="H29736" t="s">
        <v>20</v>
      </c>
      <c r="I29736" t="s">
        <v>3172</v>
      </c>
      <c r="J29736" t="s">
        <v>40451</v>
      </c>
      <c r="K29736" t="s">
        <v>115</v>
      </c>
      <c r="L29736" t="s">
        <v>37906</v>
      </c>
      <c r="M29736">
        <v>1</v>
      </c>
      <c r="N29736">
        <v>0</v>
      </c>
      <c r="O29736" s="25">
        <v>1416</v>
      </c>
      <c r="P29736" s="25">
        <v>1395</v>
      </c>
      <c r="Q29736" t="s">
        <v>40</v>
      </c>
      <c r="R29736" t="s">
        <v>7456</v>
      </c>
      <c r="S29736" t="s">
        <v>7456</v>
      </c>
      <c r="T29736" t="s">
        <v>23</v>
      </c>
      <c r="U29736" t="s">
        <v>23</v>
      </c>
      <c r="V29736" s="25">
        <v>1395</v>
      </c>
    </row>
    <row r="29737" spans="1:22" x14ac:dyDescent="0.3">
      <c r="A29737" t="s">
        <v>25031</v>
      </c>
      <c r="B29737" s="22">
        <v>41556</v>
      </c>
      <c r="C29737">
        <v>10</v>
      </c>
      <c r="D29737">
        <v>2013</v>
      </c>
      <c r="E29737" s="22">
        <v>41563</v>
      </c>
      <c r="F29737">
        <v>1</v>
      </c>
      <c r="G29737" t="s">
        <v>19</v>
      </c>
      <c r="H29737" t="s">
        <v>20</v>
      </c>
      <c r="I29737" t="s">
        <v>1602</v>
      </c>
      <c r="J29737" t="s">
        <v>50</v>
      </c>
      <c r="K29737" t="s">
        <v>75</v>
      </c>
      <c r="L29737" t="s">
        <v>37371</v>
      </c>
      <c r="M29737">
        <v>2</v>
      </c>
      <c r="N29737">
        <v>0.1</v>
      </c>
      <c r="O29737" s="25">
        <v>20988</v>
      </c>
      <c r="P29737" s="25">
        <v>1376</v>
      </c>
      <c r="Q29737" t="s">
        <v>26</v>
      </c>
      <c r="R29737" t="s">
        <v>516</v>
      </c>
      <c r="S29737" t="s">
        <v>29</v>
      </c>
      <c r="T29737" t="s">
        <v>30</v>
      </c>
      <c r="U29737" t="s">
        <v>31</v>
      </c>
      <c r="V29737" s="25">
        <v>688</v>
      </c>
    </row>
    <row r="29738" spans="1:22" x14ac:dyDescent="0.3">
      <c r="A29738" t="s">
        <v>25045</v>
      </c>
      <c r="B29738" s="22">
        <v>41556</v>
      </c>
      <c r="C29738">
        <v>10</v>
      </c>
      <c r="D29738">
        <v>2013</v>
      </c>
      <c r="E29738" s="22">
        <v>41558</v>
      </c>
      <c r="F29738">
        <v>4</v>
      </c>
      <c r="G29738" t="s">
        <v>177</v>
      </c>
      <c r="H29738" t="s">
        <v>20</v>
      </c>
      <c r="I29738" t="s">
        <v>1252</v>
      </c>
      <c r="J29738" t="s">
        <v>40451</v>
      </c>
      <c r="K29738" t="s">
        <v>115</v>
      </c>
      <c r="L29738" t="s">
        <v>37212</v>
      </c>
      <c r="M29738">
        <v>1</v>
      </c>
      <c r="N29738">
        <v>0</v>
      </c>
      <c r="O29738" s="25">
        <v>1191</v>
      </c>
      <c r="P29738" s="25">
        <v>1322</v>
      </c>
      <c r="Q29738" t="s">
        <v>40</v>
      </c>
      <c r="R29738" t="s">
        <v>7456</v>
      </c>
      <c r="S29738" t="s">
        <v>7456</v>
      </c>
      <c r="T29738" t="s">
        <v>23</v>
      </c>
      <c r="U29738" t="s">
        <v>23</v>
      </c>
      <c r="V29738" s="25">
        <v>1322</v>
      </c>
    </row>
    <row r="29739" spans="1:22" x14ac:dyDescent="0.3">
      <c r="A29739" t="s">
        <v>25037</v>
      </c>
      <c r="B29739" s="22">
        <v>41556</v>
      </c>
      <c r="C29739">
        <v>10</v>
      </c>
      <c r="D29739">
        <v>2013</v>
      </c>
      <c r="E29739" s="22">
        <v>41561</v>
      </c>
      <c r="F29739">
        <v>1</v>
      </c>
      <c r="G29739" t="s">
        <v>19</v>
      </c>
      <c r="H29739" t="s">
        <v>20</v>
      </c>
      <c r="I29739" t="s">
        <v>25046</v>
      </c>
      <c r="J29739" t="s">
        <v>50</v>
      </c>
      <c r="K29739" t="s">
        <v>75</v>
      </c>
      <c r="L29739" t="s">
        <v>36947</v>
      </c>
      <c r="M29739">
        <v>1</v>
      </c>
      <c r="N29739">
        <v>0</v>
      </c>
      <c r="O29739" s="25">
        <v>5286</v>
      </c>
      <c r="P29739" s="25">
        <v>1173</v>
      </c>
      <c r="Q29739" t="s">
        <v>26</v>
      </c>
      <c r="R29739" t="s">
        <v>835</v>
      </c>
      <c r="S29739" t="s">
        <v>764</v>
      </c>
      <c r="T29739" t="s">
        <v>23</v>
      </c>
      <c r="U29739" t="s">
        <v>23</v>
      </c>
      <c r="V29739" s="25">
        <v>1173</v>
      </c>
    </row>
    <row r="29740" spans="1:22" x14ac:dyDescent="0.3">
      <c r="A29740" t="s">
        <v>25031</v>
      </c>
      <c r="B29740" s="22">
        <v>41556</v>
      </c>
      <c r="C29740">
        <v>10</v>
      </c>
      <c r="D29740">
        <v>2013</v>
      </c>
      <c r="E29740" s="22">
        <v>41563</v>
      </c>
      <c r="F29740">
        <v>1</v>
      </c>
      <c r="G29740" t="s">
        <v>19</v>
      </c>
      <c r="H29740" t="s">
        <v>20</v>
      </c>
      <c r="I29740" t="s">
        <v>8342</v>
      </c>
      <c r="J29740" t="s">
        <v>50</v>
      </c>
      <c r="K29740" t="s">
        <v>87</v>
      </c>
      <c r="L29740" t="s">
        <v>39149</v>
      </c>
      <c r="M29740">
        <v>3</v>
      </c>
      <c r="N29740">
        <v>0.1</v>
      </c>
      <c r="O29740" s="25">
        <v>4536</v>
      </c>
      <c r="P29740" s="25">
        <v>1129</v>
      </c>
      <c r="Q29740" t="s">
        <v>26</v>
      </c>
      <c r="R29740" t="s">
        <v>516</v>
      </c>
      <c r="S29740" t="s">
        <v>29</v>
      </c>
      <c r="T29740" t="s">
        <v>30</v>
      </c>
      <c r="U29740" t="s">
        <v>31</v>
      </c>
      <c r="V29740" s="25">
        <v>376.33333333333331</v>
      </c>
    </row>
    <row r="29741" spans="1:22" x14ac:dyDescent="0.3">
      <c r="A29741" t="s">
        <v>25042</v>
      </c>
      <c r="B29741" s="22">
        <v>41556</v>
      </c>
      <c r="C29741">
        <v>10</v>
      </c>
      <c r="D29741">
        <v>2013</v>
      </c>
      <c r="E29741" s="22">
        <v>41559</v>
      </c>
      <c r="F29741">
        <v>2</v>
      </c>
      <c r="G29741" t="s">
        <v>35</v>
      </c>
      <c r="H29741" t="s">
        <v>42</v>
      </c>
      <c r="I29741" t="s">
        <v>2672</v>
      </c>
      <c r="J29741" t="s">
        <v>57</v>
      </c>
      <c r="K29741" t="s">
        <v>104</v>
      </c>
      <c r="L29741" t="s">
        <v>37829</v>
      </c>
      <c r="M29741">
        <v>2</v>
      </c>
      <c r="N29741">
        <v>0.2</v>
      </c>
      <c r="O29741" s="25">
        <v>-10872</v>
      </c>
      <c r="P29741" s="25">
        <v>996</v>
      </c>
      <c r="Q29741" t="s">
        <v>26</v>
      </c>
      <c r="R29741" t="s">
        <v>1066</v>
      </c>
      <c r="S29741" t="s">
        <v>485</v>
      </c>
      <c r="T29741" t="s">
        <v>95</v>
      </c>
      <c r="U29741" t="s">
        <v>138</v>
      </c>
      <c r="V29741" s="25">
        <v>498</v>
      </c>
    </row>
    <row r="29742" spans="1:22" x14ac:dyDescent="0.3">
      <c r="A29742" t="s">
        <v>25045</v>
      </c>
      <c r="B29742" s="22">
        <v>41556</v>
      </c>
      <c r="C29742">
        <v>10</v>
      </c>
      <c r="D29742">
        <v>2013</v>
      </c>
      <c r="E29742" s="22">
        <v>41558</v>
      </c>
      <c r="F29742">
        <v>4</v>
      </c>
      <c r="G29742" t="s">
        <v>177</v>
      </c>
      <c r="H29742" t="s">
        <v>20</v>
      </c>
      <c r="I29742" t="s">
        <v>4813</v>
      </c>
      <c r="J29742" t="s">
        <v>40451</v>
      </c>
      <c r="K29742" t="s">
        <v>115</v>
      </c>
      <c r="L29742" t="s">
        <v>38024</v>
      </c>
      <c r="M29742">
        <v>1</v>
      </c>
      <c r="N29742">
        <v>0</v>
      </c>
      <c r="O29742" s="25">
        <v>2103</v>
      </c>
      <c r="P29742" s="25">
        <v>989</v>
      </c>
      <c r="Q29742" t="s">
        <v>40</v>
      </c>
      <c r="R29742" t="s">
        <v>7456</v>
      </c>
      <c r="S29742" t="s">
        <v>7456</v>
      </c>
      <c r="T29742" t="s">
        <v>23</v>
      </c>
      <c r="U29742" t="s">
        <v>23</v>
      </c>
      <c r="V29742" s="25">
        <v>989</v>
      </c>
    </row>
    <row r="29743" spans="1:22" x14ac:dyDescent="0.3">
      <c r="A29743" t="s">
        <v>25047</v>
      </c>
      <c r="B29743" s="22">
        <v>41556</v>
      </c>
      <c r="C29743">
        <v>10</v>
      </c>
      <c r="D29743">
        <v>2013</v>
      </c>
      <c r="E29743" s="22">
        <v>41560</v>
      </c>
      <c r="F29743">
        <v>1</v>
      </c>
      <c r="G29743" t="s">
        <v>19</v>
      </c>
      <c r="H29743" t="s">
        <v>20</v>
      </c>
      <c r="I29743" t="s">
        <v>6313</v>
      </c>
      <c r="J29743" t="s">
        <v>57</v>
      </c>
      <c r="K29743" t="s">
        <v>104</v>
      </c>
      <c r="L29743" t="s">
        <v>38866</v>
      </c>
      <c r="M29743">
        <v>7</v>
      </c>
      <c r="N29743">
        <v>0.5</v>
      </c>
      <c r="O29743" s="25">
        <v>-89145</v>
      </c>
      <c r="P29743" s="25">
        <v>902</v>
      </c>
      <c r="Q29743" t="s">
        <v>26</v>
      </c>
      <c r="R29743" t="s">
        <v>9875</v>
      </c>
      <c r="S29743" t="s">
        <v>163</v>
      </c>
      <c r="T29743" t="s">
        <v>30</v>
      </c>
      <c r="U29743" t="s">
        <v>164</v>
      </c>
      <c r="V29743" s="25">
        <v>128.85714285714286</v>
      </c>
    </row>
    <row r="29744" spans="1:22" x14ac:dyDescent="0.3">
      <c r="A29744" t="s">
        <v>25048</v>
      </c>
      <c r="B29744" s="22">
        <v>41556</v>
      </c>
      <c r="C29744">
        <v>10</v>
      </c>
      <c r="D29744">
        <v>2013</v>
      </c>
      <c r="E29744" s="22">
        <v>41563</v>
      </c>
      <c r="F29744">
        <v>1</v>
      </c>
      <c r="G29744" t="s">
        <v>19</v>
      </c>
      <c r="H29744" t="s">
        <v>42</v>
      </c>
      <c r="I29744" t="s">
        <v>9161</v>
      </c>
      <c r="J29744" t="s">
        <v>40451</v>
      </c>
      <c r="K29744" t="s">
        <v>48</v>
      </c>
      <c r="L29744" t="s">
        <v>39865</v>
      </c>
      <c r="M29744">
        <v>4</v>
      </c>
      <c r="N29744">
        <v>4.7</v>
      </c>
      <c r="O29744" s="25">
        <v>19488</v>
      </c>
      <c r="P29744" s="25">
        <v>825</v>
      </c>
      <c r="Q29744" t="s">
        <v>70</v>
      </c>
      <c r="R29744" t="s">
        <v>785</v>
      </c>
      <c r="S29744" t="s">
        <v>194</v>
      </c>
      <c r="T29744" t="s">
        <v>30</v>
      </c>
      <c r="U29744" t="s">
        <v>79</v>
      </c>
      <c r="V29744" s="25">
        <v>206.25</v>
      </c>
    </row>
    <row r="29745" spans="1:22" x14ac:dyDescent="0.3">
      <c r="A29745" t="s">
        <v>25049</v>
      </c>
      <c r="B29745" s="22">
        <v>41556</v>
      </c>
      <c r="C29745">
        <v>10</v>
      </c>
      <c r="D29745">
        <v>2013</v>
      </c>
      <c r="E29745" s="22">
        <v>41563</v>
      </c>
      <c r="F29745">
        <v>1</v>
      </c>
      <c r="G29745" t="s">
        <v>19</v>
      </c>
      <c r="H29745" t="s">
        <v>42</v>
      </c>
      <c r="I29745" t="s">
        <v>15211</v>
      </c>
      <c r="J29745" t="s">
        <v>40451</v>
      </c>
      <c r="K29745" t="s">
        <v>111</v>
      </c>
      <c r="L29745" t="s">
        <v>39986</v>
      </c>
      <c r="M29745">
        <v>6</v>
      </c>
      <c r="N29745">
        <v>0.2</v>
      </c>
      <c r="O29745" s="25">
        <v>202986</v>
      </c>
      <c r="P29745" s="25">
        <v>761</v>
      </c>
      <c r="Q29745" t="s">
        <v>70</v>
      </c>
      <c r="R29745" t="s">
        <v>157</v>
      </c>
      <c r="S29745" t="s">
        <v>158</v>
      </c>
      <c r="T29745" t="s">
        <v>159</v>
      </c>
      <c r="U29745" t="s">
        <v>96</v>
      </c>
      <c r="V29745" s="25">
        <v>126.83333333333333</v>
      </c>
    </row>
    <row r="29746" spans="1:22" x14ac:dyDescent="0.3">
      <c r="A29746" t="s">
        <v>25035</v>
      </c>
      <c r="B29746" s="22">
        <v>41556</v>
      </c>
      <c r="C29746">
        <v>10</v>
      </c>
      <c r="D29746">
        <v>2013</v>
      </c>
      <c r="E29746" s="22">
        <v>41557</v>
      </c>
      <c r="F29746">
        <v>4</v>
      </c>
      <c r="G29746" t="s">
        <v>177</v>
      </c>
      <c r="H29746" t="s">
        <v>20</v>
      </c>
      <c r="I29746" t="s">
        <v>2668</v>
      </c>
      <c r="J29746" t="s">
        <v>40451</v>
      </c>
      <c r="K29746" t="s">
        <v>115</v>
      </c>
      <c r="L29746" t="s">
        <v>37828</v>
      </c>
      <c r="M29746">
        <v>3</v>
      </c>
      <c r="N29746">
        <v>0.5</v>
      </c>
      <c r="O29746" s="25">
        <v>-22545</v>
      </c>
      <c r="P29746" s="25">
        <v>703</v>
      </c>
      <c r="Q29746" t="s">
        <v>40</v>
      </c>
      <c r="R29746" t="s">
        <v>3362</v>
      </c>
      <c r="S29746" t="s">
        <v>760</v>
      </c>
      <c r="T29746" t="s">
        <v>45</v>
      </c>
      <c r="U29746" t="s">
        <v>129</v>
      </c>
      <c r="V29746" s="25">
        <v>234.33333333333334</v>
      </c>
    </row>
    <row r="29747" spans="1:22" x14ac:dyDescent="0.3">
      <c r="A29747" t="s">
        <v>25037</v>
      </c>
      <c r="B29747" s="22">
        <v>41556</v>
      </c>
      <c r="C29747">
        <v>10</v>
      </c>
      <c r="D29747">
        <v>2013</v>
      </c>
      <c r="E29747" s="22">
        <v>41561</v>
      </c>
      <c r="F29747">
        <v>1</v>
      </c>
      <c r="G29747" t="s">
        <v>19</v>
      </c>
      <c r="H29747" t="s">
        <v>20</v>
      </c>
      <c r="I29747" t="s">
        <v>13417</v>
      </c>
      <c r="J29747" t="s">
        <v>57</v>
      </c>
      <c r="K29747" t="s">
        <v>98</v>
      </c>
      <c r="L29747" t="s">
        <v>39112</v>
      </c>
      <c r="M29747">
        <v>2</v>
      </c>
      <c r="N29747">
        <v>0</v>
      </c>
      <c r="O29747" s="25">
        <v>3102</v>
      </c>
      <c r="P29747" s="25">
        <v>593</v>
      </c>
      <c r="Q29747" t="s">
        <v>26</v>
      </c>
      <c r="R29747" t="s">
        <v>835</v>
      </c>
      <c r="S29747" t="s">
        <v>764</v>
      </c>
      <c r="T29747" t="s">
        <v>23</v>
      </c>
      <c r="U29747" t="s">
        <v>23</v>
      </c>
      <c r="V29747" s="25">
        <v>296.5</v>
      </c>
    </row>
    <row r="29748" spans="1:22" x14ac:dyDescent="0.3">
      <c r="A29748" t="s">
        <v>25039</v>
      </c>
      <c r="B29748" s="22">
        <v>41556</v>
      </c>
      <c r="C29748">
        <v>10</v>
      </c>
      <c r="D29748">
        <v>2013</v>
      </c>
      <c r="E29748" s="22">
        <v>41559</v>
      </c>
      <c r="F29748">
        <v>2</v>
      </c>
      <c r="G29748" t="s">
        <v>35</v>
      </c>
      <c r="H29748" t="s">
        <v>61</v>
      </c>
      <c r="I29748" t="s">
        <v>25050</v>
      </c>
      <c r="J29748" t="s">
        <v>40451</v>
      </c>
      <c r="K29748" t="s">
        <v>25</v>
      </c>
      <c r="L29748" t="s">
        <v>37365</v>
      </c>
      <c r="M29748">
        <v>4</v>
      </c>
      <c r="N29748">
        <v>0</v>
      </c>
      <c r="O29748" s="25">
        <v>2172</v>
      </c>
      <c r="P29748" s="25">
        <v>51</v>
      </c>
      <c r="Q29748" t="s">
        <v>26</v>
      </c>
      <c r="R29748" t="s">
        <v>28</v>
      </c>
      <c r="S29748" t="s">
        <v>29</v>
      </c>
      <c r="T29748" t="s">
        <v>30</v>
      </c>
      <c r="U29748" t="s">
        <v>31</v>
      </c>
      <c r="V29748" s="25">
        <v>12.75</v>
      </c>
    </row>
    <row r="29749" spans="1:22" x14ac:dyDescent="0.3">
      <c r="A29749" t="s">
        <v>25051</v>
      </c>
      <c r="B29749" s="22">
        <v>41556</v>
      </c>
      <c r="C29749">
        <v>10</v>
      </c>
      <c r="D29749">
        <v>2013</v>
      </c>
      <c r="E29749" s="22">
        <v>41562</v>
      </c>
      <c r="F29749">
        <v>1</v>
      </c>
      <c r="G29749" t="s">
        <v>19</v>
      </c>
      <c r="H29749" t="s">
        <v>61</v>
      </c>
      <c r="I29749" t="s">
        <v>17437</v>
      </c>
      <c r="J29749" t="s">
        <v>50</v>
      </c>
      <c r="K29749" t="s">
        <v>51</v>
      </c>
      <c r="L29749" t="s">
        <v>40102</v>
      </c>
      <c r="M29749">
        <v>8</v>
      </c>
      <c r="N29749">
        <v>0.6</v>
      </c>
      <c r="O29749" s="25">
        <v>-3232</v>
      </c>
      <c r="P29749" s="25">
        <v>413</v>
      </c>
      <c r="Q29749" t="s">
        <v>26</v>
      </c>
      <c r="R29749" t="s">
        <v>157</v>
      </c>
      <c r="S29749" t="s">
        <v>158</v>
      </c>
      <c r="T29749" t="s">
        <v>159</v>
      </c>
      <c r="U29749" t="s">
        <v>96</v>
      </c>
      <c r="V29749" s="25">
        <v>51.625</v>
      </c>
    </row>
    <row r="29750" spans="1:22" x14ac:dyDescent="0.3">
      <c r="A29750" t="s">
        <v>25045</v>
      </c>
      <c r="B29750" s="22">
        <v>41556</v>
      </c>
      <c r="C29750">
        <v>10</v>
      </c>
      <c r="D29750">
        <v>2013</v>
      </c>
      <c r="E29750" s="22">
        <v>41558</v>
      </c>
      <c r="F29750">
        <v>4</v>
      </c>
      <c r="G29750" t="s">
        <v>177</v>
      </c>
      <c r="H29750" t="s">
        <v>20</v>
      </c>
      <c r="I29750" t="s">
        <v>8251</v>
      </c>
      <c r="J29750" t="s">
        <v>40451</v>
      </c>
      <c r="K29750" t="s">
        <v>115</v>
      </c>
      <c r="L29750" t="s">
        <v>37346</v>
      </c>
      <c r="M29750">
        <v>1</v>
      </c>
      <c r="N29750">
        <v>0</v>
      </c>
      <c r="O29750" s="25">
        <v>747</v>
      </c>
      <c r="P29750" s="25">
        <v>312</v>
      </c>
      <c r="Q29750" t="s">
        <v>40</v>
      </c>
      <c r="R29750" t="s">
        <v>7456</v>
      </c>
      <c r="S29750" t="s">
        <v>7456</v>
      </c>
      <c r="T29750" t="s">
        <v>23</v>
      </c>
      <c r="U29750" t="s">
        <v>23</v>
      </c>
      <c r="V29750" s="25">
        <v>312</v>
      </c>
    </row>
    <row r="29751" spans="1:22" x14ac:dyDescent="0.3">
      <c r="A29751" t="s">
        <v>25052</v>
      </c>
      <c r="B29751" s="22">
        <v>41556</v>
      </c>
      <c r="C29751">
        <v>10</v>
      </c>
      <c r="D29751">
        <v>2013</v>
      </c>
      <c r="E29751" s="22">
        <v>41558</v>
      </c>
      <c r="F29751">
        <v>2</v>
      </c>
      <c r="G29751" t="s">
        <v>35</v>
      </c>
      <c r="H29751" t="s">
        <v>20</v>
      </c>
      <c r="I29751" t="s">
        <v>8780</v>
      </c>
      <c r="J29751" t="s">
        <v>40451</v>
      </c>
      <c r="K29751" t="s">
        <v>111</v>
      </c>
      <c r="L29751" t="s">
        <v>37761</v>
      </c>
      <c r="M29751">
        <v>5</v>
      </c>
      <c r="N29751">
        <v>0.2</v>
      </c>
      <c r="O29751" s="25">
        <v>618</v>
      </c>
      <c r="P29751" s="25">
        <v>311</v>
      </c>
      <c r="Q29751" t="s">
        <v>40</v>
      </c>
      <c r="R29751" t="s">
        <v>843</v>
      </c>
      <c r="S29751" t="s">
        <v>485</v>
      </c>
      <c r="T29751" t="s">
        <v>95</v>
      </c>
      <c r="U29751" t="s">
        <v>138</v>
      </c>
      <c r="V29751" s="25">
        <v>62.2</v>
      </c>
    </row>
    <row r="29752" spans="1:22" x14ac:dyDescent="0.3">
      <c r="A29752" t="s">
        <v>25031</v>
      </c>
      <c r="B29752" s="22">
        <v>41556</v>
      </c>
      <c r="C29752">
        <v>10</v>
      </c>
      <c r="D29752">
        <v>2013</v>
      </c>
      <c r="E29752" s="22">
        <v>41563</v>
      </c>
      <c r="F29752">
        <v>1</v>
      </c>
      <c r="G29752" t="s">
        <v>19</v>
      </c>
      <c r="H29752" t="s">
        <v>20</v>
      </c>
      <c r="I29752" t="s">
        <v>23615</v>
      </c>
      <c r="J29752" t="s">
        <v>50</v>
      </c>
      <c r="K29752" t="s">
        <v>51</v>
      </c>
      <c r="L29752" t="s">
        <v>36937</v>
      </c>
      <c r="M29752">
        <v>2</v>
      </c>
      <c r="N29752">
        <v>0.1</v>
      </c>
      <c r="O29752" s="25">
        <v>22236</v>
      </c>
      <c r="P29752" s="25">
        <v>303</v>
      </c>
      <c r="Q29752" t="s">
        <v>26</v>
      </c>
      <c r="R29752" t="s">
        <v>516</v>
      </c>
      <c r="S29752" t="s">
        <v>29</v>
      </c>
      <c r="T29752" t="s">
        <v>30</v>
      </c>
      <c r="U29752" t="s">
        <v>31</v>
      </c>
      <c r="V29752" s="25">
        <v>151.5</v>
      </c>
    </row>
    <row r="29753" spans="1:22" x14ac:dyDescent="0.3">
      <c r="A29753" t="s">
        <v>25053</v>
      </c>
      <c r="B29753" s="22">
        <v>41556</v>
      </c>
      <c r="C29753">
        <v>10</v>
      </c>
      <c r="D29753">
        <v>2013</v>
      </c>
      <c r="E29753" s="22">
        <v>41556</v>
      </c>
      <c r="F29753">
        <v>3</v>
      </c>
      <c r="G29753" t="s">
        <v>60</v>
      </c>
      <c r="H29753" t="s">
        <v>20</v>
      </c>
      <c r="I29753" t="s">
        <v>6238</v>
      </c>
      <c r="J29753" t="s">
        <v>40451</v>
      </c>
      <c r="K29753" t="s">
        <v>48</v>
      </c>
      <c r="L29753" t="s">
        <v>38853</v>
      </c>
      <c r="M29753">
        <v>2</v>
      </c>
      <c r="N29753">
        <v>0</v>
      </c>
      <c r="O29753" s="25">
        <v>27882</v>
      </c>
      <c r="P29753" s="25">
        <v>3</v>
      </c>
      <c r="Q29753" t="s">
        <v>64</v>
      </c>
      <c r="R29753" t="s">
        <v>238</v>
      </c>
      <c r="S29753" t="s">
        <v>158</v>
      </c>
      <c r="T29753" t="s">
        <v>159</v>
      </c>
      <c r="U29753" t="s">
        <v>239</v>
      </c>
      <c r="V29753" s="25">
        <v>1.5</v>
      </c>
    </row>
    <row r="29754" spans="1:22" x14ac:dyDescent="0.3">
      <c r="A29754" t="s">
        <v>25054</v>
      </c>
      <c r="B29754" s="22">
        <v>41556</v>
      </c>
      <c r="C29754">
        <v>10</v>
      </c>
      <c r="D29754">
        <v>2013</v>
      </c>
      <c r="E29754" s="22">
        <v>41558</v>
      </c>
      <c r="F29754">
        <v>2</v>
      </c>
      <c r="G29754" t="s">
        <v>35</v>
      </c>
      <c r="H29754" t="s">
        <v>61</v>
      </c>
      <c r="I29754" t="s">
        <v>3092</v>
      </c>
      <c r="J29754" t="s">
        <v>40451</v>
      </c>
      <c r="K29754" t="s">
        <v>124</v>
      </c>
      <c r="L29754" t="s">
        <v>36759</v>
      </c>
      <c r="M29754">
        <v>4</v>
      </c>
      <c r="N29754">
        <v>0</v>
      </c>
      <c r="O29754" s="25">
        <v>1176</v>
      </c>
      <c r="P29754" s="25">
        <v>278</v>
      </c>
      <c r="Q29754" t="s">
        <v>40</v>
      </c>
      <c r="R29754" t="s">
        <v>4349</v>
      </c>
      <c r="S29754" t="s">
        <v>137</v>
      </c>
      <c r="T29754" t="s">
        <v>95</v>
      </c>
      <c r="U29754" t="s">
        <v>138</v>
      </c>
      <c r="V29754" s="25">
        <v>69.5</v>
      </c>
    </row>
    <row r="29755" spans="1:22" x14ac:dyDescent="0.3">
      <c r="A29755" t="s">
        <v>25035</v>
      </c>
      <c r="B29755" s="22">
        <v>41556</v>
      </c>
      <c r="C29755">
        <v>10</v>
      </c>
      <c r="D29755">
        <v>2013</v>
      </c>
      <c r="E29755" s="22">
        <v>41557</v>
      </c>
      <c r="F29755">
        <v>4</v>
      </c>
      <c r="G29755" t="s">
        <v>177</v>
      </c>
      <c r="H29755" t="s">
        <v>20</v>
      </c>
      <c r="I29755" t="s">
        <v>5702</v>
      </c>
      <c r="J29755" t="s">
        <v>40451</v>
      </c>
      <c r="K29755" t="s">
        <v>124</v>
      </c>
      <c r="L29755" t="s">
        <v>36759</v>
      </c>
      <c r="M29755">
        <v>2</v>
      </c>
      <c r="N29755">
        <v>0.5</v>
      </c>
      <c r="O29755" s="25">
        <v>-1104</v>
      </c>
      <c r="P29755" s="25">
        <v>209</v>
      </c>
      <c r="Q29755" t="s">
        <v>40</v>
      </c>
      <c r="R29755" t="s">
        <v>3362</v>
      </c>
      <c r="S29755" t="s">
        <v>760</v>
      </c>
      <c r="T29755" t="s">
        <v>45</v>
      </c>
      <c r="U29755" t="s">
        <v>129</v>
      </c>
      <c r="V29755" s="25">
        <v>104.5</v>
      </c>
    </row>
    <row r="29756" spans="1:22" x14ac:dyDescent="0.3">
      <c r="A29756" t="s">
        <v>25052</v>
      </c>
      <c r="B29756" s="22">
        <v>41556</v>
      </c>
      <c r="C29756">
        <v>10</v>
      </c>
      <c r="D29756">
        <v>2013</v>
      </c>
      <c r="E29756" s="22">
        <v>41558</v>
      </c>
      <c r="F29756">
        <v>2</v>
      </c>
      <c r="G29756" t="s">
        <v>35</v>
      </c>
      <c r="H29756" t="s">
        <v>20</v>
      </c>
      <c r="I29756" t="s">
        <v>7639</v>
      </c>
      <c r="J29756" t="s">
        <v>40451</v>
      </c>
      <c r="K29756" t="s">
        <v>124</v>
      </c>
      <c r="L29756" t="s">
        <v>37007</v>
      </c>
      <c r="M29756">
        <v>3</v>
      </c>
      <c r="N29756">
        <v>0.2</v>
      </c>
      <c r="O29756" s="25">
        <v>-288</v>
      </c>
      <c r="P29756" s="25">
        <v>86</v>
      </c>
      <c r="Q29756" t="s">
        <v>40</v>
      </c>
      <c r="R29756" t="s">
        <v>843</v>
      </c>
      <c r="S29756" t="s">
        <v>485</v>
      </c>
      <c r="T29756" t="s">
        <v>95</v>
      </c>
      <c r="U29756" t="s">
        <v>138</v>
      </c>
      <c r="V29756" s="25">
        <v>28.666666666666668</v>
      </c>
    </row>
    <row r="29757" spans="1:22" x14ac:dyDescent="0.3">
      <c r="A29757" t="s">
        <v>25055</v>
      </c>
      <c r="B29757" s="22">
        <v>41557</v>
      </c>
      <c r="C29757">
        <v>10</v>
      </c>
      <c r="D29757">
        <v>2013</v>
      </c>
      <c r="E29757" s="22">
        <v>41559</v>
      </c>
      <c r="F29757">
        <v>4</v>
      </c>
      <c r="G29757" t="s">
        <v>177</v>
      </c>
      <c r="H29757" t="s">
        <v>20</v>
      </c>
      <c r="I29757" t="s">
        <v>16956</v>
      </c>
      <c r="J29757" t="s">
        <v>50</v>
      </c>
      <c r="K29757" t="s">
        <v>87</v>
      </c>
      <c r="L29757" t="s">
        <v>37335</v>
      </c>
      <c r="M29757">
        <v>2</v>
      </c>
      <c r="N29757">
        <v>0</v>
      </c>
      <c r="O29757" s="25">
        <v>23952</v>
      </c>
      <c r="P29757" s="25">
        <v>20197</v>
      </c>
      <c r="Q29757" t="s">
        <v>64</v>
      </c>
      <c r="R29757" t="s">
        <v>504</v>
      </c>
      <c r="S29757" t="s">
        <v>505</v>
      </c>
      <c r="T29757" t="s">
        <v>95</v>
      </c>
      <c r="U29757" t="s">
        <v>96</v>
      </c>
      <c r="V29757" s="25">
        <v>10098.5</v>
      </c>
    </row>
    <row r="29758" spans="1:22" x14ac:dyDescent="0.3">
      <c r="A29758" t="s">
        <v>25056</v>
      </c>
      <c r="B29758" s="22">
        <v>41557</v>
      </c>
      <c r="C29758">
        <v>10</v>
      </c>
      <c r="D29758">
        <v>2013</v>
      </c>
      <c r="E29758" s="22">
        <v>41560</v>
      </c>
      <c r="F29758">
        <v>2</v>
      </c>
      <c r="G29758" t="s">
        <v>35</v>
      </c>
      <c r="H29758" t="s">
        <v>42</v>
      </c>
      <c r="I29758" t="s">
        <v>8126</v>
      </c>
      <c r="J29758" t="s">
        <v>50</v>
      </c>
      <c r="K29758" t="s">
        <v>87</v>
      </c>
      <c r="L29758" t="s">
        <v>37368</v>
      </c>
      <c r="M29758">
        <v>3</v>
      </c>
      <c r="N29758">
        <v>0</v>
      </c>
      <c r="O29758" s="25">
        <v>14022</v>
      </c>
      <c r="P29758" s="25">
        <v>5378</v>
      </c>
      <c r="Q29758" t="s">
        <v>26</v>
      </c>
      <c r="R29758" t="s">
        <v>84</v>
      </c>
      <c r="S29758" t="s">
        <v>85</v>
      </c>
      <c r="T29758" t="s">
        <v>45</v>
      </c>
      <c r="U29758" t="s">
        <v>46</v>
      </c>
      <c r="V29758" s="25">
        <v>1792.6666666666667</v>
      </c>
    </row>
    <row r="29759" spans="1:22" x14ac:dyDescent="0.3">
      <c r="A29759" t="s">
        <v>23749</v>
      </c>
      <c r="B29759" s="22">
        <v>41557</v>
      </c>
      <c r="C29759">
        <v>10</v>
      </c>
      <c r="D29759">
        <v>2013</v>
      </c>
      <c r="E29759" s="22">
        <v>41559</v>
      </c>
      <c r="F29759">
        <v>2</v>
      </c>
      <c r="G29759" t="s">
        <v>35</v>
      </c>
      <c r="H29759" t="s">
        <v>61</v>
      </c>
      <c r="I29759" t="s">
        <v>4753</v>
      </c>
      <c r="J29759" t="s">
        <v>50</v>
      </c>
      <c r="K29759" t="s">
        <v>51</v>
      </c>
      <c r="L29759" t="s">
        <v>38473</v>
      </c>
      <c r="M29759">
        <v>4</v>
      </c>
      <c r="N29759">
        <v>0.2</v>
      </c>
      <c r="O29759" s="25">
        <v>-249624</v>
      </c>
      <c r="P29759" s="25">
        <v>4886</v>
      </c>
      <c r="Q29759" t="s">
        <v>40</v>
      </c>
      <c r="R29759" t="s">
        <v>1767</v>
      </c>
      <c r="S29759" t="s">
        <v>1768</v>
      </c>
      <c r="T29759" t="s">
        <v>95</v>
      </c>
      <c r="U29759" t="s">
        <v>129</v>
      </c>
      <c r="V29759" s="25">
        <v>1221.5</v>
      </c>
    </row>
    <row r="29760" spans="1:22" x14ac:dyDescent="0.3">
      <c r="A29760" t="s">
        <v>25057</v>
      </c>
      <c r="B29760" s="22">
        <v>41557</v>
      </c>
      <c r="C29760">
        <v>10</v>
      </c>
      <c r="D29760">
        <v>2013</v>
      </c>
      <c r="E29760" s="22">
        <v>41561</v>
      </c>
      <c r="F29760">
        <v>1</v>
      </c>
      <c r="G29760" t="s">
        <v>19</v>
      </c>
      <c r="H29760" t="s">
        <v>42</v>
      </c>
      <c r="I29760" t="s">
        <v>2435</v>
      </c>
      <c r="J29760" t="s">
        <v>40451</v>
      </c>
      <c r="K29760" t="s">
        <v>33</v>
      </c>
      <c r="L29760" t="s">
        <v>37722</v>
      </c>
      <c r="M29760">
        <v>10</v>
      </c>
      <c r="N29760">
        <v>0.4</v>
      </c>
      <c r="O29760" s="25">
        <v>-14712</v>
      </c>
      <c r="P29760" s="25">
        <v>2234</v>
      </c>
      <c r="Q29760" t="s">
        <v>26</v>
      </c>
      <c r="R29760" t="s">
        <v>1566</v>
      </c>
      <c r="S29760" t="s">
        <v>29</v>
      </c>
      <c r="T29760" t="s">
        <v>30</v>
      </c>
      <c r="U29760" t="s">
        <v>31</v>
      </c>
      <c r="V29760" s="25">
        <v>223.4</v>
      </c>
    </row>
    <row r="29761" spans="1:22" x14ac:dyDescent="0.3">
      <c r="A29761" t="s">
        <v>25058</v>
      </c>
      <c r="B29761" s="22">
        <v>41557</v>
      </c>
      <c r="C29761">
        <v>10</v>
      </c>
      <c r="D29761">
        <v>2013</v>
      </c>
      <c r="E29761" s="22">
        <v>41564</v>
      </c>
      <c r="F29761">
        <v>1</v>
      </c>
      <c r="G29761" t="s">
        <v>19</v>
      </c>
      <c r="H29761" t="s">
        <v>61</v>
      </c>
      <c r="I29761" t="s">
        <v>8293</v>
      </c>
      <c r="J29761" t="s">
        <v>57</v>
      </c>
      <c r="K29761" t="s">
        <v>104</v>
      </c>
      <c r="L29761" t="s">
        <v>38362</v>
      </c>
      <c r="M29761">
        <v>2</v>
      </c>
      <c r="N29761">
        <v>0.1</v>
      </c>
      <c r="O29761" s="25">
        <v>7176</v>
      </c>
      <c r="P29761" s="25">
        <v>2155</v>
      </c>
      <c r="Q29761" t="s">
        <v>26</v>
      </c>
      <c r="R29761" t="s">
        <v>28</v>
      </c>
      <c r="S29761" t="s">
        <v>29</v>
      </c>
      <c r="T29761" t="s">
        <v>30</v>
      </c>
      <c r="U29761" t="s">
        <v>31</v>
      </c>
      <c r="V29761" s="25">
        <v>1077.5</v>
      </c>
    </row>
    <row r="29762" spans="1:22" x14ac:dyDescent="0.3">
      <c r="A29762" t="s">
        <v>25059</v>
      </c>
      <c r="B29762" s="22">
        <v>41557</v>
      </c>
      <c r="C29762">
        <v>10</v>
      </c>
      <c r="D29762">
        <v>2013</v>
      </c>
      <c r="E29762" s="22">
        <v>41561</v>
      </c>
      <c r="F29762">
        <v>1</v>
      </c>
      <c r="G29762" t="s">
        <v>19</v>
      </c>
      <c r="H29762" t="s">
        <v>20</v>
      </c>
      <c r="I29762" t="s">
        <v>22608</v>
      </c>
      <c r="J29762" t="s">
        <v>57</v>
      </c>
      <c r="K29762" t="s">
        <v>69</v>
      </c>
      <c r="L29762" t="s">
        <v>38202</v>
      </c>
      <c r="M29762">
        <v>2</v>
      </c>
      <c r="N29762">
        <v>1.5</v>
      </c>
      <c r="O29762" s="25">
        <v>115608</v>
      </c>
      <c r="P29762" s="25">
        <v>2092</v>
      </c>
      <c r="Q29762" t="s">
        <v>26</v>
      </c>
      <c r="R29762" t="s">
        <v>141</v>
      </c>
      <c r="S29762" t="s">
        <v>142</v>
      </c>
      <c r="T29762" t="s">
        <v>45</v>
      </c>
      <c r="U29762" t="s">
        <v>96</v>
      </c>
      <c r="V29762" s="25">
        <v>1046</v>
      </c>
    </row>
    <row r="29763" spans="1:22" x14ac:dyDescent="0.3">
      <c r="A29763" t="s">
        <v>25060</v>
      </c>
      <c r="B29763" s="22">
        <v>41557</v>
      </c>
      <c r="C29763">
        <v>10</v>
      </c>
      <c r="D29763">
        <v>2013</v>
      </c>
      <c r="E29763" s="22">
        <v>41562</v>
      </c>
      <c r="F29763">
        <v>1</v>
      </c>
      <c r="G29763" t="s">
        <v>19</v>
      </c>
      <c r="H29763" t="s">
        <v>42</v>
      </c>
      <c r="I29763" t="s">
        <v>15429</v>
      </c>
      <c r="J29763" t="s">
        <v>50</v>
      </c>
      <c r="K29763" t="s">
        <v>51</v>
      </c>
      <c r="L29763" t="s">
        <v>40000</v>
      </c>
      <c r="M29763">
        <v>2</v>
      </c>
      <c r="N29763">
        <v>0.2</v>
      </c>
      <c r="O29763" s="25">
        <v>0</v>
      </c>
      <c r="P29763" s="25">
        <v>2051</v>
      </c>
      <c r="Q29763" t="s">
        <v>40</v>
      </c>
      <c r="R29763" t="s">
        <v>572</v>
      </c>
      <c r="S29763" t="s">
        <v>158</v>
      </c>
      <c r="T29763" t="s">
        <v>159</v>
      </c>
      <c r="U29763" t="s">
        <v>239</v>
      </c>
      <c r="V29763" s="25">
        <v>1025.5</v>
      </c>
    </row>
    <row r="29764" spans="1:22" x14ac:dyDescent="0.3">
      <c r="A29764" t="s">
        <v>25061</v>
      </c>
      <c r="B29764" s="22">
        <v>41557</v>
      </c>
      <c r="C29764">
        <v>10</v>
      </c>
      <c r="D29764">
        <v>2013</v>
      </c>
      <c r="E29764" s="22">
        <v>41560</v>
      </c>
      <c r="F29764">
        <v>2</v>
      </c>
      <c r="G29764" t="s">
        <v>35</v>
      </c>
      <c r="H29764" t="s">
        <v>42</v>
      </c>
      <c r="I29764" t="s">
        <v>6881</v>
      </c>
      <c r="J29764" t="s">
        <v>40451</v>
      </c>
      <c r="K29764" t="s">
        <v>33</v>
      </c>
      <c r="L29764" t="s">
        <v>36696</v>
      </c>
      <c r="M29764">
        <v>13</v>
      </c>
      <c r="N29764">
        <v>0.1</v>
      </c>
      <c r="O29764" s="25">
        <v>118755</v>
      </c>
      <c r="P29764" s="25">
        <v>2021</v>
      </c>
      <c r="Q29764" t="s">
        <v>26</v>
      </c>
      <c r="R29764" t="s">
        <v>432</v>
      </c>
      <c r="S29764" t="s">
        <v>29</v>
      </c>
      <c r="T29764" t="s">
        <v>30</v>
      </c>
      <c r="U29764" t="s">
        <v>31</v>
      </c>
      <c r="V29764" s="25">
        <v>155.46153846153845</v>
      </c>
    </row>
    <row r="29765" spans="1:22" x14ac:dyDescent="0.3">
      <c r="A29765" t="s">
        <v>25062</v>
      </c>
      <c r="B29765" s="22">
        <v>41557</v>
      </c>
      <c r="C29765">
        <v>10</v>
      </c>
      <c r="D29765">
        <v>2013</v>
      </c>
      <c r="E29765" s="22">
        <v>41561</v>
      </c>
      <c r="F29765">
        <v>2</v>
      </c>
      <c r="G29765" t="s">
        <v>35</v>
      </c>
      <c r="H29765" t="s">
        <v>61</v>
      </c>
      <c r="I29765" t="s">
        <v>16670</v>
      </c>
      <c r="J29765" t="s">
        <v>57</v>
      </c>
      <c r="K29765" t="s">
        <v>58</v>
      </c>
      <c r="L29765" t="s">
        <v>39443</v>
      </c>
      <c r="M29765">
        <v>7</v>
      </c>
      <c r="N29765">
        <v>0.4</v>
      </c>
      <c r="O29765" s="25">
        <v>-30933</v>
      </c>
      <c r="P29765" s="25">
        <v>1684</v>
      </c>
      <c r="Q29765" t="s">
        <v>26</v>
      </c>
      <c r="R29765" t="s">
        <v>561</v>
      </c>
      <c r="S29765" t="s">
        <v>386</v>
      </c>
      <c r="T29765" t="s">
        <v>45</v>
      </c>
      <c r="U29765" t="s">
        <v>129</v>
      </c>
      <c r="V29765" s="25">
        <v>240.57142857142858</v>
      </c>
    </row>
    <row r="29766" spans="1:22" x14ac:dyDescent="0.3">
      <c r="A29766" t="s">
        <v>25063</v>
      </c>
      <c r="B29766" s="22">
        <v>41557</v>
      </c>
      <c r="C29766">
        <v>10</v>
      </c>
      <c r="D29766">
        <v>2013</v>
      </c>
      <c r="E29766" s="22">
        <v>41562</v>
      </c>
      <c r="F29766">
        <v>1</v>
      </c>
      <c r="G29766" t="s">
        <v>19</v>
      </c>
      <c r="H29766" t="s">
        <v>61</v>
      </c>
      <c r="I29766" t="s">
        <v>4085</v>
      </c>
      <c r="J29766" t="s">
        <v>40451</v>
      </c>
      <c r="K29766" t="s">
        <v>172</v>
      </c>
      <c r="L29766" t="s">
        <v>37747</v>
      </c>
      <c r="M29766">
        <v>4</v>
      </c>
      <c r="N29766">
        <v>0</v>
      </c>
      <c r="O29766" s="25">
        <v>1592</v>
      </c>
      <c r="P29766" s="25">
        <v>1203</v>
      </c>
      <c r="Q29766" t="s">
        <v>26</v>
      </c>
      <c r="R29766" t="s">
        <v>577</v>
      </c>
      <c r="S29766" t="s">
        <v>133</v>
      </c>
      <c r="T29766" t="s">
        <v>95</v>
      </c>
      <c r="U29766" t="s">
        <v>46</v>
      </c>
      <c r="V29766" s="25">
        <v>300.75</v>
      </c>
    </row>
    <row r="29767" spans="1:22" x14ac:dyDescent="0.3">
      <c r="A29767" t="s">
        <v>25064</v>
      </c>
      <c r="B29767" s="22">
        <v>41557</v>
      </c>
      <c r="C29767">
        <v>10</v>
      </c>
      <c r="D29767">
        <v>2013</v>
      </c>
      <c r="E29767" s="22">
        <v>41562</v>
      </c>
      <c r="F29767">
        <v>1</v>
      </c>
      <c r="G29767" t="s">
        <v>19</v>
      </c>
      <c r="H29767" t="s">
        <v>20</v>
      </c>
      <c r="I29767" t="s">
        <v>11708</v>
      </c>
      <c r="J29767" t="s">
        <v>50</v>
      </c>
      <c r="K29767" t="s">
        <v>75</v>
      </c>
      <c r="L29767" t="s">
        <v>39284</v>
      </c>
      <c r="M29767">
        <v>3</v>
      </c>
      <c r="N29767">
        <v>2.7</v>
      </c>
      <c r="O29767" s="25">
        <v>148833</v>
      </c>
      <c r="P29767" s="25">
        <v>1124</v>
      </c>
      <c r="Q29767" t="s">
        <v>26</v>
      </c>
      <c r="R29767" t="s">
        <v>349</v>
      </c>
      <c r="S29767" t="s">
        <v>194</v>
      </c>
      <c r="T29767" t="s">
        <v>30</v>
      </c>
      <c r="U29767" t="s">
        <v>79</v>
      </c>
      <c r="V29767" s="25">
        <v>374.66666666666669</v>
      </c>
    </row>
    <row r="29768" spans="1:22" x14ac:dyDescent="0.3">
      <c r="A29768" t="s">
        <v>25065</v>
      </c>
      <c r="B29768" s="22">
        <v>41557</v>
      </c>
      <c r="C29768">
        <v>10</v>
      </c>
      <c r="D29768">
        <v>2013</v>
      </c>
      <c r="E29768" s="22">
        <v>41563</v>
      </c>
      <c r="F29768">
        <v>1</v>
      </c>
      <c r="G29768" t="s">
        <v>19</v>
      </c>
      <c r="H29768" t="s">
        <v>20</v>
      </c>
      <c r="I29768" t="s">
        <v>25066</v>
      </c>
      <c r="J29768" t="s">
        <v>50</v>
      </c>
      <c r="K29768" t="s">
        <v>87</v>
      </c>
      <c r="L29768" t="s">
        <v>38639</v>
      </c>
      <c r="M29768">
        <v>1</v>
      </c>
      <c r="N29768">
        <v>3.7</v>
      </c>
      <c r="O29768" s="25">
        <v>-1096287</v>
      </c>
      <c r="P29768" s="25">
        <v>1102</v>
      </c>
      <c r="Q29768" t="s">
        <v>26</v>
      </c>
      <c r="R29768" t="s">
        <v>339</v>
      </c>
      <c r="S29768" t="s">
        <v>108</v>
      </c>
      <c r="T29768" t="s">
        <v>30</v>
      </c>
      <c r="U29768" t="s">
        <v>79</v>
      </c>
      <c r="V29768" s="25">
        <v>1102</v>
      </c>
    </row>
    <row r="29769" spans="1:22" x14ac:dyDescent="0.3">
      <c r="A29769" t="s">
        <v>25065</v>
      </c>
      <c r="B29769" s="22">
        <v>41557</v>
      </c>
      <c r="C29769">
        <v>10</v>
      </c>
      <c r="D29769">
        <v>2013</v>
      </c>
      <c r="E29769" s="22">
        <v>41563</v>
      </c>
      <c r="F29769">
        <v>1</v>
      </c>
      <c r="G29769" t="s">
        <v>19</v>
      </c>
      <c r="H29769" t="s">
        <v>20</v>
      </c>
      <c r="I29769" t="s">
        <v>13886</v>
      </c>
      <c r="J29769" t="s">
        <v>57</v>
      </c>
      <c r="K29769" t="s">
        <v>58</v>
      </c>
      <c r="L29769" t="s">
        <v>37075</v>
      </c>
      <c r="M29769">
        <v>2</v>
      </c>
      <c r="N29769">
        <v>1.7</v>
      </c>
      <c r="O29769" s="25">
        <v>11796</v>
      </c>
      <c r="P29769" s="25">
        <v>1082</v>
      </c>
      <c r="Q29769" t="s">
        <v>26</v>
      </c>
      <c r="R29769" t="s">
        <v>339</v>
      </c>
      <c r="S29769" t="s">
        <v>108</v>
      </c>
      <c r="T29769" t="s">
        <v>30</v>
      </c>
      <c r="U29769" t="s">
        <v>79</v>
      </c>
      <c r="V29769" s="25">
        <v>541</v>
      </c>
    </row>
    <row r="29770" spans="1:22" x14ac:dyDescent="0.3">
      <c r="A29770" t="s">
        <v>25067</v>
      </c>
      <c r="B29770" s="22">
        <v>41557</v>
      </c>
      <c r="C29770">
        <v>10</v>
      </c>
      <c r="D29770">
        <v>2013</v>
      </c>
      <c r="E29770" s="22">
        <v>41562</v>
      </c>
      <c r="F29770">
        <v>2</v>
      </c>
      <c r="G29770" t="s">
        <v>35</v>
      </c>
      <c r="H29770" t="s">
        <v>20</v>
      </c>
      <c r="I29770" t="s">
        <v>17124</v>
      </c>
      <c r="J29770" t="s">
        <v>40451</v>
      </c>
      <c r="K29770" t="s">
        <v>111</v>
      </c>
      <c r="L29770" t="s">
        <v>39598</v>
      </c>
      <c r="M29770">
        <v>7</v>
      </c>
      <c r="N29770">
        <v>0</v>
      </c>
      <c r="O29770" s="25">
        <v>1246</v>
      </c>
      <c r="P29770" s="25">
        <v>101</v>
      </c>
      <c r="Q29770" t="s">
        <v>40</v>
      </c>
      <c r="R29770" t="s">
        <v>6922</v>
      </c>
      <c r="S29770" t="s">
        <v>133</v>
      </c>
      <c r="T29770" t="s">
        <v>95</v>
      </c>
      <c r="U29770" t="s">
        <v>46</v>
      </c>
      <c r="V29770" s="25">
        <v>14.428571428571429</v>
      </c>
    </row>
    <row r="29771" spans="1:22" x14ac:dyDescent="0.3">
      <c r="A29771" t="s">
        <v>25058</v>
      </c>
      <c r="B29771" s="22">
        <v>41557</v>
      </c>
      <c r="C29771">
        <v>10</v>
      </c>
      <c r="D29771">
        <v>2013</v>
      </c>
      <c r="E29771" s="22">
        <v>41564</v>
      </c>
      <c r="F29771">
        <v>1</v>
      </c>
      <c r="G29771" t="s">
        <v>19</v>
      </c>
      <c r="H29771" t="s">
        <v>61</v>
      </c>
      <c r="I29771" t="s">
        <v>19703</v>
      </c>
      <c r="J29771" t="s">
        <v>57</v>
      </c>
      <c r="K29771" t="s">
        <v>104</v>
      </c>
      <c r="L29771" t="s">
        <v>38939</v>
      </c>
      <c r="M29771">
        <v>3</v>
      </c>
      <c r="N29771">
        <v>0.1</v>
      </c>
      <c r="O29771" s="25">
        <v>34146</v>
      </c>
      <c r="P29771" s="25">
        <v>98</v>
      </c>
      <c r="Q29771" t="s">
        <v>26</v>
      </c>
      <c r="R29771" t="s">
        <v>28</v>
      </c>
      <c r="S29771" t="s">
        <v>29</v>
      </c>
      <c r="T29771" t="s">
        <v>30</v>
      </c>
      <c r="U29771" t="s">
        <v>31</v>
      </c>
      <c r="V29771" s="25">
        <v>32.666666666666664</v>
      </c>
    </row>
    <row r="29772" spans="1:22" x14ac:dyDescent="0.3">
      <c r="A29772" t="s">
        <v>25068</v>
      </c>
      <c r="B29772" s="22">
        <v>41557</v>
      </c>
      <c r="C29772">
        <v>10</v>
      </c>
      <c r="D29772">
        <v>2013</v>
      </c>
      <c r="E29772" s="22">
        <v>41559</v>
      </c>
      <c r="F29772">
        <v>2</v>
      </c>
      <c r="G29772" t="s">
        <v>35</v>
      </c>
      <c r="H29772" t="s">
        <v>42</v>
      </c>
      <c r="I29772" t="s">
        <v>8875</v>
      </c>
      <c r="J29772" t="s">
        <v>57</v>
      </c>
      <c r="K29772" t="s">
        <v>98</v>
      </c>
      <c r="L29772" t="s">
        <v>37798</v>
      </c>
      <c r="M29772">
        <v>4</v>
      </c>
      <c r="N29772">
        <v>0.7</v>
      </c>
      <c r="O29772" s="25">
        <v>-145848</v>
      </c>
      <c r="P29772" s="25">
        <v>933</v>
      </c>
      <c r="Q29772" t="s">
        <v>26</v>
      </c>
      <c r="R29772" t="s">
        <v>5479</v>
      </c>
      <c r="S29772" t="s">
        <v>3019</v>
      </c>
      <c r="T29772" t="s">
        <v>38</v>
      </c>
      <c r="U29772" t="s">
        <v>38</v>
      </c>
      <c r="V29772" s="25">
        <v>233.25</v>
      </c>
    </row>
    <row r="29773" spans="1:22" x14ac:dyDescent="0.3">
      <c r="A29773" t="s">
        <v>25069</v>
      </c>
      <c r="B29773" s="22">
        <v>41557</v>
      </c>
      <c r="C29773">
        <v>10</v>
      </c>
      <c r="D29773">
        <v>2013</v>
      </c>
      <c r="E29773" s="22">
        <v>41560</v>
      </c>
      <c r="F29773">
        <v>2</v>
      </c>
      <c r="G29773" t="s">
        <v>35</v>
      </c>
      <c r="H29773" t="s">
        <v>20</v>
      </c>
      <c r="I29773" t="s">
        <v>2241</v>
      </c>
      <c r="J29773" t="s">
        <v>40451</v>
      </c>
      <c r="K29773" t="s">
        <v>111</v>
      </c>
      <c r="L29773" t="s">
        <v>37641</v>
      </c>
      <c r="M29773">
        <v>3</v>
      </c>
      <c r="N29773">
        <v>0</v>
      </c>
      <c r="O29773" s="25">
        <v>1344</v>
      </c>
      <c r="P29773" s="25">
        <v>879</v>
      </c>
      <c r="Q29773" t="s">
        <v>64</v>
      </c>
      <c r="R29773" t="s">
        <v>504</v>
      </c>
      <c r="S29773" t="s">
        <v>505</v>
      </c>
      <c r="T29773" t="s">
        <v>95</v>
      </c>
      <c r="U29773" t="s">
        <v>96</v>
      </c>
      <c r="V29773" s="25">
        <v>293</v>
      </c>
    </row>
    <row r="29774" spans="1:22" x14ac:dyDescent="0.3">
      <c r="A29774" t="s">
        <v>25067</v>
      </c>
      <c r="B29774" s="22">
        <v>41557</v>
      </c>
      <c r="C29774">
        <v>10</v>
      </c>
      <c r="D29774">
        <v>2013</v>
      </c>
      <c r="E29774" s="22">
        <v>41562</v>
      </c>
      <c r="F29774">
        <v>2</v>
      </c>
      <c r="G29774" t="s">
        <v>35</v>
      </c>
      <c r="H29774" t="s">
        <v>20</v>
      </c>
      <c r="I29774" t="s">
        <v>13824</v>
      </c>
      <c r="J29774" t="s">
        <v>50</v>
      </c>
      <c r="K29774" t="s">
        <v>75</v>
      </c>
      <c r="L29774" t="s">
        <v>39342</v>
      </c>
      <c r="M29774">
        <v>2</v>
      </c>
      <c r="N29774">
        <v>0.2</v>
      </c>
      <c r="O29774" s="25">
        <v>0</v>
      </c>
      <c r="P29774" s="25">
        <v>846</v>
      </c>
      <c r="Q29774" t="s">
        <v>40</v>
      </c>
      <c r="R29774" t="s">
        <v>6922</v>
      </c>
      <c r="S29774" t="s">
        <v>133</v>
      </c>
      <c r="T29774" t="s">
        <v>95</v>
      </c>
      <c r="U29774" t="s">
        <v>46</v>
      </c>
      <c r="V29774" s="25">
        <v>423</v>
      </c>
    </row>
    <row r="29775" spans="1:22" x14ac:dyDescent="0.3">
      <c r="A29775" t="s">
        <v>25057</v>
      </c>
      <c r="B29775" s="22">
        <v>41557</v>
      </c>
      <c r="C29775">
        <v>10</v>
      </c>
      <c r="D29775">
        <v>2013</v>
      </c>
      <c r="E29775" s="22">
        <v>41561</v>
      </c>
      <c r="F29775">
        <v>1</v>
      </c>
      <c r="G29775" t="s">
        <v>19</v>
      </c>
      <c r="H29775" t="s">
        <v>42</v>
      </c>
      <c r="I29775" t="s">
        <v>6814</v>
      </c>
      <c r="J29775" t="s">
        <v>50</v>
      </c>
      <c r="K29775" t="s">
        <v>51</v>
      </c>
      <c r="L29775" t="s">
        <v>38732</v>
      </c>
      <c r="M29775">
        <v>5</v>
      </c>
      <c r="N29775">
        <v>0.4</v>
      </c>
      <c r="O29775" s="25">
        <v>-882</v>
      </c>
      <c r="P29775" s="25">
        <v>768</v>
      </c>
      <c r="Q29775" t="s">
        <v>26</v>
      </c>
      <c r="R29775" t="s">
        <v>1566</v>
      </c>
      <c r="S29775" t="s">
        <v>29</v>
      </c>
      <c r="T29775" t="s">
        <v>30</v>
      </c>
      <c r="U29775" t="s">
        <v>31</v>
      </c>
      <c r="V29775" s="25">
        <v>153.6</v>
      </c>
    </row>
    <row r="29776" spans="1:22" x14ac:dyDescent="0.3">
      <c r="A29776" t="s">
        <v>25069</v>
      </c>
      <c r="B29776" s="22">
        <v>41557</v>
      </c>
      <c r="C29776">
        <v>10</v>
      </c>
      <c r="D29776">
        <v>2013</v>
      </c>
      <c r="E29776" s="22">
        <v>41560</v>
      </c>
      <c r="F29776">
        <v>2</v>
      </c>
      <c r="G29776" t="s">
        <v>35</v>
      </c>
      <c r="H29776" t="s">
        <v>20</v>
      </c>
      <c r="I29776" t="s">
        <v>25070</v>
      </c>
      <c r="J29776" t="s">
        <v>40451</v>
      </c>
      <c r="K29776" t="s">
        <v>111</v>
      </c>
      <c r="L29776" t="s">
        <v>36816</v>
      </c>
      <c r="M29776">
        <v>5</v>
      </c>
      <c r="N29776">
        <v>0</v>
      </c>
      <c r="O29776" s="25">
        <v>102</v>
      </c>
      <c r="P29776" s="25">
        <v>75</v>
      </c>
      <c r="Q29776" t="s">
        <v>64</v>
      </c>
      <c r="R29776" t="s">
        <v>504</v>
      </c>
      <c r="S29776" t="s">
        <v>505</v>
      </c>
      <c r="T29776" t="s">
        <v>95</v>
      </c>
      <c r="U29776" t="s">
        <v>96</v>
      </c>
      <c r="V29776" s="25">
        <v>15</v>
      </c>
    </row>
    <row r="29777" spans="1:22" x14ac:dyDescent="0.3">
      <c r="A29777" t="s">
        <v>25071</v>
      </c>
      <c r="B29777" s="22">
        <v>41557</v>
      </c>
      <c r="C29777">
        <v>10</v>
      </c>
      <c r="D29777">
        <v>2013</v>
      </c>
      <c r="E29777" s="22">
        <v>41562</v>
      </c>
      <c r="F29777">
        <v>1</v>
      </c>
      <c r="G29777" t="s">
        <v>19</v>
      </c>
      <c r="H29777" t="s">
        <v>61</v>
      </c>
      <c r="I29777" t="s">
        <v>5383</v>
      </c>
      <c r="J29777" t="s">
        <v>40451</v>
      </c>
      <c r="K29777" t="s">
        <v>115</v>
      </c>
      <c r="L29777" t="s">
        <v>38189</v>
      </c>
      <c r="M29777">
        <v>3</v>
      </c>
      <c r="N29777">
        <v>0.1</v>
      </c>
      <c r="O29777" s="25">
        <v>1476</v>
      </c>
      <c r="P29777" s="25">
        <v>577</v>
      </c>
      <c r="Q29777" t="s">
        <v>26</v>
      </c>
      <c r="R29777" t="s">
        <v>298</v>
      </c>
      <c r="S29777" t="s">
        <v>29</v>
      </c>
      <c r="T29777" t="s">
        <v>30</v>
      </c>
      <c r="U29777" t="s">
        <v>31</v>
      </c>
      <c r="V29777" s="25">
        <v>192.33333333333334</v>
      </c>
    </row>
    <row r="29778" spans="1:22" x14ac:dyDescent="0.3">
      <c r="A29778" t="s">
        <v>25064</v>
      </c>
      <c r="B29778" s="22">
        <v>41557</v>
      </c>
      <c r="C29778">
        <v>10</v>
      </c>
      <c r="D29778">
        <v>2013</v>
      </c>
      <c r="E29778" s="22">
        <v>41562</v>
      </c>
      <c r="F29778">
        <v>1</v>
      </c>
      <c r="G29778" t="s">
        <v>19</v>
      </c>
      <c r="H29778" t="s">
        <v>20</v>
      </c>
      <c r="I29778" t="s">
        <v>144</v>
      </c>
      <c r="J29778" t="s">
        <v>40451</v>
      </c>
      <c r="K29778" t="s">
        <v>33</v>
      </c>
      <c r="L29778" t="s">
        <v>38014</v>
      </c>
      <c r="M29778">
        <v>5</v>
      </c>
      <c r="N29778">
        <v>4.7</v>
      </c>
      <c r="O29778" s="25">
        <v>-109755</v>
      </c>
      <c r="P29778" s="25">
        <v>534</v>
      </c>
      <c r="Q29778" t="s">
        <v>26</v>
      </c>
      <c r="R29778" t="s">
        <v>349</v>
      </c>
      <c r="S29778" t="s">
        <v>194</v>
      </c>
      <c r="T29778" t="s">
        <v>30</v>
      </c>
      <c r="U29778" t="s">
        <v>79</v>
      </c>
      <c r="V29778" s="25">
        <v>106.8</v>
      </c>
    </row>
    <row r="29779" spans="1:22" x14ac:dyDescent="0.3">
      <c r="A29779" t="s">
        <v>25064</v>
      </c>
      <c r="B29779" s="22">
        <v>41557</v>
      </c>
      <c r="C29779">
        <v>10</v>
      </c>
      <c r="D29779">
        <v>2013</v>
      </c>
      <c r="E29779" s="22">
        <v>41562</v>
      </c>
      <c r="F29779">
        <v>1</v>
      </c>
      <c r="G29779" t="s">
        <v>19</v>
      </c>
      <c r="H29779" t="s">
        <v>20</v>
      </c>
      <c r="I29779" t="s">
        <v>14973</v>
      </c>
      <c r="J29779" t="s">
        <v>40451</v>
      </c>
      <c r="K29779" t="s">
        <v>122</v>
      </c>
      <c r="L29779" t="s">
        <v>38983</v>
      </c>
      <c r="M29779">
        <v>7</v>
      </c>
      <c r="N29779">
        <v>4.7</v>
      </c>
      <c r="O29779" s="25">
        <v>-570486</v>
      </c>
      <c r="P29779" s="25">
        <v>472</v>
      </c>
      <c r="Q29779" t="s">
        <v>26</v>
      </c>
      <c r="R29779" t="s">
        <v>349</v>
      </c>
      <c r="S29779" t="s">
        <v>194</v>
      </c>
      <c r="T29779" t="s">
        <v>30</v>
      </c>
      <c r="U29779" t="s">
        <v>79</v>
      </c>
      <c r="V29779" s="25">
        <v>67.428571428571431</v>
      </c>
    </row>
    <row r="29780" spans="1:22" x14ac:dyDescent="0.3">
      <c r="A29780" t="s">
        <v>25072</v>
      </c>
      <c r="B29780" s="22">
        <v>41557</v>
      </c>
      <c r="C29780">
        <v>10</v>
      </c>
      <c r="D29780">
        <v>2013</v>
      </c>
      <c r="E29780" s="22">
        <v>41563</v>
      </c>
      <c r="F29780">
        <v>1</v>
      </c>
      <c r="G29780" t="s">
        <v>19</v>
      </c>
      <c r="H29780" t="s">
        <v>61</v>
      </c>
      <c r="I29780" t="s">
        <v>10972</v>
      </c>
      <c r="J29780" t="s">
        <v>57</v>
      </c>
      <c r="K29780" t="s">
        <v>98</v>
      </c>
      <c r="L29780" t="s">
        <v>39672</v>
      </c>
      <c r="M29780">
        <v>4</v>
      </c>
      <c r="N29780">
        <v>0.4</v>
      </c>
      <c r="O29780" s="25">
        <v>-155844</v>
      </c>
      <c r="P29780" s="25">
        <v>395</v>
      </c>
      <c r="Q29780" t="s">
        <v>70</v>
      </c>
      <c r="R29780" t="s">
        <v>473</v>
      </c>
      <c r="S29780" t="s">
        <v>158</v>
      </c>
      <c r="T29780" t="s">
        <v>159</v>
      </c>
      <c r="U29780" t="s">
        <v>212</v>
      </c>
      <c r="V29780" s="25">
        <v>98.75</v>
      </c>
    </row>
    <row r="29781" spans="1:22" x14ac:dyDescent="0.3">
      <c r="A29781" t="s">
        <v>25073</v>
      </c>
      <c r="B29781" s="22">
        <v>41557</v>
      </c>
      <c r="C29781">
        <v>10</v>
      </c>
      <c r="D29781">
        <v>2013</v>
      </c>
      <c r="E29781" s="22">
        <v>41562</v>
      </c>
      <c r="F29781">
        <v>1</v>
      </c>
      <c r="G29781" t="s">
        <v>19</v>
      </c>
      <c r="H29781" t="s">
        <v>42</v>
      </c>
      <c r="I29781" t="s">
        <v>7577</v>
      </c>
      <c r="J29781" t="s">
        <v>50</v>
      </c>
      <c r="K29781" t="s">
        <v>51</v>
      </c>
      <c r="L29781" t="s">
        <v>38453</v>
      </c>
      <c r="M29781">
        <v>1</v>
      </c>
      <c r="N29781">
        <v>0</v>
      </c>
      <c r="O29781" s="25">
        <v>351</v>
      </c>
      <c r="P29781" s="25">
        <v>346</v>
      </c>
      <c r="Q29781" t="s">
        <v>26</v>
      </c>
      <c r="R29781" t="s">
        <v>20326</v>
      </c>
      <c r="S29781" t="s">
        <v>1532</v>
      </c>
      <c r="T29781" t="s">
        <v>38</v>
      </c>
      <c r="U29781" t="s">
        <v>38</v>
      </c>
      <c r="V29781" s="25">
        <v>346</v>
      </c>
    </row>
    <row r="29782" spans="1:22" x14ac:dyDescent="0.3">
      <c r="A29782" t="s">
        <v>25074</v>
      </c>
      <c r="B29782" s="22">
        <v>41557</v>
      </c>
      <c r="C29782">
        <v>10</v>
      </c>
      <c r="D29782">
        <v>2013</v>
      </c>
      <c r="E29782" s="22">
        <v>41562</v>
      </c>
      <c r="F29782">
        <v>1</v>
      </c>
      <c r="G29782" t="s">
        <v>19</v>
      </c>
      <c r="H29782" t="s">
        <v>42</v>
      </c>
      <c r="I29782" t="s">
        <v>1695</v>
      </c>
      <c r="J29782" t="s">
        <v>40451</v>
      </c>
      <c r="K29782" t="s">
        <v>48</v>
      </c>
      <c r="L29782" t="s">
        <v>38136</v>
      </c>
      <c r="M29782">
        <v>5</v>
      </c>
      <c r="N29782">
        <v>0</v>
      </c>
      <c r="O29782" s="25">
        <v>188</v>
      </c>
      <c r="P29782" s="25">
        <v>339</v>
      </c>
      <c r="Q29782" t="s">
        <v>26</v>
      </c>
      <c r="R29782" t="s">
        <v>569</v>
      </c>
      <c r="S29782" t="s">
        <v>133</v>
      </c>
      <c r="T29782" t="s">
        <v>95</v>
      </c>
      <c r="U29782" t="s">
        <v>46</v>
      </c>
      <c r="V29782" s="25">
        <v>67.8</v>
      </c>
    </row>
    <row r="29783" spans="1:22" x14ac:dyDescent="0.3">
      <c r="A29783" t="s">
        <v>25074</v>
      </c>
      <c r="B29783" s="22">
        <v>41557</v>
      </c>
      <c r="C29783">
        <v>10</v>
      </c>
      <c r="D29783">
        <v>2013</v>
      </c>
      <c r="E29783" s="22">
        <v>41562</v>
      </c>
      <c r="F29783">
        <v>1</v>
      </c>
      <c r="G29783" t="s">
        <v>19</v>
      </c>
      <c r="H29783" t="s">
        <v>42</v>
      </c>
      <c r="I29783" t="s">
        <v>9477</v>
      </c>
      <c r="J29783" t="s">
        <v>40451</v>
      </c>
      <c r="K29783" t="s">
        <v>48</v>
      </c>
      <c r="L29783" t="s">
        <v>39151</v>
      </c>
      <c r="M29783">
        <v>3</v>
      </c>
      <c r="N29783">
        <v>0</v>
      </c>
      <c r="O29783" s="25">
        <v>1422</v>
      </c>
      <c r="P29783" s="25">
        <v>334</v>
      </c>
      <c r="Q29783" t="s">
        <v>26</v>
      </c>
      <c r="R29783" t="s">
        <v>569</v>
      </c>
      <c r="S29783" t="s">
        <v>133</v>
      </c>
      <c r="T29783" t="s">
        <v>95</v>
      </c>
      <c r="U29783" t="s">
        <v>46</v>
      </c>
      <c r="V29783" s="25">
        <v>111.33333333333333</v>
      </c>
    </row>
    <row r="29784" spans="1:22" x14ac:dyDescent="0.3">
      <c r="A29784" t="s">
        <v>25075</v>
      </c>
      <c r="B29784" s="22">
        <v>41557</v>
      </c>
      <c r="C29784">
        <v>10</v>
      </c>
      <c r="D29784">
        <v>2013</v>
      </c>
      <c r="E29784" s="22">
        <v>41557</v>
      </c>
      <c r="F29784">
        <v>3</v>
      </c>
      <c r="G29784" t="s">
        <v>60</v>
      </c>
      <c r="H29784" t="s">
        <v>42</v>
      </c>
      <c r="I29784" t="s">
        <v>5569</v>
      </c>
      <c r="J29784" t="s">
        <v>40451</v>
      </c>
      <c r="K29784" t="s">
        <v>124</v>
      </c>
      <c r="L29784" t="s">
        <v>37640</v>
      </c>
      <c r="M29784">
        <v>3</v>
      </c>
      <c r="N29784">
        <v>0</v>
      </c>
      <c r="O29784" s="25">
        <v>54</v>
      </c>
      <c r="P29784" s="25">
        <v>306</v>
      </c>
      <c r="Q29784" t="s">
        <v>26</v>
      </c>
      <c r="R29784" t="s">
        <v>597</v>
      </c>
      <c r="S29784" t="s">
        <v>451</v>
      </c>
      <c r="T29784" t="s">
        <v>95</v>
      </c>
      <c r="U29784" t="s">
        <v>96</v>
      </c>
      <c r="V29784" s="25">
        <v>102</v>
      </c>
    </row>
    <row r="29785" spans="1:22" x14ac:dyDescent="0.3">
      <c r="A29785" t="s">
        <v>23749</v>
      </c>
      <c r="B29785" s="22">
        <v>41557</v>
      </c>
      <c r="C29785">
        <v>10</v>
      </c>
      <c r="D29785">
        <v>2013</v>
      </c>
      <c r="E29785" s="22">
        <v>41559</v>
      </c>
      <c r="F29785">
        <v>2</v>
      </c>
      <c r="G29785" t="s">
        <v>35</v>
      </c>
      <c r="H29785" t="s">
        <v>61</v>
      </c>
      <c r="I29785" t="s">
        <v>2428</v>
      </c>
      <c r="J29785" t="s">
        <v>40451</v>
      </c>
      <c r="K29785" t="s">
        <v>48</v>
      </c>
      <c r="L29785" t="s">
        <v>37717</v>
      </c>
      <c r="M29785">
        <v>4</v>
      </c>
      <c r="N29785">
        <v>0.2</v>
      </c>
      <c r="O29785" s="25">
        <v>598</v>
      </c>
      <c r="P29785" s="25">
        <v>296</v>
      </c>
      <c r="Q29785" t="s">
        <v>40</v>
      </c>
      <c r="R29785" t="s">
        <v>1767</v>
      </c>
      <c r="S29785" t="s">
        <v>1768</v>
      </c>
      <c r="T29785" t="s">
        <v>95</v>
      </c>
      <c r="U29785" t="s">
        <v>129</v>
      </c>
      <c r="V29785" s="25">
        <v>74</v>
      </c>
    </row>
    <row r="29786" spans="1:22" x14ac:dyDescent="0.3">
      <c r="A29786" t="s">
        <v>25065</v>
      </c>
      <c r="B29786" s="22">
        <v>41557</v>
      </c>
      <c r="C29786">
        <v>10</v>
      </c>
      <c r="D29786">
        <v>2013</v>
      </c>
      <c r="E29786" s="22">
        <v>41563</v>
      </c>
      <c r="F29786">
        <v>1</v>
      </c>
      <c r="G29786" t="s">
        <v>19</v>
      </c>
      <c r="H29786" t="s">
        <v>20</v>
      </c>
      <c r="I29786" t="s">
        <v>14430</v>
      </c>
      <c r="J29786" t="s">
        <v>40451</v>
      </c>
      <c r="K29786" t="s">
        <v>172</v>
      </c>
      <c r="L29786" t="s">
        <v>36751</v>
      </c>
      <c r="M29786">
        <v>3</v>
      </c>
      <c r="N29786">
        <v>1.7</v>
      </c>
      <c r="O29786" s="25">
        <v>24885</v>
      </c>
      <c r="P29786" s="25">
        <v>129</v>
      </c>
      <c r="Q29786" t="s">
        <v>26</v>
      </c>
      <c r="R29786" t="s">
        <v>339</v>
      </c>
      <c r="S29786" t="s">
        <v>108</v>
      </c>
      <c r="T29786" t="s">
        <v>30</v>
      </c>
      <c r="U29786" t="s">
        <v>79</v>
      </c>
      <c r="V29786" s="25">
        <v>43</v>
      </c>
    </row>
    <row r="29787" spans="1:22" x14ac:dyDescent="0.3">
      <c r="A29787" t="s">
        <v>25057</v>
      </c>
      <c r="B29787" s="22">
        <v>41557</v>
      </c>
      <c r="C29787">
        <v>10</v>
      </c>
      <c r="D29787">
        <v>2013</v>
      </c>
      <c r="E29787" s="22">
        <v>41561</v>
      </c>
      <c r="F29787">
        <v>1</v>
      </c>
      <c r="G29787" t="s">
        <v>19</v>
      </c>
      <c r="H29787" t="s">
        <v>42</v>
      </c>
      <c r="I29787" t="s">
        <v>2082</v>
      </c>
      <c r="J29787" t="s">
        <v>40451</v>
      </c>
      <c r="K29787" t="s">
        <v>111</v>
      </c>
      <c r="L29787" t="s">
        <v>36898</v>
      </c>
      <c r="M29787">
        <v>4</v>
      </c>
      <c r="N29787">
        <v>0.4</v>
      </c>
      <c r="O29787" s="25">
        <v>4008</v>
      </c>
      <c r="P29787" s="25">
        <v>126</v>
      </c>
      <c r="Q29787" t="s">
        <v>26</v>
      </c>
      <c r="R29787" t="s">
        <v>1566</v>
      </c>
      <c r="S29787" t="s">
        <v>29</v>
      </c>
      <c r="T29787" t="s">
        <v>30</v>
      </c>
      <c r="U29787" t="s">
        <v>31</v>
      </c>
      <c r="V29787" s="25">
        <v>31.5</v>
      </c>
    </row>
    <row r="29788" spans="1:22" x14ac:dyDescent="0.3">
      <c r="A29788" t="s">
        <v>25057</v>
      </c>
      <c r="B29788" s="22">
        <v>41557</v>
      </c>
      <c r="C29788">
        <v>10</v>
      </c>
      <c r="D29788">
        <v>2013</v>
      </c>
      <c r="E29788" s="22">
        <v>41561</v>
      </c>
      <c r="F29788">
        <v>1</v>
      </c>
      <c r="G29788" t="s">
        <v>19</v>
      </c>
      <c r="H29788" t="s">
        <v>42</v>
      </c>
      <c r="I29788" t="s">
        <v>6598</v>
      </c>
      <c r="J29788" t="s">
        <v>40451</v>
      </c>
      <c r="K29788" t="s">
        <v>124</v>
      </c>
      <c r="L29788" t="s">
        <v>37640</v>
      </c>
      <c r="M29788">
        <v>2</v>
      </c>
      <c r="N29788">
        <v>0.4</v>
      </c>
      <c r="O29788" s="25">
        <v>828</v>
      </c>
      <c r="P29788" s="25">
        <v>121</v>
      </c>
      <c r="Q29788" t="s">
        <v>26</v>
      </c>
      <c r="R29788" t="s">
        <v>1566</v>
      </c>
      <c r="S29788" t="s">
        <v>29</v>
      </c>
      <c r="T29788" t="s">
        <v>30</v>
      </c>
      <c r="U29788" t="s">
        <v>31</v>
      </c>
      <c r="V29788" s="25">
        <v>60.5</v>
      </c>
    </row>
    <row r="29789" spans="1:22" x14ac:dyDescent="0.3">
      <c r="A29789" t="s">
        <v>25057</v>
      </c>
      <c r="B29789" s="22">
        <v>41557</v>
      </c>
      <c r="C29789">
        <v>10</v>
      </c>
      <c r="D29789">
        <v>2013</v>
      </c>
      <c r="E29789" s="22">
        <v>41561</v>
      </c>
      <c r="F29789">
        <v>1</v>
      </c>
      <c r="G29789" t="s">
        <v>19</v>
      </c>
      <c r="H29789" t="s">
        <v>42</v>
      </c>
      <c r="I29789" t="s">
        <v>5724</v>
      </c>
      <c r="J29789" t="s">
        <v>40451</v>
      </c>
      <c r="K29789" t="s">
        <v>111</v>
      </c>
      <c r="L29789" t="s">
        <v>38737</v>
      </c>
      <c r="M29789">
        <v>2</v>
      </c>
      <c r="N29789">
        <v>0.4</v>
      </c>
      <c r="O29789" s="25">
        <v>864</v>
      </c>
      <c r="P29789" s="25">
        <v>63</v>
      </c>
      <c r="Q29789" t="s">
        <v>26</v>
      </c>
      <c r="R29789" t="s">
        <v>1566</v>
      </c>
      <c r="S29789" t="s">
        <v>29</v>
      </c>
      <c r="T29789" t="s">
        <v>30</v>
      </c>
      <c r="U29789" t="s">
        <v>31</v>
      </c>
      <c r="V29789" s="25">
        <v>31.5</v>
      </c>
    </row>
    <row r="29790" spans="1:22" x14ac:dyDescent="0.3">
      <c r="A29790" t="s">
        <v>25073</v>
      </c>
      <c r="B29790" s="22">
        <v>41557</v>
      </c>
      <c r="C29790">
        <v>10</v>
      </c>
      <c r="D29790">
        <v>2013</v>
      </c>
      <c r="E29790" s="22">
        <v>41562</v>
      </c>
      <c r="F29790">
        <v>1</v>
      </c>
      <c r="G29790" t="s">
        <v>19</v>
      </c>
      <c r="H29790" t="s">
        <v>42</v>
      </c>
      <c r="I29790" t="s">
        <v>2737</v>
      </c>
      <c r="J29790" t="s">
        <v>40451</v>
      </c>
      <c r="K29790" t="s">
        <v>124</v>
      </c>
      <c r="L29790" t="s">
        <v>36784</v>
      </c>
      <c r="M29790">
        <v>1</v>
      </c>
      <c r="N29790">
        <v>0</v>
      </c>
      <c r="O29790" s="25">
        <v>282</v>
      </c>
      <c r="P29790" s="25">
        <v>55</v>
      </c>
      <c r="Q29790" t="s">
        <v>26</v>
      </c>
      <c r="R29790" t="s">
        <v>20326</v>
      </c>
      <c r="S29790" t="s">
        <v>1532</v>
      </c>
      <c r="T29790" t="s">
        <v>38</v>
      </c>
      <c r="U29790" t="s">
        <v>38</v>
      </c>
      <c r="V29790" s="25">
        <v>55</v>
      </c>
    </row>
    <row r="29791" spans="1:22" x14ac:dyDescent="0.3">
      <c r="A29791" t="s">
        <v>25060</v>
      </c>
      <c r="B29791" s="22">
        <v>41557</v>
      </c>
      <c r="C29791">
        <v>10</v>
      </c>
      <c r="D29791">
        <v>2013</v>
      </c>
      <c r="E29791" s="22">
        <v>41562</v>
      </c>
      <c r="F29791">
        <v>1</v>
      </c>
      <c r="G29791" t="s">
        <v>19</v>
      </c>
      <c r="H29791" t="s">
        <v>42</v>
      </c>
      <c r="I29791" t="s">
        <v>9318</v>
      </c>
      <c r="J29791" t="s">
        <v>40451</v>
      </c>
      <c r="K29791" t="s">
        <v>115</v>
      </c>
      <c r="L29791" t="s">
        <v>39432</v>
      </c>
      <c r="M29791">
        <v>1</v>
      </c>
      <c r="N29791">
        <v>0.2</v>
      </c>
      <c r="O29791" s="25">
        <v>1584</v>
      </c>
      <c r="P29791" s="25">
        <v>14</v>
      </c>
      <c r="Q29791" t="s">
        <v>40</v>
      </c>
      <c r="R29791" t="s">
        <v>572</v>
      </c>
      <c r="S29791" t="s">
        <v>158</v>
      </c>
      <c r="T29791" t="s">
        <v>159</v>
      </c>
      <c r="U29791" t="s">
        <v>239</v>
      </c>
      <c r="V29791" s="25">
        <v>14</v>
      </c>
    </row>
    <row r="29792" spans="1:22" x14ac:dyDescent="0.3">
      <c r="A29792" t="s">
        <v>25076</v>
      </c>
      <c r="B29792" s="22">
        <v>41558</v>
      </c>
      <c r="C29792">
        <v>10</v>
      </c>
      <c r="D29792">
        <v>2013</v>
      </c>
      <c r="E29792" s="22">
        <v>41561</v>
      </c>
      <c r="F29792">
        <v>4</v>
      </c>
      <c r="G29792" t="s">
        <v>177</v>
      </c>
      <c r="H29792" t="s">
        <v>42</v>
      </c>
      <c r="I29792" t="s">
        <v>15483</v>
      </c>
      <c r="J29792" t="s">
        <v>57</v>
      </c>
      <c r="K29792" t="s">
        <v>58</v>
      </c>
      <c r="L29792" t="s">
        <v>38391</v>
      </c>
      <c r="M29792">
        <v>3</v>
      </c>
      <c r="N29792">
        <v>0</v>
      </c>
      <c r="O29792" s="25">
        <v>39753</v>
      </c>
      <c r="P29792" s="25">
        <v>225</v>
      </c>
      <c r="Q29792" t="s">
        <v>64</v>
      </c>
      <c r="R29792" t="s">
        <v>1851</v>
      </c>
      <c r="S29792" t="s">
        <v>208</v>
      </c>
      <c r="T29792" t="s">
        <v>30</v>
      </c>
      <c r="U29792" t="s">
        <v>164</v>
      </c>
      <c r="V29792" s="25">
        <v>75</v>
      </c>
    </row>
    <row r="29793" spans="1:22" x14ac:dyDescent="0.3">
      <c r="A29793" t="s">
        <v>25077</v>
      </c>
      <c r="B29793" s="22">
        <v>41558</v>
      </c>
      <c r="C29793">
        <v>10</v>
      </c>
      <c r="D29793">
        <v>2013</v>
      </c>
      <c r="E29793" s="22">
        <v>41562</v>
      </c>
      <c r="F29793">
        <v>1</v>
      </c>
      <c r="G29793" t="s">
        <v>19</v>
      </c>
      <c r="H29793" t="s">
        <v>42</v>
      </c>
      <c r="I29793" t="s">
        <v>3189</v>
      </c>
      <c r="J29793" t="s">
        <v>40451</v>
      </c>
      <c r="K29793" t="s">
        <v>25</v>
      </c>
      <c r="L29793" t="s">
        <v>37187</v>
      </c>
      <c r="M29793">
        <v>8</v>
      </c>
      <c r="N29793">
        <v>0</v>
      </c>
      <c r="O29793" s="25">
        <v>50376</v>
      </c>
      <c r="P29793" s="25">
        <v>14521</v>
      </c>
      <c r="Q29793" t="s">
        <v>26</v>
      </c>
      <c r="R29793" t="s">
        <v>767</v>
      </c>
      <c r="S29793" t="s">
        <v>1657</v>
      </c>
      <c r="T29793" t="s">
        <v>38</v>
      </c>
      <c r="U29793" t="s">
        <v>38</v>
      </c>
      <c r="V29793" s="25">
        <v>1815.125</v>
      </c>
    </row>
    <row r="29794" spans="1:22" x14ac:dyDescent="0.3">
      <c r="A29794" t="s">
        <v>25078</v>
      </c>
      <c r="B29794" s="22">
        <v>41558</v>
      </c>
      <c r="C29794">
        <v>10</v>
      </c>
      <c r="D29794">
        <v>2013</v>
      </c>
      <c r="E29794" s="22">
        <v>41562</v>
      </c>
      <c r="F29794">
        <v>1</v>
      </c>
      <c r="G29794" t="s">
        <v>19</v>
      </c>
      <c r="H29794" t="s">
        <v>20</v>
      </c>
      <c r="I29794" t="s">
        <v>9653</v>
      </c>
      <c r="J29794" t="s">
        <v>57</v>
      </c>
      <c r="K29794" t="s">
        <v>104</v>
      </c>
      <c r="L29794" t="s">
        <v>38179</v>
      </c>
      <c r="M29794">
        <v>6</v>
      </c>
      <c r="N29794">
        <v>0</v>
      </c>
      <c r="O29794" s="25">
        <v>73026</v>
      </c>
      <c r="P29794" s="25">
        <v>13975</v>
      </c>
      <c r="Q29794" t="s">
        <v>40</v>
      </c>
      <c r="R29794" t="s">
        <v>190</v>
      </c>
      <c r="S29794" t="s">
        <v>142</v>
      </c>
      <c r="T29794" t="s">
        <v>45</v>
      </c>
      <c r="U29794" t="s">
        <v>96</v>
      </c>
      <c r="V29794" s="25">
        <v>2329.1666666666665</v>
      </c>
    </row>
    <row r="29795" spans="1:22" x14ac:dyDescent="0.3">
      <c r="A29795" t="s">
        <v>25079</v>
      </c>
      <c r="B29795" s="22">
        <v>41558</v>
      </c>
      <c r="C29795">
        <v>10</v>
      </c>
      <c r="D29795">
        <v>2013</v>
      </c>
      <c r="E29795" s="22">
        <v>41560</v>
      </c>
      <c r="F29795">
        <v>2</v>
      </c>
      <c r="G29795" t="s">
        <v>35</v>
      </c>
      <c r="H29795" t="s">
        <v>20</v>
      </c>
      <c r="I29795" t="s">
        <v>11951</v>
      </c>
      <c r="J29795" t="s">
        <v>50</v>
      </c>
      <c r="K29795" t="s">
        <v>75</v>
      </c>
      <c r="L29795" t="s">
        <v>37486</v>
      </c>
      <c r="M29795">
        <v>2</v>
      </c>
      <c r="N29795">
        <v>0</v>
      </c>
      <c r="O29795" s="25">
        <v>27468</v>
      </c>
      <c r="P29795" s="25">
        <v>11511</v>
      </c>
      <c r="Q29795" t="s">
        <v>40</v>
      </c>
      <c r="R29795" t="s">
        <v>84</v>
      </c>
      <c r="S29795" t="s">
        <v>85</v>
      </c>
      <c r="T29795" t="s">
        <v>45</v>
      </c>
      <c r="U29795" t="s">
        <v>46</v>
      </c>
      <c r="V29795" s="25">
        <v>5755.5</v>
      </c>
    </row>
    <row r="29796" spans="1:22" x14ac:dyDescent="0.3">
      <c r="A29796" t="s">
        <v>25076</v>
      </c>
      <c r="B29796" s="22">
        <v>41558</v>
      </c>
      <c r="C29796">
        <v>10</v>
      </c>
      <c r="D29796">
        <v>2013</v>
      </c>
      <c r="E29796" s="22">
        <v>41561</v>
      </c>
      <c r="F29796">
        <v>4</v>
      </c>
      <c r="G29796" t="s">
        <v>177</v>
      </c>
      <c r="H29796" t="s">
        <v>42</v>
      </c>
      <c r="I29796" t="s">
        <v>15218</v>
      </c>
      <c r="J29796" t="s">
        <v>40451</v>
      </c>
      <c r="K29796" t="s">
        <v>63</v>
      </c>
      <c r="L29796" t="s">
        <v>39884</v>
      </c>
      <c r="M29796">
        <v>4</v>
      </c>
      <c r="N29796">
        <v>0</v>
      </c>
      <c r="O29796" s="25">
        <v>16992</v>
      </c>
      <c r="P29796" s="25">
        <v>11206</v>
      </c>
      <c r="Q29796" t="s">
        <v>64</v>
      </c>
      <c r="R29796" t="s">
        <v>1851</v>
      </c>
      <c r="S29796" t="s">
        <v>208</v>
      </c>
      <c r="T29796" t="s">
        <v>30</v>
      </c>
      <c r="U29796" t="s">
        <v>164</v>
      </c>
      <c r="V29796" s="25">
        <v>2801.5</v>
      </c>
    </row>
    <row r="29797" spans="1:22" x14ac:dyDescent="0.3">
      <c r="A29797" t="s">
        <v>25080</v>
      </c>
      <c r="B29797" s="22">
        <v>41558</v>
      </c>
      <c r="C29797">
        <v>10</v>
      </c>
      <c r="D29797">
        <v>2013</v>
      </c>
      <c r="E29797" s="22">
        <v>41558</v>
      </c>
      <c r="F29797">
        <v>3</v>
      </c>
      <c r="G29797" t="s">
        <v>60</v>
      </c>
      <c r="H29797" t="s">
        <v>20</v>
      </c>
      <c r="I29797" t="s">
        <v>25081</v>
      </c>
      <c r="J29797" t="s">
        <v>50</v>
      </c>
      <c r="K29797" t="s">
        <v>82</v>
      </c>
      <c r="L29797" t="s">
        <v>36794</v>
      </c>
      <c r="M29797">
        <v>3</v>
      </c>
      <c r="N29797">
        <v>0.6</v>
      </c>
      <c r="O29797" s="25">
        <v>-140724</v>
      </c>
      <c r="P29797" s="25">
        <v>9376</v>
      </c>
      <c r="Q29797" t="s">
        <v>26</v>
      </c>
      <c r="R29797" t="s">
        <v>1566</v>
      </c>
      <c r="S29797" t="s">
        <v>29</v>
      </c>
      <c r="T29797" t="s">
        <v>30</v>
      </c>
      <c r="U29797" t="s">
        <v>31</v>
      </c>
      <c r="V29797" s="25">
        <v>3125.3333333333335</v>
      </c>
    </row>
    <row r="29798" spans="1:22" x14ac:dyDescent="0.3">
      <c r="A29798" t="s">
        <v>25077</v>
      </c>
      <c r="B29798" s="22">
        <v>41558</v>
      </c>
      <c r="C29798">
        <v>10</v>
      </c>
      <c r="D29798">
        <v>2013</v>
      </c>
      <c r="E29798" s="22">
        <v>41562</v>
      </c>
      <c r="F29798">
        <v>1</v>
      </c>
      <c r="G29798" t="s">
        <v>19</v>
      </c>
      <c r="H29798" t="s">
        <v>42</v>
      </c>
      <c r="I29798" t="s">
        <v>16303</v>
      </c>
      <c r="J29798" t="s">
        <v>57</v>
      </c>
      <c r="K29798" t="s">
        <v>98</v>
      </c>
      <c r="L29798" t="s">
        <v>37030</v>
      </c>
      <c r="M29798">
        <v>2</v>
      </c>
      <c r="N29798">
        <v>0</v>
      </c>
      <c r="O29798" s="25">
        <v>8994</v>
      </c>
      <c r="P29798" s="25">
        <v>8521</v>
      </c>
      <c r="Q29798" t="s">
        <v>26</v>
      </c>
      <c r="R29798" t="s">
        <v>767</v>
      </c>
      <c r="S29798" t="s">
        <v>1657</v>
      </c>
      <c r="T29798" t="s">
        <v>38</v>
      </c>
      <c r="U29798" t="s">
        <v>38</v>
      </c>
      <c r="V29798" s="25">
        <v>4260.5</v>
      </c>
    </row>
    <row r="29799" spans="1:22" x14ac:dyDescent="0.3">
      <c r="A29799" t="s">
        <v>25082</v>
      </c>
      <c r="B29799" s="22">
        <v>41558</v>
      </c>
      <c r="C29799">
        <v>10</v>
      </c>
      <c r="D29799">
        <v>2013</v>
      </c>
      <c r="E29799" s="22">
        <v>41558</v>
      </c>
      <c r="F29799">
        <v>3</v>
      </c>
      <c r="G29799" t="s">
        <v>60</v>
      </c>
      <c r="H29799" t="s">
        <v>20</v>
      </c>
      <c r="I29799" t="s">
        <v>3507</v>
      </c>
      <c r="J29799" t="s">
        <v>50</v>
      </c>
      <c r="K29799" t="s">
        <v>75</v>
      </c>
      <c r="L29799" t="s">
        <v>37226</v>
      </c>
      <c r="M29799">
        <v>5</v>
      </c>
      <c r="N29799">
        <v>0.4</v>
      </c>
      <c r="O29799" s="25">
        <v>-16204</v>
      </c>
      <c r="P29799" s="25">
        <v>6617</v>
      </c>
      <c r="Q29799" t="s">
        <v>40</v>
      </c>
      <c r="R29799" t="s">
        <v>4695</v>
      </c>
      <c r="S29799" t="s">
        <v>1634</v>
      </c>
      <c r="T29799" t="s">
        <v>95</v>
      </c>
      <c r="U29799" t="s">
        <v>96</v>
      </c>
      <c r="V29799" s="25">
        <v>1323.4</v>
      </c>
    </row>
    <row r="29800" spans="1:22" x14ac:dyDescent="0.3">
      <c r="A29800" t="s">
        <v>25079</v>
      </c>
      <c r="B29800" s="22">
        <v>41558</v>
      </c>
      <c r="C29800">
        <v>10</v>
      </c>
      <c r="D29800">
        <v>2013</v>
      </c>
      <c r="E29800" s="22">
        <v>41560</v>
      </c>
      <c r="F29800">
        <v>2</v>
      </c>
      <c r="G29800" t="s">
        <v>35</v>
      </c>
      <c r="H29800" t="s">
        <v>20</v>
      </c>
      <c r="I29800" t="s">
        <v>3185</v>
      </c>
      <c r="J29800" t="s">
        <v>40451</v>
      </c>
      <c r="K29800" t="s">
        <v>25</v>
      </c>
      <c r="L29800" t="s">
        <v>38009</v>
      </c>
      <c r="M29800">
        <v>2</v>
      </c>
      <c r="N29800">
        <v>0</v>
      </c>
      <c r="O29800" s="25">
        <v>19398</v>
      </c>
      <c r="P29800" s="25">
        <v>466</v>
      </c>
      <c r="Q29800" t="s">
        <v>40</v>
      </c>
      <c r="R29800" t="s">
        <v>84</v>
      </c>
      <c r="S29800" t="s">
        <v>85</v>
      </c>
      <c r="T29800" t="s">
        <v>45</v>
      </c>
      <c r="U29800" t="s">
        <v>46</v>
      </c>
      <c r="V29800" s="25">
        <v>233</v>
      </c>
    </row>
    <row r="29801" spans="1:22" x14ac:dyDescent="0.3">
      <c r="A29801" t="s">
        <v>25083</v>
      </c>
      <c r="B29801" s="22">
        <v>41558</v>
      </c>
      <c r="C29801">
        <v>10</v>
      </c>
      <c r="D29801">
        <v>2013</v>
      </c>
      <c r="E29801" s="22">
        <v>41560</v>
      </c>
      <c r="F29801">
        <v>2</v>
      </c>
      <c r="G29801" t="s">
        <v>35</v>
      </c>
      <c r="H29801" t="s">
        <v>20</v>
      </c>
      <c r="I29801" t="s">
        <v>16926</v>
      </c>
      <c r="J29801" t="s">
        <v>57</v>
      </c>
      <c r="K29801" t="s">
        <v>104</v>
      </c>
      <c r="L29801" t="s">
        <v>38927</v>
      </c>
      <c r="M29801">
        <v>2</v>
      </c>
      <c r="N29801">
        <v>0</v>
      </c>
      <c r="O29801" s="25">
        <v>3954</v>
      </c>
      <c r="P29801" s="25">
        <v>3438</v>
      </c>
      <c r="Q29801" t="s">
        <v>26</v>
      </c>
      <c r="R29801" t="s">
        <v>304</v>
      </c>
      <c r="S29801" t="s">
        <v>305</v>
      </c>
      <c r="T29801" t="s">
        <v>23</v>
      </c>
      <c r="U29801" t="s">
        <v>23</v>
      </c>
      <c r="V29801" s="25">
        <v>1719</v>
      </c>
    </row>
    <row r="29802" spans="1:22" x14ac:dyDescent="0.3">
      <c r="A29802" t="s">
        <v>25077</v>
      </c>
      <c r="B29802" s="22">
        <v>41558</v>
      </c>
      <c r="C29802">
        <v>10</v>
      </c>
      <c r="D29802">
        <v>2013</v>
      </c>
      <c r="E29802" s="22">
        <v>41562</v>
      </c>
      <c r="F29802">
        <v>1</v>
      </c>
      <c r="G29802" t="s">
        <v>19</v>
      </c>
      <c r="H29802" t="s">
        <v>42</v>
      </c>
      <c r="I29802" t="s">
        <v>11192</v>
      </c>
      <c r="J29802" t="s">
        <v>57</v>
      </c>
      <c r="K29802" t="s">
        <v>98</v>
      </c>
      <c r="L29802" t="s">
        <v>37240</v>
      </c>
      <c r="M29802">
        <v>2</v>
      </c>
      <c r="N29802">
        <v>0</v>
      </c>
      <c r="O29802" s="25">
        <v>5496</v>
      </c>
      <c r="P29802" s="25">
        <v>2848</v>
      </c>
      <c r="Q29802" t="s">
        <v>26</v>
      </c>
      <c r="R29802" t="s">
        <v>767</v>
      </c>
      <c r="S29802" t="s">
        <v>1657</v>
      </c>
      <c r="T29802" t="s">
        <v>38</v>
      </c>
      <c r="U29802" t="s">
        <v>38</v>
      </c>
      <c r="V29802" s="25">
        <v>1424</v>
      </c>
    </row>
    <row r="29803" spans="1:22" x14ac:dyDescent="0.3">
      <c r="A29803" t="s">
        <v>25084</v>
      </c>
      <c r="B29803" s="22">
        <v>41558</v>
      </c>
      <c r="C29803">
        <v>10</v>
      </c>
      <c r="D29803">
        <v>2013</v>
      </c>
      <c r="E29803" s="22">
        <v>41564</v>
      </c>
      <c r="F29803">
        <v>1</v>
      </c>
      <c r="G29803" t="s">
        <v>19</v>
      </c>
      <c r="H29803" t="s">
        <v>42</v>
      </c>
      <c r="I29803" t="s">
        <v>12709</v>
      </c>
      <c r="J29803" t="s">
        <v>57</v>
      </c>
      <c r="K29803" t="s">
        <v>98</v>
      </c>
      <c r="L29803" t="s">
        <v>38363</v>
      </c>
      <c r="M29803">
        <v>9</v>
      </c>
      <c r="N29803">
        <v>0</v>
      </c>
      <c r="O29803" s="25">
        <v>14472</v>
      </c>
      <c r="P29803" s="25">
        <v>2818</v>
      </c>
      <c r="Q29803" t="s">
        <v>26</v>
      </c>
      <c r="R29803" t="s">
        <v>1799</v>
      </c>
      <c r="S29803" t="s">
        <v>128</v>
      </c>
      <c r="T29803" t="s">
        <v>95</v>
      </c>
      <c r="U29803" t="s">
        <v>129</v>
      </c>
      <c r="V29803" s="25">
        <v>313.11111111111109</v>
      </c>
    </row>
    <row r="29804" spans="1:22" x14ac:dyDescent="0.3">
      <c r="A29804" t="s">
        <v>25085</v>
      </c>
      <c r="B29804" s="22">
        <v>41558</v>
      </c>
      <c r="C29804">
        <v>10</v>
      </c>
      <c r="D29804">
        <v>2013</v>
      </c>
      <c r="E29804" s="22">
        <v>41563</v>
      </c>
      <c r="F29804">
        <v>1</v>
      </c>
      <c r="G29804" t="s">
        <v>19</v>
      </c>
      <c r="H29804" t="s">
        <v>20</v>
      </c>
      <c r="I29804" t="s">
        <v>19980</v>
      </c>
      <c r="J29804" t="s">
        <v>50</v>
      </c>
      <c r="K29804" t="s">
        <v>75</v>
      </c>
      <c r="L29804" t="s">
        <v>39691</v>
      </c>
      <c r="M29804">
        <v>3</v>
      </c>
      <c r="N29804">
        <v>2.5</v>
      </c>
      <c r="O29804" s="25">
        <v>-5328</v>
      </c>
      <c r="P29804" s="25">
        <v>2379</v>
      </c>
      <c r="Q29804" t="s">
        <v>40</v>
      </c>
      <c r="R29804" t="s">
        <v>290</v>
      </c>
      <c r="S29804" t="s">
        <v>78</v>
      </c>
      <c r="T29804" t="s">
        <v>30</v>
      </c>
      <c r="U29804" t="s">
        <v>79</v>
      </c>
      <c r="V29804" s="25">
        <v>793</v>
      </c>
    </row>
    <row r="29805" spans="1:22" x14ac:dyDescent="0.3">
      <c r="A29805" t="s">
        <v>25086</v>
      </c>
      <c r="B29805" s="22">
        <v>41558</v>
      </c>
      <c r="C29805">
        <v>10</v>
      </c>
      <c r="D29805">
        <v>2013</v>
      </c>
      <c r="E29805" s="22">
        <v>41558</v>
      </c>
      <c r="F29805">
        <v>3</v>
      </c>
      <c r="G29805" t="s">
        <v>60</v>
      </c>
      <c r="H29805" t="s">
        <v>20</v>
      </c>
      <c r="I29805" t="s">
        <v>4299</v>
      </c>
      <c r="J29805" t="s">
        <v>40451</v>
      </c>
      <c r="K29805" t="s">
        <v>25</v>
      </c>
      <c r="L29805" t="s">
        <v>38361</v>
      </c>
      <c r="M29805">
        <v>1</v>
      </c>
      <c r="N29805">
        <v>0</v>
      </c>
      <c r="O29805" s="25">
        <v>0</v>
      </c>
      <c r="P29805" s="25">
        <v>2157</v>
      </c>
      <c r="Q29805" t="s">
        <v>64</v>
      </c>
      <c r="R29805" t="s">
        <v>18867</v>
      </c>
      <c r="S29805" t="s">
        <v>1210</v>
      </c>
      <c r="T29805" t="s">
        <v>23</v>
      </c>
      <c r="U29805" t="s">
        <v>23</v>
      </c>
      <c r="V29805" s="25">
        <v>2157</v>
      </c>
    </row>
    <row r="29806" spans="1:22" x14ac:dyDescent="0.3">
      <c r="A29806" t="s">
        <v>25087</v>
      </c>
      <c r="B29806" s="22">
        <v>41558</v>
      </c>
      <c r="C29806">
        <v>10</v>
      </c>
      <c r="D29806">
        <v>2013</v>
      </c>
      <c r="E29806" s="22">
        <v>41561</v>
      </c>
      <c r="F29806">
        <v>2</v>
      </c>
      <c r="G29806" t="s">
        <v>35</v>
      </c>
      <c r="H29806" t="s">
        <v>61</v>
      </c>
      <c r="I29806" t="s">
        <v>25088</v>
      </c>
      <c r="J29806" t="s">
        <v>50</v>
      </c>
      <c r="K29806" t="s">
        <v>51</v>
      </c>
      <c r="L29806" t="s">
        <v>37926</v>
      </c>
      <c r="M29806">
        <v>2</v>
      </c>
      <c r="N29806">
        <v>0</v>
      </c>
      <c r="O29806" s="25">
        <v>5514</v>
      </c>
      <c r="P29806" s="25">
        <v>2056</v>
      </c>
      <c r="Q29806" t="s">
        <v>64</v>
      </c>
      <c r="R29806" t="s">
        <v>1337</v>
      </c>
      <c r="S29806" t="s">
        <v>163</v>
      </c>
      <c r="T29806" t="s">
        <v>30</v>
      </c>
      <c r="U29806" t="s">
        <v>164</v>
      </c>
      <c r="V29806" s="25">
        <v>1028</v>
      </c>
    </row>
    <row r="29807" spans="1:22" x14ac:dyDescent="0.3">
      <c r="A29807" t="s">
        <v>25079</v>
      </c>
      <c r="B29807" s="22">
        <v>41558</v>
      </c>
      <c r="C29807">
        <v>10</v>
      </c>
      <c r="D29807">
        <v>2013</v>
      </c>
      <c r="E29807" s="22">
        <v>41560</v>
      </c>
      <c r="F29807">
        <v>2</v>
      </c>
      <c r="G29807" t="s">
        <v>35</v>
      </c>
      <c r="H29807" t="s">
        <v>20</v>
      </c>
      <c r="I29807" t="s">
        <v>24207</v>
      </c>
      <c r="J29807" t="s">
        <v>40451</v>
      </c>
      <c r="K29807" t="s">
        <v>122</v>
      </c>
      <c r="L29807" t="s">
        <v>38523</v>
      </c>
      <c r="M29807">
        <v>2</v>
      </c>
      <c r="N29807">
        <v>0</v>
      </c>
      <c r="O29807" s="25">
        <v>504</v>
      </c>
      <c r="P29807" s="25">
        <v>1695</v>
      </c>
      <c r="Q29807" t="s">
        <v>40</v>
      </c>
      <c r="R29807" t="s">
        <v>84</v>
      </c>
      <c r="S29807" t="s">
        <v>85</v>
      </c>
      <c r="T29807" t="s">
        <v>45</v>
      </c>
      <c r="U29807" t="s">
        <v>46</v>
      </c>
      <c r="V29807" s="25">
        <v>847.5</v>
      </c>
    </row>
    <row r="29808" spans="1:22" x14ac:dyDescent="0.3">
      <c r="A29808" t="s">
        <v>25089</v>
      </c>
      <c r="B29808" s="22">
        <v>41558</v>
      </c>
      <c r="C29808">
        <v>10</v>
      </c>
      <c r="D29808">
        <v>2013</v>
      </c>
      <c r="E29808" s="22">
        <v>41560</v>
      </c>
      <c r="F29808">
        <v>4</v>
      </c>
      <c r="G29808" t="s">
        <v>177</v>
      </c>
      <c r="H29808" t="s">
        <v>61</v>
      </c>
      <c r="I29808" t="s">
        <v>14823</v>
      </c>
      <c r="J29808" t="s">
        <v>50</v>
      </c>
      <c r="K29808" t="s">
        <v>75</v>
      </c>
      <c r="L29808" t="s">
        <v>39968</v>
      </c>
      <c r="M29808">
        <v>1</v>
      </c>
      <c r="N29808">
        <v>0.2</v>
      </c>
      <c r="O29808" s="25">
        <v>135882</v>
      </c>
      <c r="P29808" s="25">
        <v>1539</v>
      </c>
      <c r="Q29808" t="s">
        <v>26</v>
      </c>
      <c r="R29808" t="s">
        <v>1790</v>
      </c>
      <c r="S29808" t="s">
        <v>158</v>
      </c>
      <c r="T29808" t="s">
        <v>159</v>
      </c>
      <c r="U29808" t="s">
        <v>239</v>
      </c>
      <c r="V29808" s="25">
        <v>1539</v>
      </c>
    </row>
    <row r="29809" spans="1:22" x14ac:dyDescent="0.3">
      <c r="A29809" t="s">
        <v>25078</v>
      </c>
      <c r="B29809" s="22">
        <v>41558</v>
      </c>
      <c r="C29809">
        <v>10</v>
      </c>
      <c r="D29809">
        <v>2013</v>
      </c>
      <c r="E29809" s="22">
        <v>41562</v>
      </c>
      <c r="F29809">
        <v>1</v>
      </c>
      <c r="G29809" t="s">
        <v>19</v>
      </c>
      <c r="H29809" t="s">
        <v>20</v>
      </c>
      <c r="I29809" t="s">
        <v>9456</v>
      </c>
      <c r="J29809" t="s">
        <v>57</v>
      </c>
      <c r="K29809" t="s">
        <v>98</v>
      </c>
      <c r="L29809" t="s">
        <v>38153</v>
      </c>
      <c r="M29809">
        <v>3</v>
      </c>
      <c r="N29809">
        <v>1.5</v>
      </c>
      <c r="O29809" s="25">
        <v>-2907</v>
      </c>
      <c r="P29809" s="25">
        <v>1516</v>
      </c>
      <c r="Q29809" t="s">
        <v>40</v>
      </c>
      <c r="R29809" t="s">
        <v>190</v>
      </c>
      <c r="S29809" t="s">
        <v>142</v>
      </c>
      <c r="T29809" t="s">
        <v>45</v>
      </c>
      <c r="U29809" t="s">
        <v>96</v>
      </c>
      <c r="V29809" s="25">
        <v>505.33333333333331</v>
      </c>
    </row>
    <row r="29810" spans="1:22" x14ac:dyDescent="0.3">
      <c r="A29810" t="s">
        <v>25078</v>
      </c>
      <c r="B29810" s="22">
        <v>41558</v>
      </c>
      <c r="C29810">
        <v>10</v>
      </c>
      <c r="D29810">
        <v>2013</v>
      </c>
      <c r="E29810" s="22">
        <v>41562</v>
      </c>
      <c r="F29810">
        <v>1</v>
      </c>
      <c r="G29810" t="s">
        <v>19</v>
      </c>
      <c r="H29810" t="s">
        <v>20</v>
      </c>
      <c r="I29810" t="s">
        <v>21190</v>
      </c>
      <c r="J29810" t="s">
        <v>57</v>
      </c>
      <c r="K29810" t="s">
        <v>98</v>
      </c>
      <c r="L29810" t="s">
        <v>37741</v>
      </c>
      <c r="M29810">
        <v>2</v>
      </c>
      <c r="N29810">
        <v>1.5</v>
      </c>
      <c r="O29810" s="25">
        <v>38589</v>
      </c>
      <c r="P29810" s="25">
        <v>1511</v>
      </c>
      <c r="Q29810" t="s">
        <v>40</v>
      </c>
      <c r="R29810" t="s">
        <v>190</v>
      </c>
      <c r="S29810" t="s">
        <v>142</v>
      </c>
      <c r="T29810" t="s">
        <v>45</v>
      </c>
      <c r="U29810" t="s">
        <v>96</v>
      </c>
      <c r="V29810" s="25">
        <v>755.5</v>
      </c>
    </row>
    <row r="29811" spans="1:22" x14ac:dyDescent="0.3">
      <c r="A29811" t="s">
        <v>25090</v>
      </c>
      <c r="B29811" s="22">
        <v>41558</v>
      </c>
      <c r="C29811">
        <v>10</v>
      </c>
      <c r="D29811">
        <v>2013</v>
      </c>
      <c r="E29811" s="22">
        <v>41563</v>
      </c>
      <c r="F29811">
        <v>1</v>
      </c>
      <c r="G29811" t="s">
        <v>19</v>
      </c>
      <c r="H29811" t="s">
        <v>20</v>
      </c>
      <c r="I29811" t="s">
        <v>21050</v>
      </c>
      <c r="J29811" t="s">
        <v>40451</v>
      </c>
      <c r="K29811" t="s">
        <v>63</v>
      </c>
      <c r="L29811" t="s">
        <v>40180</v>
      </c>
      <c r="M29811">
        <v>1</v>
      </c>
      <c r="N29811">
        <v>0.7</v>
      </c>
      <c r="O29811" s="25">
        <v>-261423</v>
      </c>
      <c r="P29811" s="25">
        <v>15</v>
      </c>
      <c r="Q29811" t="s">
        <v>26</v>
      </c>
      <c r="R29811" t="s">
        <v>3018</v>
      </c>
      <c r="S29811" t="s">
        <v>3019</v>
      </c>
      <c r="T29811" t="s">
        <v>38</v>
      </c>
      <c r="U29811" t="s">
        <v>38</v>
      </c>
      <c r="V29811" s="25">
        <v>15</v>
      </c>
    </row>
    <row r="29812" spans="1:22" x14ac:dyDescent="0.3">
      <c r="A29812" t="s">
        <v>25091</v>
      </c>
      <c r="B29812" s="22">
        <v>41558</v>
      </c>
      <c r="C29812">
        <v>10</v>
      </c>
      <c r="D29812">
        <v>2013</v>
      </c>
      <c r="E29812" s="22">
        <v>41564</v>
      </c>
      <c r="F29812">
        <v>1</v>
      </c>
      <c r="G29812" t="s">
        <v>19</v>
      </c>
      <c r="H29812" t="s">
        <v>42</v>
      </c>
      <c r="I29812" t="s">
        <v>25092</v>
      </c>
      <c r="J29812" t="s">
        <v>57</v>
      </c>
      <c r="K29812" t="s">
        <v>98</v>
      </c>
      <c r="L29812" t="s">
        <v>38363</v>
      </c>
      <c r="M29812">
        <v>9</v>
      </c>
      <c r="N29812">
        <v>0.6</v>
      </c>
      <c r="O29812" s="25">
        <v>-90072</v>
      </c>
      <c r="P29812" s="25">
        <v>1317</v>
      </c>
      <c r="Q29812" t="s">
        <v>26</v>
      </c>
      <c r="R29812" t="s">
        <v>2826</v>
      </c>
      <c r="S29812" t="s">
        <v>128</v>
      </c>
      <c r="T29812" t="s">
        <v>95</v>
      </c>
      <c r="U29812" t="s">
        <v>129</v>
      </c>
      <c r="V29812" s="25">
        <v>146.33333333333334</v>
      </c>
    </row>
    <row r="29813" spans="1:22" x14ac:dyDescent="0.3">
      <c r="A29813" t="s">
        <v>25086</v>
      </c>
      <c r="B29813" s="22">
        <v>41558</v>
      </c>
      <c r="C29813">
        <v>10</v>
      </c>
      <c r="D29813">
        <v>2013</v>
      </c>
      <c r="E29813" s="22">
        <v>41558</v>
      </c>
      <c r="F29813">
        <v>3</v>
      </c>
      <c r="G29813" t="s">
        <v>60</v>
      </c>
      <c r="H29813" t="s">
        <v>20</v>
      </c>
      <c r="I29813" t="s">
        <v>3627</v>
      </c>
      <c r="J29813" t="s">
        <v>40451</v>
      </c>
      <c r="K29813" t="s">
        <v>25</v>
      </c>
      <c r="L29813" t="s">
        <v>38156</v>
      </c>
      <c r="M29813">
        <v>1</v>
      </c>
      <c r="N29813">
        <v>0</v>
      </c>
      <c r="O29813" s="25">
        <v>1467</v>
      </c>
      <c r="P29813" s="25">
        <v>1304</v>
      </c>
      <c r="Q29813" t="s">
        <v>64</v>
      </c>
      <c r="R29813" t="s">
        <v>18867</v>
      </c>
      <c r="S29813" t="s">
        <v>1210</v>
      </c>
      <c r="T29813" t="s">
        <v>23</v>
      </c>
      <c r="U29813" t="s">
        <v>23</v>
      </c>
      <c r="V29813" s="25">
        <v>1304</v>
      </c>
    </row>
    <row r="29814" spans="1:22" x14ac:dyDescent="0.3">
      <c r="A29814" t="s">
        <v>25093</v>
      </c>
      <c r="B29814" s="22">
        <v>41558</v>
      </c>
      <c r="C29814">
        <v>10</v>
      </c>
      <c r="D29814">
        <v>2013</v>
      </c>
      <c r="E29814" s="22">
        <v>41562</v>
      </c>
      <c r="F29814">
        <v>1</v>
      </c>
      <c r="G29814" t="s">
        <v>19</v>
      </c>
      <c r="H29814" t="s">
        <v>61</v>
      </c>
      <c r="I29814" t="s">
        <v>9444</v>
      </c>
      <c r="J29814" t="s">
        <v>50</v>
      </c>
      <c r="K29814" t="s">
        <v>82</v>
      </c>
      <c r="L29814" t="s">
        <v>38499</v>
      </c>
      <c r="M29814">
        <v>1</v>
      </c>
      <c r="N29814">
        <v>3.5</v>
      </c>
      <c r="O29814" s="25">
        <v>-303915</v>
      </c>
      <c r="P29814" s="25">
        <v>1283</v>
      </c>
      <c r="Q29814" t="s">
        <v>26</v>
      </c>
      <c r="R29814" t="s">
        <v>614</v>
      </c>
      <c r="S29814" t="s">
        <v>396</v>
      </c>
      <c r="T29814" t="s">
        <v>45</v>
      </c>
      <c r="U29814" t="s">
        <v>96</v>
      </c>
      <c r="V29814" s="25">
        <v>1283</v>
      </c>
    </row>
    <row r="29815" spans="1:22" x14ac:dyDescent="0.3">
      <c r="A29815" t="s">
        <v>25094</v>
      </c>
      <c r="B29815" s="22">
        <v>41558</v>
      </c>
      <c r="C29815">
        <v>10</v>
      </c>
      <c r="D29815">
        <v>2013</v>
      </c>
      <c r="E29815" s="22">
        <v>41561</v>
      </c>
      <c r="F29815">
        <v>4</v>
      </c>
      <c r="G29815" t="s">
        <v>177</v>
      </c>
      <c r="H29815" t="s">
        <v>61</v>
      </c>
      <c r="I29815" t="s">
        <v>25095</v>
      </c>
      <c r="J29815" t="s">
        <v>57</v>
      </c>
      <c r="K29815" t="s">
        <v>58</v>
      </c>
      <c r="L29815" t="s">
        <v>39711</v>
      </c>
      <c r="M29815">
        <v>3</v>
      </c>
      <c r="N29815">
        <v>0</v>
      </c>
      <c r="O29815" s="25">
        <v>5466</v>
      </c>
      <c r="P29815" s="25">
        <v>1008</v>
      </c>
      <c r="Q29815" t="s">
        <v>26</v>
      </c>
      <c r="R29815" t="s">
        <v>577</v>
      </c>
      <c r="S29815" t="s">
        <v>133</v>
      </c>
      <c r="T29815" t="s">
        <v>95</v>
      </c>
      <c r="U29815" t="s">
        <v>46</v>
      </c>
      <c r="V29815" s="25">
        <v>336</v>
      </c>
    </row>
    <row r="29816" spans="1:22" x14ac:dyDescent="0.3">
      <c r="A29816" t="s">
        <v>25096</v>
      </c>
      <c r="B29816" s="22">
        <v>41558</v>
      </c>
      <c r="C29816">
        <v>10</v>
      </c>
      <c r="D29816">
        <v>2013</v>
      </c>
      <c r="E29816" s="22">
        <v>41564</v>
      </c>
      <c r="F29816">
        <v>1</v>
      </c>
      <c r="G29816" t="s">
        <v>19</v>
      </c>
      <c r="H29816" t="s">
        <v>20</v>
      </c>
      <c r="I29816" t="s">
        <v>2287</v>
      </c>
      <c r="J29816" t="s">
        <v>57</v>
      </c>
      <c r="K29816" t="s">
        <v>58</v>
      </c>
      <c r="L29816" t="s">
        <v>37301</v>
      </c>
      <c r="M29816">
        <v>1</v>
      </c>
      <c r="N29816">
        <v>1.7</v>
      </c>
      <c r="O29816" s="25">
        <v>-123051</v>
      </c>
      <c r="P29816" s="25">
        <v>991</v>
      </c>
      <c r="Q29816" t="s">
        <v>26</v>
      </c>
      <c r="R29816" t="s">
        <v>349</v>
      </c>
      <c r="S29816" t="s">
        <v>194</v>
      </c>
      <c r="T29816" t="s">
        <v>30</v>
      </c>
      <c r="U29816" t="s">
        <v>79</v>
      </c>
      <c r="V29816" s="25">
        <v>991</v>
      </c>
    </row>
    <row r="29817" spans="1:22" x14ac:dyDescent="0.3">
      <c r="A29817" t="s">
        <v>25097</v>
      </c>
      <c r="B29817" s="22">
        <v>41558</v>
      </c>
      <c r="C29817">
        <v>10</v>
      </c>
      <c r="D29817">
        <v>2013</v>
      </c>
      <c r="E29817" s="22">
        <v>41563</v>
      </c>
      <c r="F29817">
        <v>1</v>
      </c>
      <c r="G29817" t="s">
        <v>19</v>
      </c>
      <c r="H29817" t="s">
        <v>20</v>
      </c>
      <c r="I29817" t="s">
        <v>15524</v>
      </c>
      <c r="J29817" t="s">
        <v>40451</v>
      </c>
      <c r="K29817" t="s">
        <v>122</v>
      </c>
      <c r="L29817" t="s">
        <v>37466</v>
      </c>
      <c r="M29817">
        <v>6</v>
      </c>
      <c r="N29817">
        <v>0</v>
      </c>
      <c r="O29817" s="25">
        <v>8676</v>
      </c>
      <c r="P29817" s="25">
        <v>769</v>
      </c>
      <c r="Q29817" t="s">
        <v>26</v>
      </c>
      <c r="R29817" t="s">
        <v>18733</v>
      </c>
      <c r="S29817" t="s">
        <v>208</v>
      </c>
      <c r="T29817" t="s">
        <v>30</v>
      </c>
      <c r="U29817" t="s">
        <v>164</v>
      </c>
      <c r="V29817" s="25">
        <v>128.16666666666666</v>
      </c>
    </row>
    <row r="29818" spans="1:22" x14ac:dyDescent="0.3">
      <c r="A29818" t="s">
        <v>25098</v>
      </c>
      <c r="B29818" s="22">
        <v>41558</v>
      </c>
      <c r="C29818">
        <v>10</v>
      </c>
      <c r="D29818">
        <v>2013</v>
      </c>
      <c r="E29818" s="22">
        <v>41565</v>
      </c>
      <c r="F29818">
        <v>1</v>
      </c>
      <c r="G29818" t="s">
        <v>19</v>
      </c>
      <c r="H29818" t="s">
        <v>20</v>
      </c>
      <c r="I29818" t="s">
        <v>8524</v>
      </c>
      <c r="J29818" t="s">
        <v>40451</v>
      </c>
      <c r="K29818" t="s">
        <v>115</v>
      </c>
      <c r="L29818" t="s">
        <v>36768</v>
      </c>
      <c r="M29818">
        <v>3</v>
      </c>
      <c r="N29818">
        <v>0</v>
      </c>
      <c r="O29818" s="25">
        <v>2268</v>
      </c>
      <c r="P29818" s="25">
        <v>722</v>
      </c>
      <c r="Q29818" t="s">
        <v>70</v>
      </c>
      <c r="R29818" t="s">
        <v>504</v>
      </c>
      <c r="S29818" t="s">
        <v>505</v>
      </c>
      <c r="T29818" t="s">
        <v>95</v>
      </c>
      <c r="U29818" t="s">
        <v>96</v>
      </c>
      <c r="V29818" s="25">
        <v>240.66666666666666</v>
      </c>
    </row>
    <row r="29819" spans="1:22" x14ac:dyDescent="0.3">
      <c r="A29819" t="s">
        <v>25093</v>
      </c>
      <c r="B29819" s="22">
        <v>41558</v>
      </c>
      <c r="C29819">
        <v>10</v>
      </c>
      <c r="D29819">
        <v>2013</v>
      </c>
      <c r="E29819" s="22">
        <v>41562</v>
      </c>
      <c r="F29819">
        <v>1</v>
      </c>
      <c r="G29819" t="s">
        <v>19</v>
      </c>
      <c r="H29819" t="s">
        <v>61</v>
      </c>
      <c r="I29819" t="s">
        <v>807</v>
      </c>
      <c r="J29819" t="s">
        <v>50</v>
      </c>
      <c r="K29819" t="s">
        <v>51</v>
      </c>
      <c r="L29819" t="s">
        <v>36993</v>
      </c>
      <c r="M29819">
        <v>3</v>
      </c>
      <c r="N29819">
        <v>0</v>
      </c>
      <c r="O29819" s="25">
        <v>0</v>
      </c>
      <c r="P29819" s="25">
        <v>642</v>
      </c>
      <c r="Q29819" t="s">
        <v>26</v>
      </c>
      <c r="R29819" t="s">
        <v>614</v>
      </c>
      <c r="S29819" t="s">
        <v>396</v>
      </c>
      <c r="T29819" t="s">
        <v>45</v>
      </c>
      <c r="U29819" t="s">
        <v>96</v>
      </c>
      <c r="V29819" s="25">
        <v>214</v>
      </c>
    </row>
    <row r="29820" spans="1:22" x14ac:dyDescent="0.3">
      <c r="A29820" t="s">
        <v>25089</v>
      </c>
      <c r="B29820" s="22">
        <v>41558</v>
      </c>
      <c r="C29820">
        <v>10</v>
      </c>
      <c r="D29820">
        <v>2013</v>
      </c>
      <c r="E29820" s="22">
        <v>41560</v>
      </c>
      <c r="F29820">
        <v>4</v>
      </c>
      <c r="G29820" t="s">
        <v>177</v>
      </c>
      <c r="H29820" t="s">
        <v>61</v>
      </c>
      <c r="I29820" t="s">
        <v>25099</v>
      </c>
      <c r="J29820" t="s">
        <v>50</v>
      </c>
      <c r="K29820" t="s">
        <v>87</v>
      </c>
      <c r="L29820" t="s">
        <v>40360</v>
      </c>
      <c r="M29820">
        <v>3</v>
      </c>
      <c r="N29820">
        <v>0.7</v>
      </c>
      <c r="O29820" s="25">
        <v>-1908522</v>
      </c>
      <c r="P29820" s="25">
        <v>594</v>
      </c>
      <c r="Q29820" t="s">
        <v>26</v>
      </c>
      <c r="R29820" t="s">
        <v>1790</v>
      </c>
      <c r="S29820" t="s">
        <v>158</v>
      </c>
      <c r="T29820" t="s">
        <v>159</v>
      </c>
      <c r="U29820" t="s">
        <v>239</v>
      </c>
      <c r="V29820" s="25">
        <v>198</v>
      </c>
    </row>
    <row r="29821" spans="1:22" x14ac:dyDescent="0.3">
      <c r="A29821" t="s">
        <v>25100</v>
      </c>
      <c r="B29821" s="22">
        <v>41558</v>
      </c>
      <c r="C29821">
        <v>10</v>
      </c>
      <c r="D29821">
        <v>2013</v>
      </c>
      <c r="E29821" s="22">
        <v>41560</v>
      </c>
      <c r="F29821">
        <v>4</v>
      </c>
      <c r="G29821" t="s">
        <v>177</v>
      </c>
      <c r="H29821" t="s">
        <v>20</v>
      </c>
      <c r="I29821" t="s">
        <v>24669</v>
      </c>
      <c r="J29821" t="s">
        <v>50</v>
      </c>
      <c r="K29821" t="s">
        <v>51</v>
      </c>
      <c r="L29821" t="s">
        <v>40352</v>
      </c>
      <c r="M29821">
        <v>4</v>
      </c>
      <c r="N29821">
        <v>0.6</v>
      </c>
      <c r="O29821" s="25">
        <v>-63</v>
      </c>
      <c r="P29821" s="25">
        <v>554</v>
      </c>
      <c r="Q29821" t="s">
        <v>64</v>
      </c>
      <c r="R29821" t="s">
        <v>157</v>
      </c>
      <c r="S29821" t="s">
        <v>158</v>
      </c>
      <c r="T29821" t="s">
        <v>159</v>
      </c>
      <c r="U29821" t="s">
        <v>96</v>
      </c>
      <c r="V29821" s="25">
        <v>138.5</v>
      </c>
    </row>
    <row r="29822" spans="1:22" x14ac:dyDescent="0.3">
      <c r="A29822" t="s">
        <v>25086</v>
      </c>
      <c r="B29822" s="22">
        <v>41558</v>
      </c>
      <c r="C29822">
        <v>10</v>
      </c>
      <c r="D29822">
        <v>2013</v>
      </c>
      <c r="E29822" s="22">
        <v>41558</v>
      </c>
      <c r="F29822">
        <v>3</v>
      </c>
      <c r="G29822" t="s">
        <v>60</v>
      </c>
      <c r="H29822" t="s">
        <v>20</v>
      </c>
      <c r="I29822" t="s">
        <v>19148</v>
      </c>
      <c r="J29822" t="s">
        <v>50</v>
      </c>
      <c r="K29822" t="s">
        <v>51</v>
      </c>
      <c r="L29822" t="s">
        <v>37330</v>
      </c>
      <c r="M29822">
        <v>1</v>
      </c>
      <c r="N29822">
        <v>0</v>
      </c>
      <c r="O29822" s="25">
        <v>723</v>
      </c>
      <c r="P29822" s="25">
        <v>546</v>
      </c>
      <c r="Q29822" t="s">
        <v>64</v>
      </c>
      <c r="R29822" t="s">
        <v>18867</v>
      </c>
      <c r="S29822" t="s">
        <v>1210</v>
      </c>
      <c r="T29822" t="s">
        <v>23</v>
      </c>
      <c r="U29822" t="s">
        <v>23</v>
      </c>
      <c r="V29822" s="25">
        <v>546</v>
      </c>
    </row>
    <row r="29823" spans="1:22" x14ac:dyDescent="0.3">
      <c r="A29823" t="s">
        <v>25101</v>
      </c>
      <c r="B29823" s="22">
        <v>41558</v>
      </c>
      <c r="C29823">
        <v>10</v>
      </c>
      <c r="D29823">
        <v>2013</v>
      </c>
      <c r="E29823" s="22">
        <v>41562</v>
      </c>
      <c r="F29823">
        <v>1</v>
      </c>
      <c r="G29823" t="s">
        <v>19</v>
      </c>
      <c r="H29823" t="s">
        <v>20</v>
      </c>
      <c r="I29823" t="s">
        <v>19844</v>
      </c>
      <c r="J29823" t="s">
        <v>40451</v>
      </c>
      <c r="K29823" t="s">
        <v>111</v>
      </c>
      <c r="L29823" t="s">
        <v>38543</v>
      </c>
      <c r="M29823">
        <v>3</v>
      </c>
      <c r="N29823">
        <v>0</v>
      </c>
      <c r="O29823" s="25">
        <v>153</v>
      </c>
      <c r="P29823" s="25">
        <v>449</v>
      </c>
      <c r="Q29823" t="s">
        <v>40</v>
      </c>
      <c r="R29823" t="s">
        <v>24515</v>
      </c>
      <c r="S29823" t="s">
        <v>1121</v>
      </c>
      <c r="T29823" t="s">
        <v>45</v>
      </c>
      <c r="U29823" t="s">
        <v>96</v>
      </c>
      <c r="V29823" s="25">
        <v>149.66666666666666</v>
      </c>
    </row>
    <row r="29824" spans="1:22" x14ac:dyDescent="0.3">
      <c r="A29824" t="s">
        <v>25100</v>
      </c>
      <c r="B29824" s="22">
        <v>41558</v>
      </c>
      <c r="C29824">
        <v>10</v>
      </c>
      <c r="D29824">
        <v>2013</v>
      </c>
      <c r="E29824" s="22">
        <v>41560</v>
      </c>
      <c r="F29824">
        <v>4</v>
      </c>
      <c r="G29824" t="s">
        <v>177</v>
      </c>
      <c r="H29824" t="s">
        <v>20</v>
      </c>
      <c r="I29824" t="s">
        <v>2058</v>
      </c>
      <c r="J29824" t="s">
        <v>40451</v>
      </c>
      <c r="K29824" t="s">
        <v>172</v>
      </c>
      <c r="L29824" t="s">
        <v>37565</v>
      </c>
      <c r="M29824">
        <v>2</v>
      </c>
      <c r="N29824">
        <v>0.8</v>
      </c>
      <c r="O29824" s="25">
        <v>-262272</v>
      </c>
      <c r="P29824" s="25">
        <v>38</v>
      </c>
      <c r="Q29824" t="s">
        <v>64</v>
      </c>
      <c r="R29824" t="s">
        <v>157</v>
      </c>
      <c r="S29824" t="s">
        <v>158</v>
      </c>
      <c r="T29824" t="s">
        <v>159</v>
      </c>
      <c r="U29824" t="s">
        <v>96</v>
      </c>
      <c r="V29824" s="25">
        <v>19</v>
      </c>
    </row>
    <row r="29825" spans="1:22" x14ac:dyDescent="0.3">
      <c r="A29825" t="s">
        <v>25102</v>
      </c>
      <c r="B29825" s="22">
        <v>41558</v>
      </c>
      <c r="C29825">
        <v>10</v>
      </c>
      <c r="D29825">
        <v>2013</v>
      </c>
      <c r="E29825" s="22">
        <v>41564</v>
      </c>
      <c r="F29825">
        <v>1</v>
      </c>
      <c r="G29825" t="s">
        <v>19</v>
      </c>
      <c r="H29825" t="s">
        <v>20</v>
      </c>
      <c r="I29825" t="s">
        <v>7200</v>
      </c>
      <c r="J29825" t="s">
        <v>40451</v>
      </c>
      <c r="K29825" t="s">
        <v>25</v>
      </c>
      <c r="L29825" t="s">
        <v>37390</v>
      </c>
      <c r="M29825">
        <v>1</v>
      </c>
      <c r="N29825">
        <v>0</v>
      </c>
      <c r="O29825" s="25">
        <v>765</v>
      </c>
      <c r="P29825" s="25">
        <v>307</v>
      </c>
      <c r="Q29825" t="s">
        <v>70</v>
      </c>
      <c r="R29825" t="s">
        <v>8084</v>
      </c>
      <c r="S29825" t="s">
        <v>8085</v>
      </c>
      <c r="T29825" t="s">
        <v>38</v>
      </c>
      <c r="U29825" t="s">
        <v>38</v>
      </c>
      <c r="V29825" s="25">
        <v>307</v>
      </c>
    </row>
    <row r="29826" spans="1:22" x14ac:dyDescent="0.3">
      <c r="A29826" t="s">
        <v>25085</v>
      </c>
      <c r="B29826" s="22">
        <v>41558</v>
      </c>
      <c r="C29826">
        <v>10</v>
      </c>
      <c r="D29826">
        <v>2013</v>
      </c>
      <c r="E29826" s="22">
        <v>41563</v>
      </c>
      <c r="F29826">
        <v>1</v>
      </c>
      <c r="G29826" t="s">
        <v>19</v>
      </c>
      <c r="H29826" t="s">
        <v>20</v>
      </c>
      <c r="I29826" t="s">
        <v>11196</v>
      </c>
      <c r="J29826" t="s">
        <v>50</v>
      </c>
      <c r="K29826" t="s">
        <v>51</v>
      </c>
      <c r="L29826" t="s">
        <v>39089</v>
      </c>
      <c r="M29826">
        <v>3</v>
      </c>
      <c r="N29826">
        <v>2.5</v>
      </c>
      <c r="O29826" s="25">
        <v>77625</v>
      </c>
      <c r="P29826" s="25">
        <v>297</v>
      </c>
      <c r="Q29826" t="s">
        <v>40</v>
      </c>
      <c r="R29826" t="s">
        <v>290</v>
      </c>
      <c r="S29826" t="s">
        <v>78</v>
      </c>
      <c r="T29826" t="s">
        <v>30</v>
      </c>
      <c r="U29826" t="s">
        <v>79</v>
      </c>
      <c r="V29826" s="25">
        <v>99</v>
      </c>
    </row>
    <row r="29827" spans="1:22" x14ac:dyDescent="0.3">
      <c r="A29827" t="s">
        <v>25077</v>
      </c>
      <c r="B29827" s="22">
        <v>41558</v>
      </c>
      <c r="C29827">
        <v>10</v>
      </c>
      <c r="D29827">
        <v>2013</v>
      </c>
      <c r="E29827" s="22">
        <v>41562</v>
      </c>
      <c r="F29827">
        <v>1</v>
      </c>
      <c r="G29827" t="s">
        <v>19</v>
      </c>
      <c r="H29827" t="s">
        <v>42</v>
      </c>
      <c r="I29827" t="s">
        <v>25103</v>
      </c>
      <c r="J29827" t="s">
        <v>57</v>
      </c>
      <c r="K29827" t="s">
        <v>104</v>
      </c>
      <c r="L29827" t="s">
        <v>37898</v>
      </c>
      <c r="M29827">
        <v>1</v>
      </c>
      <c r="N29827">
        <v>0</v>
      </c>
      <c r="O29827" s="25">
        <v>1326</v>
      </c>
      <c r="P29827" s="25">
        <v>278</v>
      </c>
      <c r="Q29827" t="s">
        <v>26</v>
      </c>
      <c r="R29827" t="s">
        <v>767</v>
      </c>
      <c r="S29827" t="s">
        <v>1657</v>
      </c>
      <c r="T29827" t="s">
        <v>38</v>
      </c>
      <c r="U29827" t="s">
        <v>38</v>
      </c>
      <c r="V29827" s="25">
        <v>278</v>
      </c>
    </row>
    <row r="29828" spans="1:22" x14ac:dyDescent="0.3">
      <c r="A29828" t="s">
        <v>25104</v>
      </c>
      <c r="B29828" s="22">
        <v>41558</v>
      </c>
      <c r="C29828">
        <v>10</v>
      </c>
      <c r="D29828">
        <v>2013</v>
      </c>
      <c r="E29828" s="22">
        <v>41562</v>
      </c>
      <c r="F29828">
        <v>1</v>
      </c>
      <c r="G29828" t="s">
        <v>19</v>
      </c>
      <c r="H29828" t="s">
        <v>42</v>
      </c>
      <c r="I29828" t="s">
        <v>10301</v>
      </c>
      <c r="J29828" t="s">
        <v>40451</v>
      </c>
      <c r="K29828" t="s">
        <v>25</v>
      </c>
      <c r="L29828" t="s">
        <v>36913</v>
      </c>
      <c r="M29828">
        <v>1</v>
      </c>
      <c r="N29828">
        <v>0.4</v>
      </c>
      <c r="O29828" s="25">
        <v>-552</v>
      </c>
      <c r="P29828" s="25">
        <v>243</v>
      </c>
      <c r="Q29828" t="s">
        <v>26</v>
      </c>
      <c r="R29828" t="s">
        <v>1937</v>
      </c>
      <c r="S29828" t="s">
        <v>386</v>
      </c>
      <c r="T29828" t="s">
        <v>45</v>
      </c>
      <c r="U29828" t="s">
        <v>129</v>
      </c>
      <c r="V29828" s="25">
        <v>243</v>
      </c>
    </row>
    <row r="29829" spans="1:22" x14ac:dyDescent="0.3">
      <c r="A29829" t="s">
        <v>25105</v>
      </c>
      <c r="B29829" s="22">
        <v>41558</v>
      </c>
      <c r="C29829">
        <v>10</v>
      </c>
      <c r="D29829">
        <v>2013</v>
      </c>
      <c r="E29829" s="22">
        <v>41562</v>
      </c>
      <c r="F29829">
        <v>1</v>
      </c>
      <c r="G29829" t="s">
        <v>19</v>
      </c>
      <c r="H29829" t="s">
        <v>61</v>
      </c>
      <c r="I29829" t="s">
        <v>2555</v>
      </c>
      <c r="J29829" t="s">
        <v>40451</v>
      </c>
      <c r="K29829" t="s">
        <v>33</v>
      </c>
      <c r="L29829" t="s">
        <v>37777</v>
      </c>
      <c r="M29829">
        <v>2</v>
      </c>
      <c r="N29829">
        <v>0.2</v>
      </c>
      <c r="O29829" s="25">
        <v>-43792</v>
      </c>
      <c r="P29829" s="25">
        <v>166</v>
      </c>
      <c r="Q29829" t="s">
        <v>26</v>
      </c>
      <c r="R29829" t="s">
        <v>1673</v>
      </c>
      <c r="S29829" t="s">
        <v>158</v>
      </c>
      <c r="T29829" t="s">
        <v>159</v>
      </c>
      <c r="U29829" t="s">
        <v>129</v>
      </c>
      <c r="V29829" s="25">
        <v>83</v>
      </c>
    </row>
    <row r="29830" spans="1:22" x14ac:dyDescent="0.3">
      <c r="A29830" t="s">
        <v>25106</v>
      </c>
      <c r="B29830" s="22">
        <v>41558</v>
      </c>
      <c r="C29830">
        <v>10</v>
      </c>
      <c r="D29830">
        <v>2013</v>
      </c>
      <c r="E29830" s="22">
        <v>41564</v>
      </c>
      <c r="F29830">
        <v>1</v>
      </c>
      <c r="G29830" t="s">
        <v>19</v>
      </c>
      <c r="H29830" t="s">
        <v>20</v>
      </c>
      <c r="I29830" t="s">
        <v>25107</v>
      </c>
      <c r="J29830" t="s">
        <v>40451</v>
      </c>
      <c r="K29830" t="s">
        <v>122</v>
      </c>
      <c r="L29830" t="s">
        <v>37721</v>
      </c>
      <c r="M29830">
        <v>1</v>
      </c>
      <c r="N29830">
        <v>0.4</v>
      </c>
      <c r="O29830" s="25">
        <v>-5886</v>
      </c>
      <c r="P29830" s="25">
        <v>165</v>
      </c>
      <c r="Q29830" t="s">
        <v>26</v>
      </c>
      <c r="R29830" t="s">
        <v>888</v>
      </c>
      <c r="S29830" t="s">
        <v>29</v>
      </c>
      <c r="T29830" t="s">
        <v>30</v>
      </c>
      <c r="U29830" t="s">
        <v>31</v>
      </c>
      <c r="V29830" s="25">
        <v>165</v>
      </c>
    </row>
    <row r="29831" spans="1:22" x14ac:dyDescent="0.3">
      <c r="A29831" t="s">
        <v>25108</v>
      </c>
      <c r="B29831" s="22">
        <v>41558</v>
      </c>
      <c r="C29831">
        <v>10</v>
      </c>
      <c r="D29831">
        <v>2013</v>
      </c>
      <c r="E29831" s="22">
        <v>41563</v>
      </c>
      <c r="F29831">
        <v>2</v>
      </c>
      <c r="G29831" t="s">
        <v>35</v>
      </c>
      <c r="H29831" t="s">
        <v>61</v>
      </c>
      <c r="I29831" t="s">
        <v>8877</v>
      </c>
      <c r="J29831" t="s">
        <v>40451</v>
      </c>
      <c r="K29831" t="s">
        <v>111</v>
      </c>
      <c r="L29831" t="s">
        <v>37360</v>
      </c>
      <c r="M29831">
        <v>2</v>
      </c>
      <c r="N29831">
        <v>0.4</v>
      </c>
      <c r="O29831" s="25">
        <v>-4728</v>
      </c>
      <c r="P29831" s="25">
        <v>1</v>
      </c>
      <c r="Q29831" t="s">
        <v>26</v>
      </c>
      <c r="R29831" t="s">
        <v>298</v>
      </c>
      <c r="S29831" t="s">
        <v>29</v>
      </c>
      <c r="T29831" t="s">
        <v>30</v>
      </c>
      <c r="U29831" t="s">
        <v>31</v>
      </c>
      <c r="V29831" s="25">
        <v>0.5</v>
      </c>
    </row>
    <row r="29832" spans="1:22" x14ac:dyDescent="0.3">
      <c r="A29832" t="s">
        <v>25077</v>
      </c>
      <c r="B29832" s="22">
        <v>41558</v>
      </c>
      <c r="C29832">
        <v>10</v>
      </c>
      <c r="D29832">
        <v>2013</v>
      </c>
      <c r="E29832" s="22">
        <v>41562</v>
      </c>
      <c r="F29832">
        <v>1</v>
      </c>
      <c r="G29832" t="s">
        <v>19</v>
      </c>
      <c r="H29832" t="s">
        <v>42</v>
      </c>
      <c r="I29832" t="s">
        <v>170</v>
      </c>
      <c r="J29832" t="s">
        <v>40451</v>
      </c>
      <c r="K29832" t="s">
        <v>115</v>
      </c>
      <c r="L29832" t="s">
        <v>36704</v>
      </c>
      <c r="M29832">
        <v>1</v>
      </c>
      <c r="N29832">
        <v>0</v>
      </c>
      <c r="O29832" s="25">
        <v>261</v>
      </c>
      <c r="P29832" s="25">
        <v>68</v>
      </c>
      <c r="Q29832" t="s">
        <v>26</v>
      </c>
      <c r="R29832" t="s">
        <v>767</v>
      </c>
      <c r="S29832" t="s">
        <v>1657</v>
      </c>
      <c r="T29832" t="s">
        <v>38</v>
      </c>
      <c r="U29832" t="s">
        <v>38</v>
      </c>
      <c r="V29832" s="25">
        <v>68</v>
      </c>
    </row>
    <row r="29833" spans="1:22" x14ac:dyDescent="0.3">
      <c r="A29833" t="s">
        <v>25090</v>
      </c>
      <c r="B29833" s="22">
        <v>41558</v>
      </c>
      <c r="C29833">
        <v>10</v>
      </c>
      <c r="D29833">
        <v>2013</v>
      </c>
      <c r="E29833" s="22">
        <v>41563</v>
      </c>
      <c r="F29833">
        <v>1</v>
      </c>
      <c r="G29833" t="s">
        <v>19</v>
      </c>
      <c r="H29833" t="s">
        <v>20</v>
      </c>
      <c r="I29833" t="s">
        <v>2087</v>
      </c>
      <c r="J29833" t="s">
        <v>40451</v>
      </c>
      <c r="K29833" t="s">
        <v>115</v>
      </c>
      <c r="L29833" t="s">
        <v>37506</v>
      </c>
      <c r="M29833">
        <v>2</v>
      </c>
      <c r="N29833">
        <v>0.7</v>
      </c>
      <c r="O29833" s="25">
        <v>-21168</v>
      </c>
      <c r="P29833" s="25">
        <v>64</v>
      </c>
      <c r="Q29833" t="s">
        <v>26</v>
      </c>
      <c r="R29833" t="s">
        <v>3018</v>
      </c>
      <c r="S29833" t="s">
        <v>3019</v>
      </c>
      <c r="T29833" t="s">
        <v>38</v>
      </c>
      <c r="U29833" t="s">
        <v>38</v>
      </c>
      <c r="V29833" s="25">
        <v>32</v>
      </c>
    </row>
    <row r="29834" spans="1:22" x14ac:dyDescent="0.3">
      <c r="A29834" t="s">
        <v>25090</v>
      </c>
      <c r="B29834" s="22">
        <v>41558</v>
      </c>
      <c r="C29834">
        <v>10</v>
      </c>
      <c r="D29834">
        <v>2013</v>
      </c>
      <c r="E29834" s="22">
        <v>41563</v>
      </c>
      <c r="F29834">
        <v>1</v>
      </c>
      <c r="G29834" t="s">
        <v>19</v>
      </c>
      <c r="H29834" t="s">
        <v>20</v>
      </c>
      <c r="I29834" t="s">
        <v>25109</v>
      </c>
      <c r="J29834" t="s">
        <v>40451</v>
      </c>
      <c r="K29834" t="s">
        <v>111</v>
      </c>
      <c r="L29834" t="s">
        <v>39311</v>
      </c>
      <c r="M29834">
        <v>2</v>
      </c>
      <c r="N29834">
        <v>0.7</v>
      </c>
      <c r="O29834" s="25">
        <v>-7614</v>
      </c>
      <c r="P29834" s="25">
        <v>62</v>
      </c>
      <c r="Q29834" t="s">
        <v>26</v>
      </c>
      <c r="R29834" t="s">
        <v>3018</v>
      </c>
      <c r="S29834" t="s">
        <v>3019</v>
      </c>
      <c r="T29834" t="s">
        <v>38</v>
      </c>
      <c r="U29834" t="s">
        <v>38</v>
      </c>
      <c r="V29834" s="25">
        <v>31</v>
      </c>
    </row>
    <row r="29835" spans="1:22" x14ac:dyDescent="0.3">
      <c r="A29835" t="s">
        <v>25106</v>
      </c>
      <c r="B29835" s="22">
        <v>41558</v>
      </c>
      <c r="C29835">
        <v>10</v>
      </c>
      <c r="D29835">
        <v>2013</v>
      </c>
      <c r="E29835" s="22">
        <v>41564</v>
      </c>
      <c r="F29835">
        <v>1</v>
      </c>
      <c r="G29835" t="s">
        <v>19</v>
      </c>
      <c r="H29835" t="s">
        <v>20</v>
      </c>
      <c r="I29835" t="s">
        <v>13037</v>
      </c>
      <c r="J29835" t="s">
        <v>40451</v>
      </c>
      <c r="K29835" t="s">
        <v>124</v>
      </c>
      <c r="L29835" t="s">
        <v>37670</v>
      </c>
      <c r="M29835">
        <v>1</v>
      </c>
      <c r="N29835">
        <v>0.4</v>
      </c>
      <c r="O29835" s="25">
        <v>-4338</v>
      </c>
      <c r="P29835" s="25">
        <v>52</v>
      </c>
      <c r="Q29835" t="s">
        <v>26</v>
      </c>
      <c r="R29835" t="s">
        <v>888</v>
      </c>
      <c r="S29835" t="s">
        <v>29</v>
      </c>
      <c r="T29835" t="s">
        <v>30</v>
      </c>
      <c r="U29835" t="s">
        <v>31</v>
      </c>
      <c r="V29835" s="25">
        <v>52</v>
      </c>
    </row>
    <row r="29836" spans="1:22" x14ac:dyDescent="0.3">
      <c r="A29836" t="s">
        <v>25089</v>
      </c>
      <c r="B29836" s="22">
        <v>41558</v>
      </c>
      <c r="C29836">
        <v>10</v>
      </c>
      <c r="D29836">
        <v>2013</v>
      </c>
      <c r="E29836" s="22">
        <v>41560</v>
      </c>
      <c r="F29836">
        <v>4</v>
      </c>
      <c r="G29836" t="s">
        <v>177</v>
      </c>
      <c r="H29836" t="s">
        <v>61</v>
      </c>
      <c r="I29836" t="s">
        <v>5377</v>
      </c>
      <c r="J29836" t="s">
        <v>57</v>
      </c>
      <c r="K29836" t="s">
        <v>98</v>
      </c>
      <c r="L29836" t="s">
        <v>38626</v>
      </c>
      <c r="M29836">
        <v>1</v>
      </c>
      <c r="N29836">
        <v>0.2</v>
      </c>
      <c r="O29836" s="25">
        <v>-29985</v>
      </c>
      <c r="P29836" s="25">
        <v>44</v>
      </c>
      <c r="Q29836" t="s">
        <v>26</v>
      </c>
      <c r="R29836" t="s">
        <v>1790</v>
      </c>
      <c r="S29836" t="s">
        <v>158</v>
      </c>
      <c r="T29836" t="s">
        <v>159</v>
      </c>
      <c r="U29836" t="s">
        <v>239</v>
      </c>
      <c r="V29836" s="25">
        <v>44</v>
      </c>
    </row>
    <row r="29837" spans="1:22" x14ac:dyDescent="0.3">
      <c r="A29837" t="s">
        <v>25105</v>
      </c>
      <c r="B29837" s="22">
        <v>41558</v>
      </c>
      <c r="C29837">
        <v>10</v>
      </c>
      <c r="D29837">
        <v>2013</v>
      </c>
      <c r="E29837" s="22">
        <v>41562</v>
      </c>
      <c r="F29837">
        <v>1</v>
      </c>
      <c r="G29837" t="s">
        <v>19</v>
      </c>
      <c r="H29837" t="s">
        <v>61</v>
      </c>
      <c r="I29837" t="s">
        <v>4195</v>
      </c>
      <c r="J29837" t="s">
        <v>40451</v>
      </c>
      <c r="K29837" t="s">
        <v>172</v>
      </c>
      <c r="L29837" t="s">
        <v>38326</v>
      </c>
      <c r="M29837">
        <v>3</v>
      </c>
      <c r="N29837">
        <v>0.7</v>
      </c>
      <c r="O29837" s="25">
        <v>-273</v>
      </c>
      <c r="P29837" s="25">
        <v>39</v>
      </c>
      <c r="Q29837" t="s">
        <v>26</v>
      </c>
      <c r="R29837" t="s">
        <v>1673</v>
      </c>
      <c r="S29837" t="s">
        <v>158</v>
      </c>
      <c r="T29837" t="s">
        <v>159</v>
      </c>
      <c r="U29837" t="s">
        <v>129</v>
      </c>
      <c r="V29837" s="25">
        <v>13</v>
      </c>
    </row>
    <row r="29838" spans="1:22" x14ac:dyDescent="0.3">
      <c r="A29838" t="s">
        <v>25110</v>
      </c>
      <c r="B29838" s="22">
        <v>41559</v>
      </c>
      <c r="C29838">
        <v>10</v>
      </c>
      <c r="D29838">
        <v>2013</v>
      </c>
      <c r="E29838" s="22">
        <v>41559</v>
      </c>
      <c r="F29838">
        <v>3</v>
      </c>
      <c r="G29838" t="s">
        <v>60</v>
      </c>
      <c r="H29838" t="s">
        <v>20</v>
      </c>
      <c r="I29838" t="s">
        <v>19779</v>
      </c>
      <c r="J29838" t="s">
        <v>57</v>
      </c>
      <c r="K29838" t="s">
        <v>104</v>
      </c>
      <c r="L29838" t="s">
        <v>38137</v>
      </c>
      <c r="M29838">
        <v>6</v>
      </c>
      <c r="N29838">
        <v>0</v>
      </c>
      <c r="O29838" s="25">
        <v>13932</v>
      </c>
      <c r="P29838" s="25">
        <v>44392</v>
      </c>
      <c r="Q29838" t="s">
        <v>64</v>
      </c>
      <c r="R29838" t="s">
        <v>529</v>
      </c>
      <c r="S29838" t="s">
        <v>357</v>
      </c>
      <c r="T29838" t="s">
        <v>45</v>
      </c>
      <c r="U29838" t="s">
        <v>129</v>
      </c>
      <c r="V29838" s="25">
        <v>7398.666666666667</v>
      </c>
    </row>
    <row r="29839" spans="1:22" x14ac:dyDescent="0.3">
      <c r="A29839" t="s">
        <v>25111</v>
      </c>
      <c r="B29839" s="22">
        <v>41559</v>
      </c>
      <c r="C29839">
        <v>10</v>
      </c>
      <c r="D29839">
        <v>2013</v>
      </c>
      <c r="E29839" s="22">
        <v>41560</v>
      </c>
      <c r="F29839">
        <v>4</v>
      </c>
      <c r="G29839" t="s">
        <v>177</v>
      </c>
      <c r="H29839" t="s">
        <v>20</v>
      </c>
      <c r="I29839" t="s">
        <v>1115</v>
      </c>
      <c r="J29839" t="s">
        <v>40451</v>
      </c>
      <c r="K29839" t="s">
        <v>25</v>
      </c>
      <c r="L29839" t="s">
        <v>37145</v>
      </c>
      <c r="M29839">
        <v>3</v>
      </c>
      <c r="N29839">
        <v>0.1</v>
      </c>
      <c r="O29839" s="25">
        <v>36171</v>
      </c>
      <c r="P29839" s="25">
        <v>9915</v>
      </c>
      <c r="Q29839" t="s">
        <v>64</v>
      </c>
      <c r="R29839" t="s">
        <v>796</v>
      </c>
      <c r="S29839" t="s">
        <v>357</v>
      </c>
      <c r="T29839" t="s">
        <v>45</v>
      </c>
      <c r="U29839" t="s">
        <v>129</v>
      </c>
      <c r="V29839" s="25">
        <v>3305</v>
      </c>
    </row>
    <row r="29840" spans="1:22" x14ac:dyDescent="0.3">
      <c r="A29840" t="s">
        <v>25112</v>
      </c>
      <c r="B29840" s="22">
        <v>41559</v>
      </c>
      <c r="C29840">
        <v>10</v>
      </c>
      <c r="D29840">
        <v>2013</v>
      </c>
      <c r="E29840" s="22">
        <v>41563</v>
      </c>
      <c r="F29840">
        <v>1</v>
      </c>
      <c r="G29840" t="s">
        <v>19</v>
      </c>
      <c r="H29840" t="s">
        <v>61</v>
      </c>
      <c r="I29840" t="s">
        <v>17323</v>
      </c>
      <c r="J29840" t="s">
        <v>57</v>
      </c>
      <c r="K29840" t="s">
        <v>98</v>
      </c>
      <c r="L29840" t="s">
        <v>39703</v>
      </c>
      <c r="M29840">
        <v>5</v>
      </c>
      <c r="N29840">
        <v>0</v>
      </c>
      <c r="O29840" s="25">
        <v>656</v>
      </c>
      <c r="P29840" s="25">
        <v>4408</v>
      </c>
      <c r="Q29840" t="s">
        <v>40</v>
      </c>
      <c r="R29840" t="s">
        <v>245</v>
      </c>
      <c r="S29840" t="s">
        <v>128</v>
      </c>
      <c r="T29840" t="s">
        <v>95</v>
      </c>
      <c r="U29840" t="s">
        <v>129</v>
      </c>
      <c r="V29840" s="25">
        <v>881.6</v>
      </c>
    </row>
    <row r="29841" spans="1:22" x14ac:dyDescent="0.3">
      <c r="A29841" t="s">
        <v>25111</v>
      </c>
      <c r="B29841" s="22">
        <v>41559</v>
      </c>
      <c r="C29841">
        <v>10</v>
      </c>
      <c r="D29841">
        <v>2013</v>
      </c>
      <c r="E29841" s="22">
        <v>41560</v>
      </c>
      <c r="F29841">
        <v>4</v>
      </c>
      <c r="G29841" t="s">
        <v>177</v>
      </c>
      <c r="H29841" t="s">
        <v>20</v>
      </c>
      <c r="I29841" t="s">
        <v>9527</v>
      </c>
      <c r="J29841" t="s">
        <v>40451</v>
      </c>
      <c r="K29841" t="s">
        <v>115</v>
      </c>
      <c r="L29841" t="s">
        <v>37210</v>
      </c>
      <c r="M29841">
        <v>6</v>
      </c>
      <c r="N29841">
        <v>0</v>
      </c>
      <c r="O29841" s="25">
        <v>648</v>
      </c>
      <c r="P29841" s="25">
        <v>4398</v>
      </c>
      <c r="Q29841" t="s">
        <v>64</v>
      </c>
      <c r="R29841" t="s">
        <v>796</v>
      </c>
      <c r="S29841" t="s">
        <v>357</v>
      </c>
      <c r="T29841" t="s">
        <v>45</v>
      </c>
      <c r="U29841" t="s">
        <v>129</v>
      </c>
      <c r="V29841" s="25">
        <v>733</v>
      </c>
    </row>
    <row r="29842" spans="1:22" x14ac:dyDescent="0.3">
      <c r="A29842" t="s">
        <v>25113</v>
      </c>
      <c r="B29842" s="22">
        <v>41559</v>
      </c>
      <c r="C29842">
        <v>10</v>
      </c>
      <c r="D29842">
        <v>2013</v>
      </c>
      <c r="E29842" s="22">
        <v>41562</v>
      </c>
      <c r="F29842">
        <v>2</v>
      </c>
      <c r="G29842" t="s">
        <v>35</v>
      </c>
      <c r="H29842" t="s">
        <v>42</v>
      </c>
      <c r="I29842" t="s">
        <v>9518</v>
      </c>
      <c r="J29842" t="s">
        <v>50</v>
      </c>
      <c r="K29842" t="s">
        <v>82</v>
      </c>
      <c r="L29842" t="s">
        <v>39474</v>
      </c>
      <c r="M29842">
        <v>1</v>
      </c>
      <c r="N29842">
        <v>0</v>
      </c>
      <c r="O29842" s="25">
        <v>10647</v>
      </c>
      <c r="P29842" s="25">
        <v>4285</v>
      </c>
      <c r="Q29842" t="s">
        <v>40</v>
      </c>
      <c r="R29842" t="s">
        <v>5754</v>
      </c>
      <c r="S29842" t="s">
        <v>539</v>
      </c>
      <c r="T29842" t="s">
        <v>38</v>
      </c>
      <c r="U29842" t="s">
        <v>38</v>
      </c>
      <c r="V29842" s="25">
        <v>4285</v>
      </c>
    </row>
    <row r="29843" spans="1:22" x14ac:dyDescent="0.3">
      <c r="A29843" t="s">
        <v>25114</v>
      </c>
      <c r="B29843" s="22">
        <v>41559</v>
      </c>
      <c r="C29843">
        <v>10</v>
      </c>
      <c r="D29843">
        <v>2013</v>
      </c>
      <c r="E29843" s="22">
        <v>41563</v>
      </c>
      <c r="F29843">
        <v>1</v>
      </c>
      <c r="G29843" t="s">
        <v>19</v>
      </c>
      <c r="H29843" t="s">
        <v>20</v>
      </c>
      <c r="I29843" t="s">
        <v>25115</v>
      </c>
      <c r="J29843" t="s">
        <v>57</v>
      </c>
      <c r="K29843" t="s">
        <v>69</v>
      </c>
      <c r="L29843" t="s">
        <v>37385</v>
      </c>
      <c r="M29843">
        <v>2</v>
      </c>
      <c r="N29843">
        <v>0.2</v>
      </c>
      <c r="O29843" s="25">
        <v>1231016</v>
      </c>
      <c r="P29843" s="25">
        <v>4272</v>
      </c>
      <c r="Q29843" t="s">
        <v>40</v>
      </c>
      <c r="R29843" t="s">
        <v>504</v>
      </c>
      <c r="S29843" t="s">
        <v>505</v>
      </c>
      <c r="T29843" t="s">
        <v>95</v>
      </c>
      <c r="U29843" t="s">
        <v>96</v>
      </c>
      <c r="V29843" s="25">
        <v>2136</v>
      </c>
    </row>
    <row r="29844" spans="1:22" x14ac:dyDescent="0.3">
      <c r="A29844" t="s">
        <v>25111</v>
      </c>
      <c r="B29844" s="22">
        <v>41559</v>
      </c>
      <c r="C29844">
        <v>10</v>
      </c>
      <c r="D29844">
        <v>2013</v>
      </c>
      <c r="E29844" s="22">
        <v>41560</v>
      </c>
      <c r="F29844">
        <v>4</v>
      </c>
      <c r="G29844" t="s">
        <v>177</v>
      </c>
      <c r="H29844" t="s">
        <v>20</v>
      </c>
      <c r="I29844" t="s">
        <v>1853</v>
      </c>
      <c r="J29844" t="s">
        <v>40451</v>
      </c>
      <c r="K29844" t="s">
        <v>25</v>
      </c>
      <c r="L29844" t="s">
        <v>37477</v>
      </c>
      <c r="M29844">
        <v>1</v>
      </c>
      <c r="N29844">
        <v>0.1</v>
      </c>
      <c r="O29844" s="25">
        <v>14982</v>
      </c>
      <c r="P29844" s="25">
        <v>3036</v>
      </c>
      <c r="Q29844" t="s">
        <v>64</v>
      </c>
      <c r="R29844" t="s">
        <v>796</v>
      </c>
      <c r="S29844" t="s">
        <v>357</v>
      </c>
      <c r="T29844" t="s">
        <v>45</v>
      </c>
      <c r="U29844" t="s">
        <v>129</v>
      </c>
      <c r="V29844" s="25">
        <v>3036</v>
      </c>
    </row>
    <row r="29845" spans="1:22" x14ac:dyDescent="0.3">
      <c r="A29845" t="s">
        <v>25116</v>
      </c>
      <c r="B29845" s="22">
        <v>41559</v>
      </c>
      <c r="C29845">
        <v>10</v>
      </c>
      <c r="D29845">
        <v>2013</v>
      </c>
      <c r="E29845" s="22">
        <v>41562</v>
      </c>
      <c r="F29845">
        <v>4</v>
      </c>
      <c r="G29845" t="s">
        <v>177</v>
      </c>
      <c r="H29845" t="s">
        <v>61</v>
      </c>
      <c r="I29845" t="s">
        <v>7512</v>
      </c>
      <c r="J29845" t="s">
        <v>40451</v>
      </c>
      <c r="K29845" t="s">
        <v>25</v>
      </c>
      <c r="L29845" t="s">
        <v>37862</v>
      </c>
      <c r="M29845">
        <v>5</v>
      </c>
      <c r="N29845">
        <v>0.2</v>
      </c>
      <c r="O29845" s="25">
        <v>4352</v>
      </c>
      <c r="P29845" s="25">
        <v>1865</v>
      </c>
      <c r="Q29845" t="s">
        <v>40</v>
      </c>
      <c r="R29845" t="s">
        <v>484</v>
      </c>
      <c r="S29845" t="s">
        <v>485</v>
      </c>
      <c r="T29845" t="s">
        <v>95</v>
      </c>
      <c r="U29845" t="s">
        <v>138</v>
      </c>
      <c r="V29845" s="25">
        <v>373</v>
      </c>
    </row>
    <row r="29846" spans="1:22" x14ac:dyDescent="0.3">
      <c r="A29846" t="s">
        <v>25117</v>
      </c>
      <c r="B29846" s="22">
        <v>41559</v>
      </c>
      <c r="C29846">
        <v>10</v>
      </c>
      <c r="D29846">
        <v>2013</v>
      </c>
      <c r="E29846" s="22">
        <v>41564</v>
      </c>
      <c r="F29846">
        <v>1</v>
      </c>
      <c r="G29846" t="s">
        <v>19</v>
      </c>
      <c r="H29846" t="s">
        <v>61</v>
      </c>
      <c r="I29846" t="s">
        <v>7172</v>
      </c>
      <c r="J29846" t="s">
        <v>50</v>
      </c>
      <c r="K29846" t="s">
        <v>82</v>
      </c>
      <c r="L29846" t="s">
        <v>39058</v>
      </c>
      <c r="M29846">
        <v>2</v>
      </c>
      <c r="N29846">
        <v>0.7</v>
      </c>
      <c r="O29846" s="25">
        <v>-307148</v>
      </c>
      <c r="P29846" s="25">
        <v>1734</v>
      </c>
      <c r="Q29846" t="s">
        <v>26</v>
      </c>
      <c r="R29846" t="s">
        <v>1767</v>
      </c>
      <c r="S29846" t="s">
        <v>1768</v>
      </c>
      <c r="T29846" t="s">
        <v>95</v>
      </c>
      <c r="U29846" t="s">
        <v>129</v>
      </c>
      <c r="V29846" s="25">
        <v>867</v>
      </c>
    </row>
    <row r="29847" spans="1:22" x14ac:dyDescent="0.3">
      <c r="A29847" t="s">
        <v>25118</v>
      </c>
      <c r="B29847" s="22">
        <v>41559</v>
      </c>
      <c r="C29847">
        <v>10</v>
      </c>
      <c r="D29847">
        <v>2013</v>
      </c>
      <c r="E29847" s="22">
        <v>41561</v>
      </c>
      <c r="F29847">
        <v>2</v>
      </c>
      <c r="G29847" t="s">
        <v>35</v>
      </c>
      <c r="H29847" t="s">
        <v>42</v>
      </c>
      <c r="I29847" t="s">
        <v>21524</v>
      </c>
      <c r="J29847" t="s">
        <v>57</v>
      </c>
      <c r="K29847" t="s">
        <v>58</v>
      </c>
      <c r="L29847" t="s">
        <v>40265</v>
      </c>
      <c r="M29847">
        <v>1</v>
      </c>
      <c r="N29847">
        <v>0</v>
      </c>
      <c r="O29847" s="25">
        <v>8658</v>
      </c>
      <c r="P29847" s="25">
        <v>1239</v>
      </c>
      <c r="Q29847" t="s">
        <v>40</v>
      </c>
      <c r="R29847" t="s">
        <v>7456</v>
      </c>
      <c r="S29847" t="s">
        <v>7456</v>
      </c>
      <c r="T29847" t="s">
        <v>23</v>
      </c>
      <c r="U29847" t="s">
        <v>23</v>
      </c>
      <c r="V29847" s="25">
        <v>1239</v>
      </c>
    </row>
    <row r="29848" spans="1:22" x14ac:dyDescent="0.3">
      <c r="A29848" t="s">
        <v>25119</v>
      </c>
      <c r="B29848" s="22">
        <v>41559</v>
      </c>
      <c r="C29848">
        <v>10</v>
      </c>
      <c r="D29848">
        <v>2013</v>
      </c>
      <c r="E29848" s="22">
        <v>41564</v>
      </c>
      <c r="F29848">
        <v>1</v>
      </c>
      <c r="G29848" t="s">
        <v>19</v>
      </c>
      <c r="H29848" t="s">
        <v>61</v>
      </c>
      <c r="I29848" t="s">
        <v>747</v>
      </c>
      <c r="J29848" t="s">
        <v>40451</v>
      </c>
      <c r="K29848" t="s">
        <v>48</v>
      </c>
      <c r="L29848" t="s">
        <v>36967</v>
      </c>
      <c r="M29848">
        <v>2</v>
      </c>
      <c r="N29848">
        <v>0</v>
      </c>
      <c r="O29848" s="25">
        <v>3432</v>
      </c>
      <c r="P29848" s="25">
        <v>1023</v>
      </c>
      <c r="Q29848" t="s">
        <v>26</v>
      </c>
      <c r="R29848" t="s">
        <v>2752</v>
      </c>
      <c r="S29848" t="s">
        <v>363</v>
      </c>
      <c r="T29848" t="s">
        <v>30</v>
      </c>
      <c r="U29848" t="s">
        <v>364</v>
      </c>
      <c r="V29848" s="25">
        <v>511.5</v>
      </c>
    </row>
    <row r="29849" spans="1:22" x14ac:dyDescent="0.3">
      <c r="A29849" t="s">
        <v>25112</v>
      </c>
      <c r="B29849" s="22">
        <v>41559</v>
      </c>
      <c r="C29849">
        <v>10</v>
      </c>
      <c r="D29849">
        <v>2013</v>
      </c>
      <c r="E29849" s="22">
        <v>41563</v>
      </c>
      <c r="F29849">
        <v>1</v>
      </c>
      <c r="G29849" t="s">
        <v>19</v>
      </c>
      <c r="H29849" t="s">
        <v>61</v>
      </c>
      <c r="I29849" t="s">
        <v>20785</v>
      </c>
      <c r="J29849" t="s">
        <v>40451</v>
      </c>
      <c r="K29849" t="s">
        <v>124</v>
      </c>
      <c r="L29849" t="s">
        <v>38522</v>
      </c>
      <c r="M29849">
        <v>6</v>
      </c>
      <c r="N29849">
        <v>0</v>
      </c>
      <c r="O29849" s="25">
        <v>1836</v>
      </c>
      <c r="P29849" s="25">
        <v>584</v>
      </c>
      <c r="Q29849" t="s">
        <v>40</v>
      </c>
      <c r="R29849" t="s">
        <v>245</v>
      </c>
      <c r="S29849" t="s">
        <v>128</v>
      </c>
      <c r="T29849" t="s">
        <v>95</v>
      </c>
      <c r="U29849" t="s">
        <v>129</v>
      </c>
      <c r="V29849" s="25">
        <v>97.333333333333329</v>
      </c>
    </row>
    <row r="29850" spans="1:22" x14ac:dyDescent="0.3">
      <c r="A29850" t="s">
        <v>25120</v>
      </c>
      <c r="B29850" s="22">
        <v>41559</v>
      </c>
      <c r="C29850">
        <v>10</v>
      </c>
      <c r="D29850">
        <v>2013</v>
      </c>
      <c r="E29850" s="22">
        <v>41564</v>
      </c>
      <c r="F29850">
        <v>1</v>
      </c>
      <c r="G29850" t="s">
        <v>19</v>
      </c>
      <c r="H29850" t="s">
        <v>42</v>
      </c>
      <c r="I29850" t="s">
        <v>2480</v>
      </c>
      <c r="J29850" t="s">
        <v>40451</v>
      </c>
      <c r="K29850" t="s">
        <v>172</v>
      </c>
      <c r="L29850" t="s">
        <v>37172</v>
      </c>
      <c r="M29850">
        <v>5</v>
      </c>
      <c r="N29850">
        <v>1.7</v>
      </c>
      <c r="O29850" s="25">
        <v>9288</v>
      </c>
      <c r="P29850" s="25">
        <v>422</v>
      </c>
      <c r="Q29850" t="s">
        <v>40</v>
      </c>
      <c r="R29850" t="s">
        <v>349</v>
      </c>
      <c r="S29850" t="s">
        <v>194</v>
      </c>
      <c r="T29850" t="s">
        <v>30</v>
      </c>
      <c r="U29850" t="s">
        <v>79</v>
      </c>
      <c r="V29850" s="25">
        <v>84.4</v>
      </c>
    </row>
    <row r="29851" spans="1:22" x14ac:dyDescent="0.3">
      <c r="A29851" t="s">
        <v>25117</v>
      </c>
      <c r="B29851" s="22">
        <v>41559</v>
      </c>
      <c r="C29851">
        <v>10</v>
      </c>
      <c r="D29851">
        <v>2013</v>
      </c>
      <c r="E29851" s="22">
        <v>41564</v>
      </c>
      <c r="F29851">
        <v>1</v>
      </c>
      <c r="G29851" t="s">
        <v>19</v>
      </c>
      <c r="H29851" t="s">
        <v>61</v>
      </c>
      <c r="I29851" t="s">
        <v>11061</v>
      </c>
      <c r="J29851" t="s">
        <v>50</v>
      </c>
      <c r="K29851" t="s">
        <v>51</v>
      </c>
      <c r="L29851" t="s">
        <v>38732</v>
      </c>
      <c r="M29851">
        <v>2</v>
      </c>
      <c r="N29851">
        <v>0.4</v>
      </c>
      <c r="O29851" s="25">
        <v>-3912</v>
      </c>
      <c r="P29851" s="25">
        <v>394</v>
      </c>
      <c r="Q29851" t="s">
        <v>26</v>
      </c>
      <c r="R29851" t="s">
        <v>1767</v>
      </c>
      <c r="S29851" t="s">
        <v>1768</v>
      </c>
      <c r="T29851" t="s">
        <v>95</v>
      </c>
      <c r="U29851" t="s">
        <v>129</v>
      </c>
      <c r="V29851" s="25">
        <v>197</v>
      </c>
    </row>
    <row r="29852" spans="1:22" x14ac:dyDescent="0.3">
      <c r="A29852" t="s">
        <v>25121</v>
      </c>
      <c r="B29852" s="22">
        <v>41559</v>
      </c>
      <c r="C29852">
        <v>10</v>
      </c>
      <c r="D29852">
        <v>2013</v>
      </c>
      <c r="E29852" s="22">
        <v>41563</v>
      </c>
      <c r="F29852">
        <v>1</v>
      </c>
      <c r="G29852" t="s">
        <v>19</v>
      </c>
      <c r="H29852" t="s">
        <v>20</v>
      </c>
      <c r="I29852" t="s">
        <v>15343</v>
      </c>
      <c r="J29852" t="s">
        <v>40451</v>
      </c>
      <c r="K29852" t="s">
        <v>115</v>
      </c>
      <c r="L29852" t="s">
        <v>39995</v>
      </c>
      <c r="M29852">
        <v>3</v>
      </c>
      <c r="N29852">
        <v>0.2</v>
      </c>
      <c r="O29852" s="25">
        <v>3465</v>
      </c>
      <c r="P29852" s="25">
        <v>345</v>
      </c>
      <c r="Q29852" t="s">
        <v>40</v>
      </c>
      <c r="R29852" t="s">
        <v>181</v>
      </c>
      <c r="S29852" t="s">
        <v>158</v>
      </c>
      <c r="T29852" t="s">
        <v>159</v>
      </c>
      <c r="U29852" t="s">
        <v>96</v>
      </c>
      <c r="V29852" s="25">
        <v>115</v>
      </c>
    </row>
    <row r="29853" spans="1:22" x14ac:dyDescent="0.3">
      <c r="A29853" t="s">
        <v>25122</v>
      </c>
      <c r="B29853" s="22">
        <v>41559</v>
      </c>
      <c r="C29853">
        <v>10</v>
      </c>
      <c r="D29853">
        <v>2013</v>
      </c>
      <c r="E29853" s="22">
        <v>41564</v>
      </c>
      <c r="F29853">
        <v>1</v>
      </c>
      <c r="G29853" t="s">
        <v>19</v>
      </c>
      <c r="H29853" t="s">
        <v>42</v>
      </c>
      <c r="I29853" t="s">
        <v>512</v>
      </c>
      <c r="J29853" t="s">
        <v>40451</v>
      </c>
      <c r="K29853" t="s">
        <v>25</v>
      </c>
      <c r="L29853" t="s">
        <v>36822</v>
      </c>
      <c r="M29853">
        <v>3</v>
      </c>
      <c r="N29853">
        <v>0.1</v>
      </c>
      <c r="O29853" s="25">
        <v>20205</v>
      </c>
      <c r="P29853" s="25">
        <v>298</v>
      </c>
      <c r="Q29853" t="s">
        <v>26</v>
      </c>
      <c r="R29853" t="s">
        <v>3636</v>
      </c>
      <c r="S29853" t="s">
        <v>357</v>
      </c>
      <c r="T29853" t="s">
        <v>45</v>
      </c>
      <c r="U29853" t="s">
        <v>129</v>
      </c>
      <c r="V29853" s="25">
        <v>99.333333333333329</v>
      </c>
    </row>
    <row r="29854" spans="1:22" x14ac:dyDescent="0.3">
      <c r="A29854" t="s">
        <v>25112</v>
      </c>
      <c r="B29854" s="22">
        <v>41559</v>
      </c>
      <c r="C29854">
        <v>10</v>
      </c>
      <c r="D29854">
        <v>2013</v>
      </c>
      <c r="E29854" s="22">
        <v>41563</v>
      </c>
      <c r="F29854">
        <v>1</v>
      </c>
      <c r="G29854" t="s">
        <v>19</v>
      </c>
      <c r="H29854" t="s">
        <v>61</v>
      </c>
      <c r="I29854" t="s">
        <v>13674</v>
      </c>
      <c r="J29854" t="s">
        <v>40451</v>
      </c>
      <c r="K29854" t="s">
        <v>25</v>
      </c>
      <c r="L29854" t="s">
        <v>38019</v>
      </c>
      <c r="M29854">
        <v>2</v>
      </c>
      <c r="N29854">
        <v>0</v>
      </c>
      <c r="O29854" s="25">
        <v>0</v>
      </c>
      <c r="P29854" s="25">
        <v>27</v>
      </c>
      <c r="Q29854" t="s">
        <v>40</v>
      </c>
      <c r="R29854" t="s">
        <v>245</v>
      </c>
      <c r="S29854" t="s">
        <v>128</v>
      </c>
      <c r="T29854" t="s">
        <v>95</v>
      </c>
      <c r="U29854" t="s">
        <v>129</v>
      </c>
      <c r="V29854" s="25">
        <v>13.5</v>
      </c>
    </row>
    <row r="29855" spans="1:22" x14ac:dyDescent="0.3">
      <c r="A29855" t="s">
        <v>25123</v>
      </c>
      <c r="B29855" s="22">
        <v>41559</v>
      </c>
      <c r="C29855">
        <v>10</v>
      </c>
      <c r="D29855">
        <v>2013</v>
      </c>
      <c r="E29855" s="22">
        <v>41563</v>
      </c>
      <c r="F29855">
        <v>1</v>
      </c>
      <c r="G29855" t="s">
        <v>19</v>
      </c>
      <c r="H29855" t="s">
        <v>20</v>
      </c>
      <c r="I29855" t="s">
        <v>1590</v>
      </c>
      <c r="J29855" t="s">
        <v>40451</v>
      </c>
      <c r="K29855" t="s">
        <v>172</v>
      </c>
      <c r="L29855" t="s">
        <v>36814</v>
      </c>
      <c r="M29855">
        <v>4</v>
      </c>
      <c r="N29855">
        <v>0.5</v>
      </c>
      <c r="O29855" s="25">
        <v>-1146</v>
      </c>
      <c r="P29855" s="25">
        <v>258</v>
      </c>
      <c r="Q29855" t="s">
        <v>40</v>
      </c>
      <c r="R29855" t="s">
        <v>3362</v>
      </c>
      <c r="S29855" t="s">
        <v>760</v>
      </c>
      <c r="T29855" t="s">
        <v>45</v>
      </c>
      <c r="U29855" t="s">
        <v>129</v>
      </c>
      <c r="V29855" s="25">
        <v>64.5</v>
      </c>
    </row>
    <row r="29856" spans="1:22" x14ac:dyDescent="0.3">
      <c r="A29856" t="s">
        <v>25124</v>
      </c>
      <c r="B29856" s="22">
        <v>41559</v>
      </c>
      <c r="C29856">
        <v>10</v>
      </c>
      <c r="D29856">
        <v>2013</v>
      </c>
      <c r="E29856" s="22">
        <v>41563</v>
      </c>
      <c r="F29856">
        <v>1</v>
      </c>
      <c r="G29856" t="s">
        <v>19</v>
      </c>
      <c r="H29856" t="s">
        <v>61</v>
      </c>
      <c r="I29856" t="s">
        <v>11069</v>
      </c>
      <c r="J29856" t="s">
        <v>40451</v>
      </c>
      <c r="K29856" t="s">
        <v>115</v>
      </c>
      <c r="L29856" t="s">
        <v>37005</v>
      </c>
      <c r="M29856">
        <v>2</v>
      </c>
      <c r="N29856">
        <v>0</v>
      </c>
      <c r="O29856" s="25">
        <v>438</v>
      </c>
      <c r="P29856" s="25">
        <v>244</v>
      </c>
      <c r="Q29856" t="s">
        <v>26</v>
      </c>
      <c r="R29856" t="s">
        <v>207</v>
      </c>
      <c r="S29856" t="s">
        <v>208</v>
      </c>
      <c r="T29856" t="s">
        <v>30</v>
      </c>
      <c r="U29856" t="s">
        <v>164</v>
      </c>
      <c r="V29856" s="25">
        <v>122</v>
      </c>
    </row>
    <row r="29857" spans="1:22" x14ac:dyDescent="0.3">
      <c r="A29857" t="s">
        <v>25125</v>
      </c>
      <c r="B29857" s="22">
        <v>41559</v>
      </c>
      <c r="C29857">
        <v>10</v>
      </c>
      <c r="D29857">
        <v>2013</v>
      </c>
      <c r="E29857" s="22">
        <v>41561</v>
      </c>
      <c r="F29857">
        <v>2</v>
      </c>
      <c r="G29857" t="s">
        <v>35</v>
      </c>
      <c r="H29857" t="s">
        <v>61</v>
      </c>
      <c r="I29857" t="s">
        <v>6089</v>
      </c>
      <c r="J29857" t="s">
        <v>40451</v>
      </c>
      <c r="K29857" t="s">
        <v>124</v>
      </c>
      <c r="L29857" t="s">
        <v>38824</v>
      </c>
      <c r="M29857">
        <v>1</v>
      </c>
      <c r="N29857">
        <v>0</v>
      </c>
      <c r="O29857" s="25">
        <v>246</v>
      </c>
      <c r="P29857" s="25">
        <v>145</v>
      </c>
      <c r="Q29857" t="s">
        <v>40</v>
      </c>
      <c r="R29857" t="s">
        <v>4861</v>
      </c>
      <c r="S29857" t="s">
        <v>73</v>
      </c>
      <c r="T29857" t="s">
        <v>38</v>
      </c>
      <c r="U29857" t="s">
        <v>38</v>
      </c>
      <c r="V29857" s="25">
        <v>145</v>
      </c>
    </row>
    <row r="29858" spans="1:22" x14ac:dyDescent="0.3">
      <c r="A29858" t="s">
        <v>25121</v>
      </c>
      <c r="B29858" s="22">
        <v>41559</v>
      </c>
      <c r="C29858">
        <v>10</v>
      </c>
      <c r="D29858">
        <v>2013</v>
      </c>
      <c r="E29858" s="22">
        <v>41563</v>
      </c>
      <c r="F29858">
        <v>1</v>
      </c>
      <c r="G29858" t="s">
        <v>19</v>
      </c>
      <c r="H29858" t="s">
        <v>20</v>
      </c>
      <c r="I29858" t="s">
        <v>2010</v>
      </c>
      <c r="J29858" t="s">
        <v>40451</v>
      </c>
      <c r="K29858" t="s">
        <v>115</v>
      </c>
      <c r="L29858" t="s">
        <v>37547</v>
      </c>
      <c r="M29858">
        <v>2</v>
      </c>
      <c r="N29858">
        <v>0.2</v>
      </c>
      <c r="O29858" s="25">
        <v>668</v>
      </c>
      <c r="P29858" s="25">
        <v>96</v>
      </c>
      <c r="Q29858" t="s">
        <v>40</v>
      </c>
      <c r="R29858" t="s">
        <v>181</v>
      </c>
      <c r="S29858" t="s">
        <v>158</v>
      </c>
      <c r="T29858" t="s">
        <v>159</v>
      </c>
      <c r="U29858" t="s">
        <v>96</v>
      </c>
      <c r="V29858" s="25">
        <v>48</v>
      </c>
    </row>
    <row r="29859" spans="1:22" x14ac:dyDescent="0.3">
      <c r="A29859" t="s">
        <v>25114</v>
      </c>
      <c r="B29859" s="22">
        <v>41559</v>
      </c>
      <c r="C29859">
        <v>10</v>
      </c>
      <c r="D29859">
        <v>2013</v>
      </c>
      <c r="E29859" s="22">
        <v>41563</v>
      </c>
      <c r="F29859">
        <v>1</v>
      </c>
      <c r="G29859" t="s">
        <v>19</v>
      </c>
      <c r="H29859" t="s">
        <v>20</v>
      </c>
      <c r="I29859" t="s">
        <v>15791</v>
      </c>
      <c r="J29859" t="s">
        <v>40451</v>
      </c>
      <c r="K29859" t="s">
        <v>124</v>
      </c>
      <c r="L29859" t="s">
        <v>36872</v>
      </c>
      <c r="M29859">
        <v>1</v>
      </c>
      <c r="N29859">
        <v>0</v>
      </c>
      <c r="O29859" s="25">
        <v>192</v>
      </c>
      <c r="P29859" s="25">
        <v>84</v>
      </c>
      <c r="Q29859" t="s">
        <v>40</v>
      </c>
      <c r="R29859" t="s">
        <v>504</v>
      </c>
      <c r="S29859" t="s">
        <v>505</v>
      </c>
      <c r="T29859" t="s">
        <v>95</v>
      </c>
      <c r="U29859" t="s">
        <v>96</v>
      </c>
      <c r="V29859" s="25">
        <v>84</v>
      </c>
    </row>
    <row r="29860" spans="1:22" x14ac:dyDescent="0.3">
      <c r="A29860" t="s">
        <v>25126</v>
      </c>
      <c r="B29860" s="22">
        <v>41560</v>
      </c>
      <c r="C29860">
        <v>10</v>
      </c>
      <c r="D29860">
        <v>2013</v>
      </c>
      <c r="E29860" s="22">
        <v>41566</v>
      </c>
      <c r="F29860">
        <v>1</v>
      </c>
      <c r="G29860" t="s">
        <v>19</v>
      </c>
      <c r="H29860" t="s">
        <v>42</v>
      </c>
      <c r="I29860" t="s">
        <v>7924</v>
      </c>
      <c r="J29860" t="s">
        <v>50</v>
      </c>
      <c r="K29860" t="s">
        <v>75</v>
      </c>
      <c r="L29860" t="s">
        <v>36971</v>
      </c>
      <c r="M29860">
        <v>3</v>
      </c>
      <c r="N29860">
        <v>0</v>
      </c>
      <c r="O29860" s="25">
        <v>35718</v>
      </c>
      <c r="P29860" s="25">
        <v>9216</v>
      </c>
      <c r="Q29860" t="s">
        <v>70</v>
      </c>
      <c r="R29860" t="s">
        <v>504</v>
      </c>
      <c r="S29860" t="s">
        <v>505</v>
      </c>
      <c r="T29860" t="s">
        <v>95</v>
      </c>
      <c r="U29860" t="s">
        <v>96</v>
      </c>
      <c r="V29860" s="25">
        <v>3072</v>
      </c>
    </row>
    <row r="29861" spans="1:22" x14ac:dyDescent="0.3">
      <c r="A29861" t="s">
        <v>25126</v>
      </c>
      <c r="B29861" s="22">
        <v>41560</v>
      </c>
      <c r="C29861">
        <v>10</v>
      </c>
      <c r="D29861">
        <v>2013</v>
      </c>
      <c r="E29861" s="22">
        <v>41566</v>
      </c>
      <c r="F29861">
        <v>1</v>
      </c>
      <c r="G29861" t="s">
        <v>19</v>
      </c>
      <c r="H29861" t="s">
        <v>42</v>
      </c>
      <c r="I29861" t="s">
        <v>4655</v>
      </c>
      <c r="J29861" t="s">
        <v>57</v>
      </c>
      <c r="K29861" t="s">
        <v>104</v>
      </c>
      <c r="L29861" t="s">
        <v>38200</v>
      </c>
      <c r="M29861">
        <v>4</v>
      </c>
      <c r="N29861">
        <v>0</v>
      </c>
      <c r="O29861" s="25">
        <v>368</v>
      </c>
      <c r="P29861" s="25">
        <v>2037</v>
      </c>
      <c r="Q29861" t="s">
        <v>70</v>
      </c>
      <c r="R29861" t="s">
        <v>504</v>
      </c>
      <c r="S29861" t="s">
        <v>505</v>
      </c>
      <c r="T29861" t="s">
        <v>95</v>
      </c>
      <c r="U29861" t="s">
        <v>96</v>
      </c>
      <c r="V29861" s="25">
        <v>509.25</v>
      </c>
    </row>
    <row r="29862" spans="1:22" x14ac:dyDescent="0.3">
      <c r="A29862" t="s">
        <v>25127</v>
      </c>
      <c r="B29862" s="22">
        <v>41560</v>
      </c>
      <c r="C29862">
        <v>10</v>
      </c>
      <c r="D29862">
        <v>2013</v>
      </c>
      <c r="E29862" s="22">
        <v>41564</v>
      </c>
      <c r="F29862">
        <v>1</v>
      </c>
      <c r="G29862" t="s">
        <v>19</v>
      </c>
      <c r="H29862" t="s">
        <v>61</v>
      </c>
      <c r="I29862" t="s">
        <v>12791</v>
      </c>
      <c r="J29862" t="s">
        <v>50</v>
      </c>
      <c r="K29862" t="s">
        <v>51</v>
      </c>
      <c r="L29862" t="s">
        <v>38860</v>
      </c>
      <c r="M29862">
        <v>3</v>
      </c>
      <c r="N29862">
        <v>0.4</v>
      </c>
      <c r="O29862" s="25">
        <v>-3516</v>
      </c>
      <c r="P29862" s="25">
        <v>763</v>
      </c>
      <c r="Q29862" t="s">
        <v>40</v>
      </c>
      <c r="R29862" t="s">
        <v>930</v>
      </c>
      <c r="S29862" t="s">
        <v>930</v>
      </c>
      <c r="T29862" t="s">
        <v>95</v>
      </c>
      <c r="U29862" t="s">
        <v>96</v>
      </c>
      <c r="V29862" s="25">
        <v>254.33333333333334</v>
      </c>
    </row>
    <row r="29863" spans="1:22" x14ac:dyDescent="0.3">
      <c r="A29863" t="s">
        <v>25128</v>
      </c>
      <c r="B29863" s="22">
        <v>41561</v>
      </c>
      <c r="C29863">
        <v>10</v>
      </c>
      <c r="D29863">
        <v>2013</v>
      </c>
      <c r="E29863" s="22">
        <v>41562</v>
      </c>
      <c r="F29863">
        <v>4</v>
      </c>
      <c r="G29863" t="s">
        <v>177</v>
      </c>
      <c r="H29863" t="s">
        <v>42</v>
      </c>
      <c r="I29863" t="s">
        <v>15679</v>
      </c>
      <c r="J29863" t="s">
        <v>57</v>
      </c>
      <c r="K29863" t="s">
        <v>58</v>
      </c>
      <c r="L29863" t="s">
        <v>39762</v>
      </c>
      <c r="M29863">
        <v>6</v>
      </c>
      <c r="N29863">
        <v>0</v>
      </c>
      <c r="O29863" s="25">
        <v>6534</v>
      </c>
      <c r="P29863" s="25">
        <v>2862</v>
      </c>
      <c r="Q29863" t="s">
        <v>64</v>
      </c>
      <c r="R29863" t="s">
        <v>3366</v>
      </c>
      <c r="S29863" t="s">
        <v>716</v>
      </c>
      <c r="T29863" t="s">
        <v>23</v>
      </c>
      <c r="U29863" t="s">
        <v>23</v>
      </c>
      <c r="V29863" s="25">
        <v>477</v>
      </c>
    </row>
    <row r="29864" spans="1:22" x14ac:dyDescent="0.3">
      <c r="A29864" t="s">
        <v>25129</v>
      </c>
      <c r="B29864" s="22">
        <v>41561</v>
      </c>
      <c r="C29864">
        <v>10</v>
      </c>
      <c r="D29864">
        <v>2013</v>
      </c>
      <c r="E29864" s="22">
        <v>41564</v>
      </c>
      <c r="F29864">
        <v>4</v>
      </c>
      <c r="G29864" t="s">
        <v>177</v>
      </c>
      <c r="H29864" t="s">
        <v>20</v>
      </c>
      <c r="I29864" t="s">
        <v>9253</v>
      </c>
      <c r="J29864" t="s">
        <v>50</v>
      </c>
      <c r="K29864" t="s">
        <v>87</v>
      </c>
      <c r="L29864" t="s">
        <v>38877</v>
      </c>
      <c r="M29864">
        <v>4</v>
      </c>
      <c r="N29864">
        <v>0.1</v>
      </c>
      <c r="O29864" s="25">
        <v>102072</v>
      </c>
      <c r="P29864" s="25">
        <v>21319</v>
      </c>
      <c r="Q29864" t="s">
        <v>26</v>
      </c>
      <c r="R29864" t="s">
        <v>888</v>
      </c>
      <c r="S29864" t="s">
        <v>29</v>
      </c>
      <c r="T29864" t="s">
        <v>30</v>
      </c>
      <c r="U29864" t="s">
        <v>31</v>
      </c>
      <c r="V29864" s="25">
        <v>5329.75</v>
      </c>
    </row>
    <row r="29865" spans="1:22" x14ac:dyDescent="0.3">
      <c r="A29865" t="s">
        <v>25130</v>
      </c>
      <c r="B29865" s="22">
        <v>41561</v>
      </c>
      <c r="C29865">
        <v>10</v>
      </c>
      <c r="D29865">
        <v>2013</v>
      </c>
      <c r="E29865" s="22">
        <v>41565</v>
      </c>
      <c r="F29865">
        <v>1</v>
      </c>
      <c r="G29865" t="s">
        <v>19</v>
      </c>
      <c r="H29865" t="s">
        <v>61</v>
      </c>
      <c r="I29865" t="s">
        <v>5308</v>
      </c>
      <c r="J29865" t="s">
        <v>50</v>
      </c>
      <c r="K29865" t="s">
        <v>82</v>
      </c>
      <c r="L29865" t="s">
        <v>38611</v>
      </c>
      <c r="M29865">
        <v>5</v>
      </c>
      <c r="N29865">
        <v>0.5</v>
      </c>
      <c r="O29865" s="25">
        <v>-465568</v>
      </c>
      <c r="P29865" s="25">
        <v>15646</v>
      </c>
      <c r="Q29865" t="s">
        <v>40</v>
      </c>
      <c r="R29865" t="s">
        <v>1790</v>
      </c>
      <c r="S29865" t="s">
        <v>158</v>
      </c>
      <c r="T29865" t="s">
        <v>159</v>
      </c>
      <c r="U29865" t="s">
        <v>239</v>
      </c>
      <c r="V29865" s="25">
        <v>3129.2</v>
      </c>
    </row>
    <row r="29866" spans="1:22" x14ac:dyDescent="0.3">
      <c r="A29866" t="s">
        <v>25131</v>
      </c>
      <c r="B29866" s="22">
        <v>41561</v>
      </c>
      <c r="C29866">
        <v>10</v>
      </c>
      <c r="D29866">
        <v>2013</v>
      </c>
      <c r="E29866" s="22">
        <v>41561</v>
      </c>
      <c r="F29866">
        <v>3</v>
      </c>
      <c r="G29866" t="s">
        <v>60</v>
      </c>
      <c r="H29866" t="s">
        <v>20</v>
      </c>
      <c r="I29866" t="s">
        <v>15809</v>
      </c>
      <c r="J29866" t="s">
        <v>50</v>
      </c>
      <c r="K29866" t="s">
        <v>87</v>
      </c>
      <c r="L29866" t="s">
        <v>38928</v>
      </c>
      <c r="M29866">
        <v>6</v>
      </c>
      <c r="N29866">
        <v>0.7</v>
      </c>
      <c r="O29866" s="25">
        <v>-232272</v>
      </c>
      <c r="P29866" s="25">
        <v>6008</v>
      </c>
      <c r="Q29866" t="s">
        <v>40</v>
      </c>
      <c r="R29866" t="s">
        <v>25132</v>
      </c>
      <c r="S29866" t="s">
        <v>7950</v>
      </c>
      <c r="T29866" t="s">
        <v>38</v>
      </c>
      <c r="U29866" t="s">
        <v>38</v>
      </c>
      <c r="V29866" s="25">
        <v>1001.3333333333334</v>
      </c>
    </row>
    <row r="29867" spans="1:22" x14ac:dyDescent="0.3">
      <c r="A29867" t="s">
        <v>25133</v>
      </c>
      <c r="B29867" s="22">
        <v>41561</v>
      </c>
      <c r="C29867">
        <v>10</v>
      </c>
      <c r="D29867">
        <v>2013</v>
      </c>
      <c r="E29867" s="22">
        <v>41561</v>
      </c>
      <c r="F29867">
        <v>3</v>
      </c>
      <c r="G29867" t="s">
        <v>60</v>
      </c>
      <c r="H29867" t="s">
        <v>42</v>
      </c>
      <c r="I29867" t="s">
        <v>16043</v>
      </c>
      <c r="J29867" t="s">
        <v>50</v>
      </c>
      <c r="K29867" t="s">
        <v>87</v>
      </c>
      <c r="L29867" t="s">
        <v>37062</v>
      </c>
      <c r="M29867">
        <v>6</v>
      </c>
      <c r="N29867">
        <v>0.4</v>
      </c>
      <c r="O29867" s="25">
        <v>-7884</v>
      </c>
      <c r="P29867" s="25">
        <v>5768</v>
      </c>
      <c r="Q29867" t="s">
        <v>40</v>
      </c>
      <c r="R29867" t="s">
        <v>8485</v>
      </c>
      <c r="S29867" t="s">
        <v>1768</v>
      </c>
      <c r="T29867" t="s">
        <v>95</v>
      </c>
      <c r="U29867" t="s">
        <v>129</v>
      </c>
      <c r="V29867" s="25">
        <v>961.33333333333337</v>
      </c>
    </row>
    <row r="29868" spans="1:22" x14ac:dyDescent="0.3">
      <c r="A29868" t="s">
        <v>25134</v>
      </c>
      <c r="B29868" s="22">
        <v>41561</v>
      </c>
      <c r="C29868">
        <v>10</v>
      </c>
      <c r="D29868">
        <v>2013</v>
      </c>
      <c r="E29868" s="22">
        <v>41565</v>
      </c>
      <c r="F29868">
        <v>1</v>
      </c>
      <c r="G29868" t="s">
        <v>19</v>
      </c>
      <c r="H29868" t="s">
        <v>61</v>
      </c>
      <c r="I29868" t="s">
        <v>6455</v>
      </c>
      <c r="J29868" t="s">
        <v>50</v>
      </c>
      <c r="K29868" t="s">
        <v>87</v>
      </c>
      <c r="L29868" t="s">
        <v>38890</v>
      </c>
      <c r="M29868">
        <v>4</v>
      </c>
      <c r="N29868">
        <v>0.2</v>
      </c>
      <c r="O29868" s="25">
        <v>23232</v>
      </c>
      <c r="P29868" s="25">
        <v>3034</v>
      </c>
      <c r="Q29868" t="s">
        <v>40</v>
      </c>
      <c r="R29868" t="s">
        <v>3653</v>
      </c>
      <c r="S29868" t="s">
        <v>133</v>
      </c>
      <c r="T29868" t="s">
        <v>95</v>
      </c>
      <c r="U29868" t="s">
        <v>46</v>
      </c>
      <c r="V29868" s="25">
        <v>758.5</v>
      </c>
    </row>
    <row r="29869" spans="1:22" x14ac:dyDescent="0.3">
      <c r="A29869" t="s">
        <v>25134</v>
      </c>
      <c r="B29869" s="22">
        <v>41561</v>
      </c>
      <c r="C29869">
        <v>10</v>
      </c>
      <c r="D29869">
        <v>2013</v>
      </c>
      <c r="E29869" s="22">
        <v>41565</v>
      </c>
      <c r="F29869">
        <v>1</v>
      </c>
      <c r="G29869" t="s">
        <v>19</v>
      </c>
      <c r="H29869" t="s">
        <v>61</v>
      </c>
      <c r="I29869" t="s">
        <v>20837</v>
      </c>
      <c r="J29869" t="s">
        <v>50</v>
      </c>
      <c r="K29869" t="s">
        <v>51</v>
      </c>
      <c r="L29869" t="s">
        <v>38509</v>
      </c>
      <c r="M29869">
        <v>7</v>
      </c>
      <c r="N29869">
        <v>0.4</v>
      </c>
      <c r="O29869" s="25">
        <v>-128408</v>
      </c>
      <c r="P29869" s="25">
        <v>2708</v>
      </c>
      <c r="Q29869" t="s">
        <v>40</v>
      </c>
      <c r="R29869" t="s">
        <v>3653</v>
      </c>
      <c r="S29869" t="s">
        <v>133</v>
      </c>
      <c r="T29869" t="s">
        <v>95</v>
      </c>
      <c r="U29869" t="s">
        <v>46</v>
      </c>
      <c r="V29869" s="25">
        <v>386.85714285714283</v>
      </c>
    </row>
    <row r="29870" spans="1:22" x14ac:dyDescent="0.3">
      <c r="A29870" t="s">
        <v>25135</v>
      </c>
      <c r="B29870" s="22">
        <v>41561</v>
      </c>
      <c r="C29870">
        <v>10</v>
      </c>
      <c r="D29870">
        <v>2013</v>
      </c>
      <c r="E29870" s="22">
        <v>41567</v>
      </c>
      <c r="F29870">
        <v>1</v>
      </c>
      <c r="G29870" t="s">
        <v>19</v>
      </c>
      <c r="H29870" t="s">
        <v>20</v>
      </c>
      <c r="I29870" t="s">
        <v>12578</v>
      </c>
      <c r="J29870" t="s">
        <v>57</v>
      </c>
      <c r="K29870" t="s">
        <v>104</v>
      </c>
      <c r="L29870" t="s">
        <v>39817</v>
      </c>
      <c r="M29870">
        <v>3</v>
      </c>
      <c r="N29870">
        <v>0.2</v>
      </c>
      <c r="O29870" s="25">
        <v>23997</v>
      </c>
      <c r="P29870" s="25">
        <v>2481</v>
      </c>
      <c r="Q29870" t="s">
        <v>70</v>
      </c>
      <c r="R29870" t="s">
        <v>157</v>
      </c>
      <c r="S29870" t="s">
        <v>158</v>
      </c>
      <c r="T29870" t="s">
        <v>159</v>
      </c>
      <c r="U29870" t="s">
        <v>96</v>
      </c>
      <c r="V29870" s="25">
        <v>827</v>
      </c>
    </row>
    <row r="29871" spans="1:22" x14ac:dyDescent="0.3">
      <c r="A29871" t="s">
        <v>25136</v>
      </c>
      <c r="B29871" s="22">
        <v>41561</v>
      </c>
      <c r="C29871">
        <v>10</v>
      </c>
      <c r="D29871">
        <v>2013</v>
      </c>
      <c r="E29871" s="22">
        <v>41566</v>
      </c>
      <c r="F29871">
        <v>1</v>
      </c>
      <c r="G29871" t="s">
        <v>19</v>
      </c>
      <c r="H29871" t="s">
        <v>42</v>
      </c>
      <c r="I29871" t="s">
        <v>12585</v>
      </c>
      <c r="J29871" t="s">
        <v>57</v>
      </c>
      <c r="K29871" t="s">
        <v>104</v>
      </c>
      <c r="L29871" t="s">
        <v>38177</v>
      </c>
      <c r="M29871">
        <v>7</v>
      </c>
      <c r="N29871">
        <v>0</v>
      </c>
      <c r="O29871" s="25">
        <v>7119</v>
      </c>
      <c r="P29871" s="25">
        <v>2451</v>
      </c>
      <c r="Q29871" t="s">
        <v>26</v>
      </c>
      <c r="R29871" t="s">
        <v>1406</v>
      </c>
      <c r="S29871" t="s">
        <v>363</v>
      </c>
      <c r="T29871" t="s">
        <v>30</v>
      </c>
      <c r="U29871" t="s">
        <v>364</v>
      </c>
      <c r="V29871" s="25">
        <v>350.14285714285717</v>
      </c>
    </row>
    <row r="29872" spans="1:22" x14ac:dyDescent="0.3">
      <c r="A29872" t="s">
        <v>25134</v>
      </c>
      <c r="B29872" s="22">
        <v>41561</v>
      </c>
      <c r="C29872">
        <v>10</v>
      </c>
      <c r="D29872">
        <v>2013</v>
      </c>
      <c r="E29872" s="22">
        <v>41565</v>
      </c>
      <c r="F29872">
        <v>1</v>
      </c>
      <c r="G29872" t="s">
        <v>19</v>
      </c>
      <c r="H29872" t="s">
        <v>61</v>
      </c>
      <c r="I29872" t="s">
        <v>11516</v>
      </c>
      <c r="J29872" t="s">
        <v>50</v>
      </c>
      <c r="K29872" t="s">
        <v>75</v>
      </c>
      <c r="L29872" t="s">
        <v>38967</v>
      </c>
      <c r="M29872">
        <v>3</v>
      </c>
      <c r="N29872">
        <v>0.2</v>
      </c>
      <c r="O29872" s="25">
        <v>23136</v>
      </c>
      <c r="P29872" s="25">
        <v>2424</v>
      </c>
      <c r="Q29872" t="s">
        <v>40</v>
      </c>
      <c r="R29872" t="s">
        <v>3653</v>
      </c>
      <c r="S29872" t="s">
        <v>133</v>
      </c>
      <c r="T29872" t="s">
        <v>95</v>
      </c>
      <c r="U29872" t="s">
        <v>46</v>
      </c>
      <c r="V29872" s="25">
        <v>808</v>
      </c>
    </row>
    <row r="29873" spans="1:22" x14ac:dyDescent="0.3">
      <c r="A29873" t="s">
        <v>25137</v>
      </c>
      <c r="B29873" s="22">
        <v>41561</v>
      </c>
      <c r="C29873">
        <v>10</v>
      </c>
      <c r="D29873">
        <v>2013</v>
      </c>
      <c r="E29873" s="22">
        <v>41565</v>
      </c>
      <c r="F29873">
        <v>1</v>
      </c>
      <c r="G29873" t="s">
        <v>19</v>
      </c>
      <c r="H29873" t="s">
        <v>20</v>
      </c>
      <c r="I29873" t="s">
        <v>984</v>
      </c>
      <c r="J29873" t="s">
        <v>40451</v>
      </c>
      <c r="K29873" t="s">
        <v>48</v>
      </c>
      <c r="L29873" t="s">
        <v>37081</v>
      </c>
      <c r="M29873">
        <v>9</v>
      </c>
      <c r="N29873">
        <v>0</v>
      </c>
      <c r="O29873" s="25">
        <v>4725</v>
      </c>
      <c r="P29873" s="25">
        <v>2311</v>
      </c>
      <c r="Q29873" t="s">
        <v>40</v>
      </c>
      <c r="R29873" t="s">
        <v>3112</v>
      </c>
      <c r="S29873" t="s">
        <v>647</v>
      </c>
      <c r="T29873" t="s">
        <v>45</v>
      </c>
      <c r="U29873" t="s">
        <v>96</v>
      </c>
      <c r="V29873" s="25">
        <v>256.77777777777777</v>
      </c>
    </row>
    <row r="29874" spans="1:22" x14ac:dyDescent="0.3">
      <c r="A29874" t="s">
        <v>25138</v>
      </c>
      <c r="B29874" s="22">
        <v>41561</v>
      </c>
      <c r="C29874">
        <v>10</v>
      </c>
      <c r="D29874">
        <v>2013</v>
      </c>
      <c r="E29874" s="22">
        <v>41566</v>
      </c>
      <c r="F29874">
        <v>2</v>
      </c>
      <c r="G29874" t="s">
        <v>35</v>
      </c>
      <c r="H29874" t="s">
        <v>20</v>
      </c>
      <c r="I29874" t="s">
        <v>11147</v>
      </c>
      <c r="J29874" t="s">
        <v>50</v>
      </c>
      <c r="K29874" t="s">
        <v>51</v>
      </c>
      <c r="L29874" t="s">
        <v>39419</v>
      </c>
      <c r="M29874">
        <v>4</v>
      </c>
      <c r="N29874">
        <v>0</v>
      </c>
      <c r="O29874" s="25">
        <v>1856</v>
      </c>
      <c r="P29874" s="25">
        <v>2307</v>
      </c>
      <c r="Q29874" t="s">
        <v>26</v>
      </c>
      <c r="R29874" t="s">
        <v>662</v>
      </c>
      <c r="S29874" t="s">
        <v>663</v>
      </c>
      <c r="T29874" t="s">
        <v>95</v>
      </c>
      <c r="U29874" t="s">
        <v>129</v>
      </c>
      <c r="V29874" s="25">
        <v>576.75</v>
      </c>
    </row>
    <row r="29875" spans="1:22" x14ac:dyDescent="0.3">
      <c r="A29875" t="s">
        <v>25134</v>
      </c>
      <c r="B29875" s="22">
        <v>41561</v>
      </c>
      <c r="C29875">
        <v>10</v>
      </c>
      <c r="D29875">
        <v>2013</v>
      </c>
      <c r="E29875" s="22">
        <v>41565</v>
      </c>
      <c r="F29875">
        <v>1</v>
      </c>
      <c r="G29875" t="s">
        <v>19</v>
      </c>
      <c r="H29875" t="s">
        <v>61</v>
      </c>
      <c r="I29875" t="s">
        <v>12862</v>
      </c>
      <c r="J29875" t="s">
        <v>50</v>
      </c>
      <c r="K29875" t="s">
        <v>75</v>
      </c>
      <c r="L29875" t="s">
        <v>37771</v>
      </c>
      <c r="M29875">
        <v>3</v>
      </c>
      <c r="N29875">
        <v>0.2</v>
      </c>
      <c r="O29875" s="25">
        <v>-16524</v>
      </c>
      <c r="P29875" s="25">
        <v>2014</v>
      </c>
      <c r="Q29875" t="s">
        <v>40</v>
      </c>
      <c r="R29875" t="s">
        <v>3653</v>
      </c>
      <c r="S29875" t="s">
        <v>133</v>
      </c>
      <c r="T29875" t="s">
        <v>95</v>
      </c>
      <c r="U29875" t="s">
        <v>46</v>
      </c>
      <c r="V29875" s="25">
        <v>671.33333333333337</v>
      </c>
    </row>
    <row r="29876" spans="1:22" x14ac:dyDescent="0.3">
      <c r="A29876" t="s">
        <v>25139</v>
      </c>
      <c r="B29876" s="22">
        <v>41561</v>
      </c>
      <c r="C29876">
        <v>10</v>
      </c>
      <c r="D29876">
        <v>2013</v>
      </c>
      <c r="E29876" s="22">
        <v>41565</v>
      </c>
      <c r="F29876">
        <v>1</v>
      </c>
      <c r="G29876" t="s">
        <v>19</v>
      </c>
      <c r="H29876" t="s">
        <v>61</v>
      </c>
      <c r="I29876" t="s">
        <v>8353</v>
      </c>
      <c r="J29876" t="s">
        <v>50</v>
      </c>
      <c r="K29876" t="s">
        <v>75</v>
      </c>
      <c r="L29876" t="s">
        <v>38537</v>
      </c>
      <c r="M29876">
        <v>5</v>
      </c>
      <c r="N29876">
        <v>0</v>
      </c>
      <c r="O29876" s="25">
        <v>16125</v>
      </c>
      <c r="P29876" s="25">
        <v>1935</v>
      </c>
      <c r="Q29876" t="s">
        <v>40</v>
      </c>
      <c r="R29876" t="s">
        <v>3150</v>
      </c>
      <c r="S29876" t="s">
        <v>208</v>
      </c>
      <c r="T29876" t="s">
        <v>30</v>
      </c>
      <c r="U29876" t="s">
        <v>164</v>
      </c>
      <c r="V29876" s="25">
        <v>387</v>
      </c>
    </row>
    <row r="29877" spans="1:22" x14ac:dyDescent="0.3">
      <c r="A29877" t="s">
        <v>25137</v>
      </c>
      <c r="B29877" s="22">
        <v>41561</v>
      </c>
      <c r="C29877">
        <v>10</v>
      </c>
      <c r="D29877">
        <v>2013</v>
      </c>
      <c r="E29877" s="22">
        <v>41565</v>
      </c>
      <c r="F29877">
        <v>1</v>
      </c>
      <c r="G29877" t="s">
        <v>19</v>
      </c>
      <c r="H29877" t="s">
        <v>20</v>
      </c>
      <c r="I29877" t="s">
        <v>4807</v>
      </c>
      <c r="J29877" t="s">
        <v>40451</v>
      </c>
      <c r="K29877" t="s">
        <v>63</v>
      </c>
      <c r="L29877" t="s">
        <v>38494</v>
      </c>
      <c r="M29877">
        <v>2</v>
      </c>
      <c r="N29877">
        <v>0</v>
      </c>
      <c r="O29877" s="25">
        <v>5082</v>
      </c>
      <c r="P29877" s="25">
        <v>1814</v>
      </c>
      <c r="Q29877" t="s">
        <v>40</v>
      </c>
      <c r="R29877" t="s">
        <v>3112</v>
      </c>
      <c r="S29877" t="s">
        <v>647</v>
      </c>
      <c r="T29877" t="s">
        <v>45</v>
      </c>
      <c r="U29877" t="s">
        <v>96</v>
      </c>
      <c r="V29877" s="25">
        <v>907</v>
      </c>
    </row>
    <row r="29878" spans="1:22" x14ac:dyDescent="0.3">
      <c r="A29878" t="s">
        <v>25140</v>
      </c>
      <c r="B29878" s="22">
        <v>41561</v>
      </c>
      <c r="C29878">
        <v>10</v>
      </c>
      <c r="D29878">
        <v>2013</v>
      </c>
      <c r="E29878" s="22">
        <v>41566</v>
      </c>
      <c r="F29878">
        <v>1</v>
      </c>
      <c r="G29878" t="s">
        <v>19</v>
      </c>
      <c r="H29878" t="s">
        <v>20</v>
      </c>
      <c r="I29878" t="s">
        <v>10376</v>
      </c>
      <c r="J29878" t="s">
        <v>57</v>
      </c>
      <c r="K29878" t="s">
        <v>104</v>
      </c>
      <c r="L29878" t="s">
        <v>37637</v>
      </c>
      <c r="M29878">
        <v>3</v>
      </c>
      <c r="N29878">
        <v>0</v>
      </c>
      <c r="O29878" s="25">
        <v>1251</v>
      </c>
      <c r="P29878" s="25">
        <v>1727</v>
      </c>
      <c r="Q29878" t="s">
        <v>26</v>
      </c>
      <c r="R29878" t="s">
        <v>256</v>
      </c>
      <c r="S29878" t="s">
        <v>256</v>
      </c>
      <c r="T29878" t="s">
        <v>30</v>
      </c>
      <c r="U29878" t="s">
        <v>79</v>
      </c>
      <c r="V29878" s="25">
        <v>575.66666666666663</v>
      </c>
    </row>
    <row r="29879" spans="1:22" x14ac:dyDescent="0.3">
      <c r="A29879" t="s">
        <v>25141</v>
      </c>
      <c r="B29879" s="22">
        <v>41561</v>
      </c>
      <c r="C29879">
        <v>10</v>
      </c>
      <c r="D29879">
        <v>2013</v>
      </c>
      <c r="E29879" s="22">
        <v>41568</v>
      </c>
      <c r="F29879">
        <v>1</v>
      </c>
      <c r="G29879" t="s">
        <v>19</v>
      </c>
      <c r="H29879" t="s">
        <v>61</v>
      </c>
      <c r="I29879" t="s">
        <v>618</v>
      </c>
      <c r="J29879" t="s">
        <v>40451</v>
      </c>
      <c r="K29879" t="s">
        <v>25</v>
      </c>
      <c r="L29879" t="s">
        <v>36910</v>
      </c>
      <c r="M29879">
        <v>3</v>
      </c>
      <c r="N29879">
        <v>0</v>
      </c>
      <c r="O29879" s="25">
        <v>239688</v>
      </c>
      <c r="P29879" s="25">
        <v>1551</v>
      </c>
      <c r="Q29879" t="s">
        <v>70</v>
      </c>
      <c r="R29879" t="s">
        <v>871</v>
      </c>
      <c r="S29879" t="s">
        <v>158</v>
      </c>
      <c r="T29879" t="s">
        <v>159</v>
      </c>
      <c r="U29879" t="s">
        <v>212</v>
      </c>
      <c r="V29879" s="25">
        <v>517</v>
      </c>
    </row>
    <row r="29880" spans="1:22" x14ac:dyDescent="0.3">
      <c r="A29880" t="s">
        <v>25142</v>
      </c>
      <c r="B29880" s="22">
        <v>41561</v>
      </c>
      <c r="C29880">
        <v>10</v>
      </c>
      <c r="D29880">
        <v>2013</v>
      </c>
      <c r="E29880" s="22">
        <v>41567</v>
      </c>
      <c r="F29880">
        <v>1</v>
      </c>
      <c r="G29880" t="s">
        <v>19</v>
      </c>
      <c r="H29880" t="s">
        <v>20</v>
      </c>
      <c r="I29880" t="s">
        <v>11606</v>
      </c>
      <c r="J29880" t="s">
        <v>40451</v>
      </c>
      <c r="K29880" t="s">
        <v>115</v>
      </c>
      <c r="L29880" t="s">
        <v>37056</v>
      </c>
      <c r="M29880">
        <v>4</v>
      </c>
      <c r="N29880">
        <v>0</v>
      </c>
      <c r="O29880" s="25">
        <v>1272</v>
      </c>
      <c r="P29880" s="25">
        <v>1334</v>
      </c>
      <c r="Q29880" t="s">
        <v>26</v>
      </c>
      <c r="R29880" t="s">
        <v>13817</v>
      </c>
      <c r="S29880" t="s">
        <v>73</v>
      </c>
      <c r="T29880" t="s">
        <v>38</v>
      </c>
      <c r="U29880" t="s">
        <v>38</v>
      </c>
      <c r="V29880" s="25">
        <v>333.5</v>
      </c>
    </row>
    <row r="29881" spans="1:22" x14ac:dyDescent="0.3">
      <c r="A29881" t="s">
        <v>25134</v>
      </c>
      <c r="B29881" s="22">
        <v>41561</v>
      </c>
      <c r="C29881">
        <v>10</v>
      </c>
      <c r="D29881">
        <v>2013</v>
      </c>
      <c r="E29881" s="22">
        <v>41565</v>
      </c>
      <c r="F29881">
        <v>1</v>
      </c>
      <c r="G29881" t="s">
        <v>19</v>
      </c>
      <c r="H29881" t="s">
        <v>61</v>
      </c>
      <c r="I29881" t="s">
        <v>5118</v>
      </c>
      <c r="J29881" t="s">
        <v>40451</v>
      </c>
      <c r="K29881" t="s">
        <v>25</v>
      </c>
      <c r="L29881" t="s">
        <v>37612</v>
      </c>
      <c r="M29881">
        <v>4</v>
      </c>
      <c r="N29881">
        <v>0</v>
      </c>
      <c r="O29881" s="25">
        <v>1552</v>
      </c>
      <c r="P29881" s="25">
        <v>1093</v>
      </c>
      <c r="Q29881" t="s">
        <v>40</v>
      </c>
      <c r="R29881" t="s">
        <v>3653</v>
      </c>
      <c r="S29881" t="s">
        <v>133</v>
      </c>
      <c r="T29881" t="s">
        <v>95</v>
      </c>
      <c r="U29881" t="s">
        <v>46</v>
      </c>
      <c r="V29881" s="25">
        <v>273.25</v>
      </c>
    </row>
    <row r="29882" spans="1:22" x14ac:dyDescent="0.3">
      <c r="A29882" t="s">
        <v>25143</v>
      </c>
      <c r="B29882" s="22">
        <v>41561</v>
      </c>
      <c r="C29882">
        <v>10</v>
      </c>
      <c r="D29882">
        <v>2013</v>
      </c>
      <c r="E29882" s="22">
        <v>41566</v>
      </c>
      <c r="F29882">
        <v>1</v>
      </c>
      <c r="G29882" t="s">
        <v>19</v>
      </c>
      <c r="H29882" t="s">
        <v>61</v>
      </c>
      <c r="I29882" t="s">
        <v>4418</v>
      </c>
      <c r="J29882" t="s">
        <v>50</v>
      </c>
      <c r="K29882" t="s">
        <v>75</v>
      </c>
      <c r="L29882" t="s">
        <v>38112</v>
      </c>
      <c r="M29882">
        <v>3</v>
      </c>
      <c r="N29882">
        <v>0.4</v>
      </c>
      <c r="O29882" s="25">
        <v>-1548</v>
      </c>
      <c r="P29882" s="25">
        <v>1085</v>
      </c>
      <c r="Q29882" t="s">
        <v>26</v>
      </c>
      <c r="R29882" t="s">
        <v>930</v>
      </c>
      <c r="S29882" t="s">
        <v>930</v>
      </c>
      <c r="T29882" t="s">
        <v>95</v>
      </c>
      <c r="U29882" t="s">
        <v>96</v>
      </c>
      <c r="V29882" s="25">
        <v>361.66666666666669</v>
      </c>
    </row>
    <row r="29883" spans="1:22" x14ac:dyDescent="0.3">
      <c r="A29883" t="s">
        <v>25135</v>
      </c>
      <c r="B29883" s="22">
        <v>41561</v>
      </c>
      <c r="C29883">
        <v>10</v>
      </c>
      <c r="D29883">
        <v>2013</v>
      </c>
      <c r="E29883" s="22">
        <v>41567</v>
      </c>
      <c r="F29883">
        <v>1</v>
      </c>
      <c r="G29883" t="s">
        <v>19</v>
      </c>
      <c r="H29883" t="s">
        <v>20</v>
      </c>
      <c r="I29883" t="s">
        <v>12842</v>
      </c>
      <c r="J29883" t="s">
        <v>50</v>
      </c>
      <c r="K29883" t="s">
        <v>51</v>
      </c>
      <c r="L29883" t="s">
        <v>39855</v>
      </c>
      <c r="M29883">
        <v>5</v>
      </c>
      <c r="N29883">
        <v>0.6</v>
      </c>
      <c r="O29883" s="25">
        <v>-150414</v>
      </c>
      <c r="P29883" s="25">
        <v>1022</v>
      </c>
      <c r="Q29883" t="s">
        <v>70</v>
      </c>
      <c r="R29883" t="s">
        <v>157</v>
      </c>
      <c r="S29883" t="s">
        <v>158</v>
      </c>
      <c r="T29883" t="s">
        <v>159</v>
      </c>
      <c r="U29883" t="s">
        <v>96</v>
      </c>
      <c r="V29883" s="25">
        <v>204.4</v>
      </c>
    </row>
    <row r="29884" spans="1:22" x14ac:dyDescent="0.3">
      <c r="A29884" t="s">
        <v>25129</v>
      </c>
      <c r="B29884" s="22">
        <v>41561</v>
      </c>
      <c r="C29884">
        <v>10</v>
      </c>
      <c r="D29884">
        <v>2013</v>
      </c>
      <c r="E29884" s="22">
        <v>41564</v>
      </c>
      <c r="F29884">
        <v>4</v>
      </c>
      <c r="G29884" t="s">
        <v>177</v>
      </c>
      <c r="H29884" t="s">
        <v>20</v>
      </c>
      <c r="I29884" t="s">
        <v>9772</v>
      </c>
      <c r="J29884" t="s">
        <v>40451</v>
      </c>
      <c r="K29884" t="s">
        <v>115</v>
      </c>
      <c r="L29884" t="s">
        <v>37228</v>
      </c>
      <c r="M29884">
        <v>8</v>
      </c>
      <c r="N29884">
        <v>0.1</v>
      </c>
      <c r="O29884" s="25">
        <v>-2616</v>
      </c>
      <c r="P29884" s="25">
        <v>832</v>
      </c>
      <c r="Q29884" t="s">
        <v>26</v>
      </c>
      <c r="R29884" t="s">
        <v>888</v>
      </c>
      <c r="S29884" t="s">
        <v>29</v>
      </c>
      <c r="T29884" t="s">
        <v>30</v>
      </c>
      <c r="U29884" t="s">
        <v>31</v>
      </c>
      <c r="V29884" s="25">
        <v>104</v>
      </c>
    </row>
    <row r="29885" spans="1:22" x14ac:dyDescent="0.3">
      <c r="A29885" t="s">
        <v>25144</v>
      </c>
      <c r="B29885" s="22">
        <v>41561</v>
      </c>
      <c r="C29885">
        <v>10</v>
      </c>
      <c r="D29885">
        <v>2013</v>
      </c>
      <c r="E29885" s="22">
        <v>41565</v>
      </c>
      <c r="F29885">
        <v>2</v>
      </c>
      <c r="G29885" t="s">
        <v>35</v>
      </c>
      <c r="H29885" t="s">
        <v>20</v>
      </c>
      <c r="I29885" t="s">
        <v>4446</v>
      </c>
      <c r="J29885" t="s">
        <v>40451</v>
      </c>
      <c r="K29885" t="s">
        <v>48</v>
      </c>
      <c r="L29885" t="s">
        <v>38402</v>
      </c>
      <c r="M29885">
        <v>3</v>
      </c>
      <c r="N29885">
        <v>0</v>
      </c>
      <c r="O29885" s="25">
        <v>4104</v>
      </c>
      <c r="P29885" s="25">
        <v>669</v>
      </c>
      <c r="Q29885" t="s">
        <v>26</v>
      </c>
      <c r="R29885" t="s">
        <v>529</v>
      </c>
      <c r="S29885" t="s">
        <v>357</v>
      </c>
      <c r="T29885" t="s">
        <v>45</v>
      </c>
      <c r="U29885" t="s">
        <v>129</v>
      </c>
      <c r="V29885" s="25">
        <v>223</v>
      </c>
    </row>
    <row r="29886" spans="1:22" x14ac:dyDescent="0.3">
      <c r="A29886" t="s">
        <v>25141</v>
      </c>
      <c r="B29886" s="22">
        <v>41561</v>
      </c>
      <c r="C29886">
        <v>10</v>
      </c>
      <c r="D29886">
        <v>2013</v>
      </c>
      <c r="E29886" s="22">
        <v>41568</v>
      </c>
      <c r="F29886">
        <v>1</v>
      </c>
      <c r="G29886" t="s">
        <v>19</v>
      </c>
      <c r="H29886" t="s">
        <v>61</v>
      </c>
      <c r="I29886" t="s">
        <v>21514</v>
      </c>
      <c r="J29886" t="s">
        <v>40451</v>
      </c>
      <c r="K29886" t="s">
        <v>115</v>
      </c>
      <c r="L29886" t="s">
        <v>40288</v>
      </c>
      <c r="M29886">
        <v>5</v>
      </c>
      <c r="N29886">
        <v>0</v>
      </c>
      <c r="O29886" s="25">
        <v>12492</v>
      </c>
      <c r="P29886" s="25">
        <v>612</v>
      </c>
      <c r="Q29886" t="s">
        <v>70</v>
      </c>
      <c r="R29886" t="s">
        <v>871</v>
      </c>
      <c r="S29886" t="s">
        <v>158</v>
      </c>
      <c r="T29886" t="s">
        <v>159</v>
      </c>
      <c r="U29886" t="s">
        <v>212</v>
      </c>
      <c r="V29886" s="25">
        <v>122.4</v>
      </c>
    </row>
    <row r="29887" spans="1:22" x14ac:dyDescent="0.3">
      <c r="A29887" t="s">
        <v>21647</v>
      </c>
      <c r="B29887" s="22">
        <v>41561</v>
      </c>
      <c r="C29887">
        <v>10</v>
      </c>
      <c r="D29887">
        <v>2013</v>
      </c>
      <c r="E29887" s="22">
        <v>41566</v>
      </c>
      <c r="F29887">
        <v>1</v>
      </c>
      <c r="G29887" t="s">
        <v>19</v>
      </c>
      <c r="H29887" t="s">
        <v>61</v>
      </c>
      <c r="I29887" t="s">
        <v>12912</v>
      </c>
      <c r="J29887" t="s">
        <v>50</v>
      </c>
      <c r="K29887" t="s">
        <v>87</v>
      </c>
      <c r="L29887" t="s">
        <v>37682</v>
      </c>
      <c r="M29887">
        <v>1</v>
      </c>
      <c r="N29887">
        <v>0.1</v>
      </c>
      <c r="O29887" s="25">
        <v>49557</v>
      </c>
      <c r="P29887" s="25">
        <v>573</v>
      </c>
      <c r="Q29887" t="s">
        <v>26</v>
      </c>
      <c r="R29887" t="s">
        <v>190</v>
      </c>
      <c r="S29887" t="s">
        <v>142</v>
      </c>
      <c r="T29887" t="s">
        <v>45</v>
      </c>
      <c r="U29887" t="s">
        <v>96</v>
      </c>
      <c r="V29887" s="25">
        <v>573</v>
      </c>
    </row>
    <row r="29888" spans="1:22" x14ac:dyDescent="0.3">
      <c r="A29888" t="s">
        <v>25145</v>
      </c>
      <c r="B29888" s="22">
        <v>41561</v>
      </c>
      <c r="C29888">
        <v>10</v>
      </c>
      <c r="D29888">
        <v>2013</v>
      </c>
      <c r="E29888" s="22">
        <v>41568</v>
      </c>
      <c r="F29888">
        <v>1</v>
      </c>
      <c r="G29888" t="s">
        <v>19</v>
      </c>
      <c r="H29888" t="s">
        <v>42</v>
      </c>
      <c r="I29888" t="s">
        <v>14632</v>
      </c>
      <c r="J29888" t="s">
        <v>40451</v>
      </c>
      <c r="K29888" t="s">
        <v>25</v>
      </c>
      <c r="L29888" t="s">
        <v>38304</v>
      </c>
      <c r="M29888">
        <v>5</v>
      </c>
      <c r="N29888">
        <v>0.4</v>
      </c>
      <c r="O29888" s="25">
        <v>-1245</v>
      </c>
      <c r="P29888" s="25">
        <v>548</v>
      </c>
      <c r="Q29888" t="s">
        <v>26</v>
      </c>
      <c r="R29888" t="s">
        <v>693</v>
      </c>
      <c r="S29888" t="s">
        <v>386</v>
      </c>
      <c r="T29888" t="s">
        <v>45</v>
      </c>
      <c r="U29888" t="s">
        <v>129</v>
      </c>
      <c r="V29888" s="25">
        <v>109.6</v>
      </c>
    </row>
    <row r="29889" spans="1:22" x14ac:dyDescent="0.3">
      <c r="A29889" t="s">
        <v>25146</v>
      </c>
      <c r="B29889" s="22">
        <v>41561</v>
      </c>
      <c r="C29889">
        <v>10</v>
      </c>
      <c r="D29889">
        <v>2013</v>
      </c>
      <c r="E29889" s="22">
        <v>41565</v>
      </c>
      <c r="F29889">
        <v>1</v>
      </c>
      <c r="G29889" t="s">
        <v>19</v>
      </c>
      <c r="H29889" t="s">
        <v>61</v>
      </c>
      <c r="I29889" t="s">
        <v>7209</v>
      </c>
      <c r="J29889" t="s">
        <v>40451</v>
      </c>
      <c r="K29889" t="s">
        <v>111</v>
      </c>
      <c r="L29889" t="s">
        <v>38107</v>
      </c>
      <c r="M29889">
        <v>9</v>
      </c>
      <c r="N29889">
        <v>0</v>
      </c>
      <c r="O29889" s="25">
        <v>1926</v>
      </c>
      <c r="P29889" s="25">
        <v>544</v>
      </c>
      <c r="Q29889" t="s">
        <v>40</v>
      </c>
      <c r="R29889" t="s">
        <v>597</v>
      </c>
      <c r="S29889" t="s">
        <v>451</v>
      </c>
      <c r="T29889" t="s">
        <v>95</v>
      </c>
      <c r="U29889" t="s">
        <v>96</v>
      </c>
      <c r="V29889" s="25">
        <v>60.444444444444443</v>
      </c>
    </row>
    <row r="29890" spans="1:22" x14ac:dyDescent="0.3">
      <c r="A29890" t="s">
        <v>25141</v>
      </c>
      <c r="B29890" s="22">
        <v>41561</v>
      </c>
      <c r="C29890">
        <v>10</v>
      </c>
      <c r="D29890">
        <v>2013</v>
      </c>
      <c r="E29890" s="22">
        <v>41568</v>
      </c>
      <c r="F29890">
        <v>1</v>
      </c>
      <c r="G29890" t="s">
        <v>19</v>
      </c>
      <c r="H29890" t="s">
        <v>61</v>
      </c>
      <c r="I29890" t="s">
        <v>10701</v>
      </c>
      <c r="J29890" t="s">
        <v>40451</v>
      </c>
      <c r="K29890" t="s">
        <v>48</v>
      </c>
      <c r="L29890" t="s">
        <v>39637</v>
      </c>
      <c r="M29890">
        <v>2</v>
      </c>
      <c r="N29890">
        <v>0</v>
      </c>
      <c r="O29890" s="25">
        <v>182112</v>
      </c>
      <c r="P29890" s="25">
        <v>537</v>
      </c>
      <c r="Q29890" t="s">
        <v>70</v>
      </c>
      <c r="R29890" t="s">
        <v>871</v>
      </c>
      <c r="S29890" t="s">
        <v>158</v>
      </c>
      <c r="T29890" t="s">
        <v>159</v>
      </c>
      <c r="U29890" t="s">
        <v>212</v>
      </c>
      <c r="V29890" s="25">
        <v>268.5</v>
      </c>
    </row>
    <row r="29891" spans="1:22" x14ac:dyDescent="0.3">
      <c r="A29891" t="s">
        <v>25141</v>
      </c>
      <c r="B29891" s="22">
        <v>41561</v>
      </c>
      <c r="C29891">
        <v>10</v>
      </c>
      <c r="D29891">
        <v>2013</v>
      </c>
      <c r="E29891" s="22">
        <v>41568</v>
      </c>
      <c r="F29891">
        <v>1</v>
      </c>
      <c r="G29891" t="s">
        <v>19</v>
      </c>
      <c r="H29891" t="s">
        <v>61</v>
      </c>
      <c r="I29891" t="s">
        <v>16290</v>
      </c>
      <c r="J29891" t="s">
        <v>50</v>
      </c>
      <c r="K29891" t="s">
        <v>51</v>
      </c>
      <c r="L29891" t="s">
        <v>40051</v>
      </c>
      <c r="M29891">
        <v>3</v>
      </c>
      <c r="N29891">
        <v>0</v>
      </c>
      <c r="O29891" s="25">
        <v>337266</v>
      </c>
      <c r="P29891" s="25">
        <v>537</v>
      </c>
      <c r="Q29891" t="s">
        <v>70</v>
      </c>
      <c r="R29891" t="s">
        <v>871</v>
      </c>
      <c r="S29891" t="s">
        <v>158</v>
      </c>
      <c r="T29891" t="s">
        <v>159</v>
      </c>
      <c r="U29891" t="s">
        <v>212</v>
      </c>
      <c r="V29891" s="25">
        <v>179</v>
      </c>
    </row>
    <row r="29892" spans="1:22" x14ac:dyDescent="0.3">
      <c r="A29892" t="s">
        <v>25128</v>
      </c>
      <c r="B29892" s="22">
        <v>41561</v>
      </c>
      <c r="C29892">
        <v>10</v>
      </c>
      <c r="D29892">
        <v>2013</v>
      </c>
      <c r="E29892" s="22">
        <v>41562</v>
      </c>
      <c r="F29892">
        <v>4</v>
      </c>
      <c r="G29892" t="s">
        <v>177</v>
      </c>
      <c r="H29892" t="s">
        <v>42</v>
      </c>
      <c r="I29892" t="s">
        <v>13001</v>
      </c>
      <c r="J29892" t="s">
        <v>40451</v>
      </c>
      <c r="K29892" t="s">
        <v>172</v>
      </c>
      <c r="L29892" t="s">
        <v>39272</v>
      </c>
      <c r="M29892">
        <v>1</v>
      </c>
      <c r="N29892">
        <v>0</v>
      </c>
      <c r="O29892" s="25">
        <v>57</v>
      </c>
      <c r="P29892" s="25">
        <v>532</v>
      </c>
      <c r="Q29892" t="s">
        <v>64</v>
      </c>
      <c r="R29892" t="s">
        <v>3366</v>
      </c>
      <c r="S29892" t="s">
        <v>716</v>
      </c>
      <c r="T29892" t="s">
        <v>23</v>
      </c>
      <c r="U29892" t="s">
        <v>23</v>
      </c>
      <c r="V29892" s="25">
        <v>532</v>
      </c>
    </row>
    <row r="29893" spans="1:22" x14ac:dyDescent="0.3">
      <c r="A29893" t="s">
        <v>25147</v>
      </c>
      <c r="B29893" s="22">
        <v>41561</v>
      </c>
      <c r="C29893">
        <v>10</v>
      </c>
      <c r="D29893">
        <v>2013</v>
      </c>
      <c r="E29893" s="22">
        <v>41565</v>
      </c>
      <c r="F29893">
        <v>1</v>
      </c>
      <c r="G29893" t="s">
        <v>19</v>
      </c>
      <c r="H29893" t="s">
        <v>20</v>
      </c>
      <c r="I29893" t="s">
        <v>1284</v>
      </c>
      <c r="J29893" t="s">
        <v>40451</v>
      </c>
      <c r="K29893" t="s">
        <v>172</v>
      </c>
      <c r="L29893" t="s">
        <v>37234</v>
      </c>
      <c r="M29893">
        <v>14</v>
      </c>
      <c r="N29893">
        <v>0.2</v>
      </c>
      <c r="O29893" s="25">
        <v>16352</v>
      </c>
      <c r="P29893" s="25">
        <v>527</v>
      </c>
      <c r="Q29893" t="s">
        <v>26</v>
      </c>
      <c r="R29893" t="s">
        <v>4963</v>
      </c>
      <c r="S29893" t="s">
        <v>485</v>
      </c>
      <c r="T29893" t="s">
        <v>95</v>
      </c>
      <c r="U29893" t="s">
        <v>138</v>
      </c>
      <c r="V29893" s="25">
        <v>37.642857142857146</v>
      </c>
    </row>
    <row r="29894" spans="1:22" x14ac:dyDescent="0.3">
      <c r="A29894" t="s">
        <v>25148</v>
      </c>
      <c r="B29894" s="22">
        <v>41561</v>
      </c>
      <c r="C29894">
        <v>10</v>
      </c>
      <c r="D29894">
        <v>2013</v>
      </c>
      <c r="E29894" s="22">
        <v>41567</v>
      </c>
      <c r="F29894">
        <v>1</v>
      </c>
      <c r="G29894" t="s">
        <v>19</v>
      </c>
      <c r="H29894" t="s">
        <v>20</v>
      </c>
      <c r="I29894" t="s">
        <v>14489</v>
      </c>
      <c r="J29894" t="s">
        <v>40451</v>
      </c>
      <c r="K29894" t="s">
        <v>122</v>
      </c>
      <c r="L29894" t="s">
        <v>37006</v>
      </c>
      <c r="M29894">
        <v>5</v>
      </c>
      <c r="N29894">
        <v>0</v>
      </c>
      <c r="O29894" s="25">
        <v>299</v>
      </c>
      <c r="P29894" s="25">
        <v>525</v>
      </c>
      <c r="Q29894" t="s">
        <v>26</v>
      </c>
      <c r="R29894" t="s">
        <v>577</v>
      </c>
      <c r="S29894" t="s">
        <v>133</v>
      </c>
      <c r="T29894" t="s">
        <v>95</v>
      </c>
      <c r="U29894" t="s">
        <v>46</v>
      </c>
      <c r="V29894" s="25">
        <v>105</v>
      </c>
    </row>
    <row r="29895" spans="1:22" x14ac:dyDescent="0.3">
      <c r="A29895" t="s">
        <v>25147</v>
      </c>
      <c r="B29895" s="22">
        <v>41561</v>
      </c>
      <c r="C29895">
        <v>10</v>
      </c>
      <c r="D29895">
        <v>2013</v>
      </c>
      <c r="E29895" s="22">
        <v>41565</v>
      </c>
      <c r="F29895">
        <v>1</v>
      </c>
      <c r="G29895" t="s">
        <v>19</v>
      </c>
      <c r="H29895" t="s">
        <v>20</v>
      </c>
      <c r="I29895" t="s">
        <v>11608</v>
      </c>
      <c r="J29895" t="s">
        <v>40451</v>
      </c>
      <c r="K29895" t="s">
        <v>48</v>
      </c>
      <c r="L29895" t="s">
        <v>37259</v>
      </c>
      <c r="M29895">
        <v>2</v>
      </c>
      <c r="N29895">
        <v>0.2</v>
      </c>
      <c r="O29895" s="25">
        <v>10472</v>
      </c>
      <c r="P29895" s="25">
        <v>522</v>
      </c>
      <c r="Q29895" t="s">
        <v>26</v>
      </c>
      <c r="R29895" t="s">
        <v>4963</v>
      </c>
      <c r="S29895" t="s">
        <v>485</v>
      </c>
      <c r="T29895" t="s">
        <v>95</v>
      </c>
      <c r="U29895" t="s">
        <v>138</v>
      </c>
      <c r="V29895" s="25">
        <v>261</v>
      </c>
    </row>
    <row r="29896" spans="1:22" x14ac:dyDescent="0.3">
      <c r="A29896" t="s">
        <v>25149</v>
      </c>
      <c r="B29896" s="22">
        <v>41561</v>
      </c>
      <c r="C29896">
        <v>10</v>
      </c>
      <c r="D29896">
        <v>2013</v>
      </c>
      <c r="E29896" s="22">
        <v>41567</v>
      </c>
      <c r="F29896">
        <v>1</v>
      </c>
      <c r="G29896" t="s">
        <v>19</v>
      </c>
      <c r="H29896" t="s">
        <v>20</v>
      </c>
      <c r="I29896" t="s">
        <v>16039</v>
      </c>
      <c r="J29896" t="s">
        <v>40451</v>
      </c>
      <c r="K29896" t="s">
        <v>172</v>
      </c>
      <c r="L29896" t="s">
        <v>40033</v>
      </c>
      <c r="M29896">
        <v>3</v>
      </c>
      <c r="N29896">
        <v>0.2</v>
      </c>
      <c r="O29896" s="25">
        <v>266616</v>
      </c>
      <c r="P29896" s="25">
        <v>472</v>
      </c>
      <c r="Q29896" t="s">
        <v>26</v>
      </c>
      <c r="R29896" t="s">
        <v>238</v>
      </c>
      <c r="S29896" t="s">
        <v>158</v>
      </c>
      <c r="T29896" t="s">
        <v>159</v>
      </c>
      <c r="U29896" t="s">
        <v>239</v>
      </c>
      <c r="V29896" s="25">
        <v>157.33333333333334</v>
      </c>
    </row>
    <row r="29897" spans="1:22" x14ac:dyDescent="0.3">
      <c r="A29897" t="s">
        <v>22059</v>
      </c>
      <c r="B29897" s="22">
        <v>41561</v>
      </c>
      <c r="C29897">
        <v>10</v>
      </c>
      <c r="D29897">
        <v>2013</v>
      </c>
      <c r="E29897" s="22">
        <v>41562</v>
      </c>
      <c r="F29897">
        <v>4</v>
      </c>
      <c r="G29897" t="s">
        <v>177</v>
      </c>
      <c r="H29897" t="s">
        <v>61</v>
      </c>
      <c r="I29897" t="s">
        <v>2805</v>
      </c>
      <c r="J29897" t="s">
        <v>40451</v>
      </c>
      <c r="K29897" t="s">
        <v>25</v>
      </c>
      <c r="L29897" t="s">
        <v>37427</v>
      </c>
      <c r="M29897">
        <v>2</v>
      </c>
      <c r="N29897">
        <v>0.1</v>
      </c>
      <c r="O29897" s="25">
        <v>-3894</v>
      </c>
      <c r="P29897" s="25">
        <v>437</v>
      </c>
      <c r="Q29897" t="s">
        <v>40</v>
      </c>
      <c r="R29897" t="s">
        <v>270</v>
      </c>
      <c r="S29897" t="s">
        <v>142</v>
      </c>
      <c r="T29897" t="s">
        <v>45</v>
      </c>
      <c r="U29897" t="s">
        <v>96</v>
      </c>
      <c r="V29897" s="25">
        <v>218.5</v>
      </c>
    </row>
    <row r="29898" spans="1:22" x14ac:dyDescent="0.3">
      <c r="A29898" t="s">
        <v>25143</v>
      </c>
      <c r="B29898" s="22">
        <v>41561</v>
      </c>
      <c r="C29898">
        <v>10</v>
      </c>
      <c r="D29898">
        <v>2013</v>
      </c>
      <c r="E29898" s="22">
        <v>41566</v>
      </c>
      <c r="F29898">
        <v>1</v>
      </c>
      <c r="G29898" t="s">
        <v>19</v>
      </c>
      <c r="H29898" t="s">
        <v>61</v>
      </c>
      <c r="I29898" t="s">
        <v>10676</v>
      </c>
      <c r="J29898" t="s">
        <v>40451</v>
      </c>
      <c r="K29898" t="s">
        <v>122</v>
      </c>
      <c r="L29898" t="s">
        <v>38116</v>
      </c>
      <c r="M29898">
        <v>4</v>
      </c>
      <c r="N29898">
        <v>0.4</v>
      </c>
      <c r="O29898" s="25">
        <v>-2256</v>
      </c>
      <c r="P29898" s="25">
        <v>429</v>
      </c>
      <c r="Q29898" t="s">
        <v>26</v>
      </c>
      <c r="R29898" t="s">
        <v>930</v>
      </c>
      <c r="S29898" t="s">
        <v>930</v>
      </c>
      <c r="T29898" t="s">
        <v>95</v>
      </c>
      <c r="U29898" t="s">
        <v>96</v>
      </c>
      <c r="V29898" s="25">
        <v>107.25</v>
      </c>
    </row>
    <row r="29899" spans="1:22" x14ac:dyDescent="0.3">
      <c r="A29899" t="s">
        <v>25149</v>
      </c>
      <c r="B29899" s="22">
        <v>41561</v>
      </c>
      <c r="C29899">
        <v>10</v>
      </c>
      <c r="D29899">
        <v>2013</v>
      </c>
      <c r="E29899" s="22">
        <v>41567</v>
      </c>
      <c r="F29899">
        <v>1</v>
      </c>
      <c r="G29899" t="s">
        <v>19</v>
      </c>
      <c r="H29899" t="s">
        <v>20</v>
      </c>
      <c r="I29899" t="s">
        <v>7868</v>
      </c>
      <c r="J29899" t="s">
        <v>50</v>
      </c>
      <c r="K29899" t="s">
        <v>51</v>
      </c>
      <c r="L29899" t="s">
        <v>39204</v>
      </c>
      <c r="M29899">
        <v>14</v>
      </c>
      <c r="N29899">
        <v>0</v>
      </c>
      <c r="O29899" s="25">
        <v>206976</v>
      </c>
      <c r="P29899" s="25">
        <v>378</v>
      </c>
      <c r="Q29899" t="s">
        <v>26</v>
      </c>
      <c r="R29899" t="s">
        <v>238</v>
      </c>
      <c r="S29899" t="s">
        <v>158</v>
      </c>
      <c r="T29899" t="s">
        <v>159</v>
      </c>
      <c r="U29899" t="s">
        <v>239</v>
      </c>
      <c r="V29899" s="25">
        <v>27</v>
      </c>
    </row>
    <row r="29900" spans="1:22" x14ac:dyDescent="0.3">
      <c r="A29900" t="s">
        <v>25149</v>
      </c>
      <c r="B29900" s="22">
        <v>41561</v>
      </c>
      <c r="C29900">
        <v>10</v>
      </c>
      <c r="D29900">
        <v>2013</v>
      </c>
      <c r="E29900" s="22">
        <v>41567</v>
      </c>
      <c r="F29900">
        <v>1</v>
      </c>
      <c r="G29900" t="s">
        <v>19</v>
      </c>
      <c r="H29900" t="s">
        <v>20</v>
      </c>
      <c r="I29900" t="s">
        <v>15711</v>
      </c>
      <c r="J29900" t="s">
        <v>40451</v>
      </c>
      <c r="K29900" t="s">
        <v>33</v>
      </c>
      <c r="L29900" t="s">
        <v>40017</v>
      </c>
      <c r="M29900">
        <v>6</v>
      </c>
      <c r="N29900">
        <v>0</v>
      </c>
      <c r="O29900" s="25">
        <v>184464</v>
      </c>
      <c r="P29900" s="25">
        <v>306</v>
      </c>
      <c r="Q29900" t="s">
        <v>26</v>
      </c>
      <c r="R29900" t="s">
        <v>238</v>
      </c>
      <c r="S29900" t="s">
        <v>158</v>
      </c>
      <c r="T29900" t="s">
        <v>159</v>
      </c>
      <c r="U29900" t="s">
        <v>239</v>
      </c>
      <c r="V29900" s="25">
        <v>51</v>
      </c>
    </row>
    <row r="29901" spans="1:22" x14ac:dyDescent="0.3">
      <c r="A29901" t="s">
        <v>25129</v>
      </c>
      <c r="B29901" s="22">
        <v>41561</v>
      </c>
      <c r="C29901">
        <v>10</v>
      </c>
      <c r="D29901">
        <v>2013</v>
      </c>
      <c r="E29901" s="22">
        <v>41564</v>
      </c>
      <c r="F29901">
        <v>4</v>
      </c>
      <c r="G29901" t="s">
        <v>177</v>
      </c>
      <c r="H29901" t="s">
        <v>20</v>
      </c>
      <c r="I29901" t="s">
        <v>11253</v>
      </c>
      <c r="J29901" t="s">
        <v>40451</v>
      </c>
      <c r="K29901" t="s">
        <v>33</v>
      </c>
      <c r="L29901" t="s">
        <v>39706</v>
      </c>
      <c r="M29901">
        <v>8</v>
      </c>
      <c r="N29901">
        <v>0.1</v>
      </c>
      <c r="O29901" s="25">
        <v>31128</v>
      </c>
      <c r="P29901" s="25">
        <v>24</v>
      </c>
      <c r="Q29901" t="s">
        <v>26</v>
      </c>
      <c r="R29901" t="s">
        <v>888</v>
      </c>
      <c r="S29901" t="s">
        <v>29</v>
      </c>
      <c r="T29901" t="s">
        <v>30</v>
      </c>
      <c r="U29901" t="s">
        <v>31</v>
      </c>
      <c r="V29901" s="25">
        <v>3</v>
      </c>
    </row>
    <row r="29902" spans="1:22" x14ac:dyDescent="0.3">
      <c r="A29902" t="s">
        <v>25134</v>
      </c>
      <c r="B29902" s="22">
        <v>41561</v>
      </c>
      <c r="C29902">
        <v>10</v>
      </c>
      <c r="D29902">
        <v>2013</v>
      </c>
      <c r="E29902" s="22">
        <v>41565</v>
      </c>
      <c r="F29902">
        <v>1</v>
      </c>
      <c r="G29902" t="s">
        <v>19</v>
      </c>
      <c r="H29902" t="s">
        <v>61</v>
      </c>
      <c r="I29902" t="s">
        <v>4340</v>
      </c>
      <c r="J29902" t="s">
        <v>40451</v>
      </c>
      <c r="K29902" t="s">
        <v>122</v>
      </c>
      <c r="L29902" t="s">
        <v>37954</v>
      </c>
      <c r="M29902">
        <v>3</v>
      </c>
      <c r="N29902">
        <v>0</v>
      </c>
      <c r="O29902" s="25">
        <v>696</v>
      </c>
      <c r="P29902" s="25">
        <v>221</v>
      </c>
      <c r="Q29902" t="s">
        <v>40</v>
      </c>
      <c r="R29902" t="s">
        <v>3653</v>
      </c>
      <c r="S29902" t="s">
        <v>133</v>
      </c>
      <c r="T29902" t="s">
        <v>95</v>
      </c>
      <c r="U29902" t="s">
        <v>46</v>
      </c>
      <c r="V29902" s="25">
        <v>73.666666666666671</v>
      </c>
    </row>
    <row r="29903" spans="1:22" x14ac:dyDescent="0.3">
      <c r="A29903" t="s">
        <v>25130</v>
      </c>
      <c r="B29903" s="22">
        <v>41561</v>
      </c>
      <c r="C29903">
        <v>10</v>
      </c>
      <c r="D29903">
        <v>2013</v>
      </c>
      <c r="E29903" s="22">
        <v>41565</v>
      </c>
      <c r="F29903">
        <v>1</v>
      </c>
      <c r="G29903" t="s">
        <v>19</v>
      </c>
      <c r="H29903" t="s">
        <v>61</v>
      </c>
      <c r="I29903" t="s">
        <v>1823</v>
      </c>
      <c r="J29903" t="s">
        <v>50</v>
      </c>
      <c r="K29903" t="s">
        <v>51</v>
      </c>
      <c r="L29903" t="s">
        <v>40273</v>
      </c>
      <c r="M29903">
        <v>3</v>
      </c>
      <c r="N29903">
        <v>0.2</v>
      </c>
      <c r="O29903" s="25">
        <v>4368</v>
      </c>
      <c r="P29903" s="25">
        <v>221</v>
      </c>
      <c r="Q29903" t="s">
        <v>40</v>
      </c>
      <c r="R29903" t="s">
        <v>1790</v>
      </c>
      <c r="S29903" t="s">
        <v>158</v>
      </c>
      <c r="T29903" t="s">
        <v>159</v>
      </c>
      <c r="U29903" t="s">
        <v>239</v>
      </c>
      <c r="V29903" s="25">
        <v>73.666666666666671</v>
      </c>
    </row>
    <row r="29904" spans="1:22" x14ac:dyDescent="0.3">
      <c r="A29904" t="s">
        <v>25135</v>
      </c>
      <c r="B29904" s="22">
        <v>41561</v>
      </c>
      <c r="C29904">
        <v>10</v>
      </c>
      <c r="D29904">
        <v>2013</v>
      </c>
      <c r="E29904" s="22">
        <v>41567</v>
      </c>
      <c r="F29904">
        <v>1</v>
      </c>
      <c r="G29904" t="s">
        <v>19</v>
      </c>
      <c r="H29904" t="s">
        <v>20</v>
      </c>
      <c r="I29904" t="s">
        <v>5528</v>
      </c>
      <c r="J29904" t="s">
        <v>40451</v>
      </c>
      <c r="K29904" t="s">
        <v>115</v>
      </c>
      <c r="L29904" t="s">
        <v>38677</v>
      </c>
      <c r="M29904">
        <v>1</v>
      </c>
      <c r="N29904">
        <v>0.2</v>
      </c>
      <c r="O29904" s="25">
        <v>11904</v>
      </c>
      <c r="P29904" s="25">
        <v>208</v>
      </c>
      <c r="Q29904" t="s">
        <v>70</v>
      </c>
      <c r="R29904" t="s">
        <v>157</v>
      </c>
      <c r="S29904" t="s">
        <v>158</v>
      </c>
      <c r="T29904" t="s">
        <v>159</v>
      </c>
      <c r="U29904" t="s">
        <v>96</v>
      </c>
      <c r="V29904" s="25">
        <v>208</v>
      </c>
    </row>
    <row r="29905" spans="1:22" x14ac:dyDescent="0.3">
      <c r="A29905" t="s">
        <v>25149</v>
      </c>
      <c r="B29905" s="22">
        <v>41561</v>
      </c>
      <c r="C29905">
        <v>10</v>
      </c>
      <c r="D29905">
        <v>2013</v>
      </c>
      <c r="E29905" s="22">
        <v>41567</v>
      </c>
      <c r="F29905">
        <v>1</v>
      </c>
      <c r="G29905" t="s">
        <v>19</v>
      </c>
      <c r="H29905" t="s">
        <v>20</v>
      </c>
      <c r="I29905" t="s">
        <v>12419</v>
      </c>
      <c r="J29905" t="s">
        <v>40451</v>
      </c>
      <c r="K29905" t="s">
        <v>48</v>
      </c>
      <c r="L29905" t="s">
        <v>39797</v>
      </c>
      <c r="M29905">
        <v>1</v>
      </c>
      <c r="N29905">
        <v>0</v>
      </c>
      <c r="O29905" s="25">
        <v>166568</v>
      </c>
      <c r="P29905" s="25">
        <v>199</v>
      </c>
      <c r="Q29905" t="s">
        <v>26</v>
      </c>
      <c r="R29905" t="s">
        <v>238</v>
      </c>
      <c r="S29905" t="s">
        <v>158</v>
      </c>
      <c r="T29905" t="s">
        <v>159</v>
      </c>
      <c r="U29905" t="s">
        <v>239</v>
      </c>
      <c r="V29905" s="25">
        <v>199</v>
      </c>
    </row>
    <row r="29906" spans="1:22" x14ac:dyDescent="0.3">
      <c r="A29906" t="s">
        <v>25141</v>
      </c>
      <c r="B29906" s="22">
        <v>41561</v>
      </c>
      <c r="C29906">
        <v>10</v>
      </c>
      <c r="D29906">
        <v>2013</v>
      </c>
      <c r="E29906" s="22">
        <v>41568</v>
      </c>
      <c r="F29906">
        <v>1</v>
      </c>
      <c r="G29906" t="s">
        <v>19</v>
      </c>
      <c r="H29906" t="s">
        <v>61</v>
      </c>
      <c r="I29906" t="s">
        <v>9152</v>
      </c>
      <c r="J29906" t="s">
        <v>40451</v>
      </c>
      <c r="K29906" t="s">
        <v>111</v>
      </c>
      <c r="L29906" t="s">
        <v>39391</v>
      </c>
      <c r="M29906">
        <v>5</v>
      </c>
      <c r="N29906">
        <v>0</v>
      </c>
      <c r="O29906" s="25">
        <v>11454</v>
      </c>
      <c r="P29906" s="25">
        <v>171</v>
      </c>
      <c r="Q29906" t="s">
        <v>70</v>
      </c>
      <c r="R29906" t="s">
        <v>871</v>
      </c>
      <c r="S29906" t="s">
        <v>158</v>
      </c>
      <c r="T29906" t="s">
        <v>159</v>
      </c>
      <c r="U29906" t="s">
        <v>212</v>
      </c>
      <c r="V29906" s="25">
        <v>34.200000000000003</v>
      </c>
    </row>
    <row r="29907" spans="1:22" x14ac:dyDescent="0.3">
      <c r="A29907" t="s">
        <v>25143</v>
      </c>
      <c r="B29907" s="22">
        <v>41561</v>
      </c>
      <c r="C29907">
        <v>10</v>
      </c>
      <c r="D29907">
        <v>2013</v>
      </c>
      <c r="E29907" s="22">
        <v>41566</v>
      </c>
      <c r="F29907">
        <v>1</v>
      </c>
      <c r="G29907" t="s">
        <v>19</v>
      </c>
      <c r="H29907" t="s">
        <v>61</v>
      </c>
      <c r="I29907" t="s">
        <v>2110</v>
      </c>
      <c r="J29907" t="s">
        <v>40451</v>
      </c>
      <c r="K29907" t="s">
        <v>48</v>
      </c>
      <c r="L29907" t="s">
        <v>37589</v>
      </c>
      <c r="M29907">
        <v>2</v>
      </c>
      <c r="N29907">
        <v>0.4</v>
      </c>
      <c r="O29907" s="25">
        <v>424</v>
      </c>
      <c r="P29907" s="25">
        <v>14</v>
      </c>
      <c r="Q29907" t="s">
        <v>26</v>
      </c>
      <c r="R29907" t="s">
        <v>930</v>
      </c>
      <c r="S29907" t="s">
        <v>930</v>
      </c>
      <c r="T29907" t="s">
        <v>95</v>
      </c>
      <c r="U29907" t="s">
        <v>96</v>
      </c>
      <c r="V29907" s="25">
        <v>7</v>
      </c>
    </row>
    <row r="29908" spans="1:22" x14ac:dyDescent="0.3">
      <c r="A29908" t="s">
        <v>25149</v>
      </c>
      <c r="B29908" s="22">
        <v>41561</v>
      </c>
      <c r="C29908">
        <v>10</v>
      </c>
      <c r="D29908">
        <v>2013</v>
      </c>
      <c r="E29908" s="22">
        <v>41567</v>
      </c>
      <c r="F29908">
        <v>1</v>
      </c>
      <c r="G29908" t="s">
        <v>19</v>
      </c>
      <c r="H29908" t="s">
        <v>20</v>
      </c>
      <c r="I29908" t="s">
        <v>710</v>
      </c>
      <c r="J29908" t="s">
        <v>40451</v>
      </c>
      <c r="K29908" t="s">
        <v>48</v>
      </c>
      <c r="L29908" t="s">
        <v>36956</v>
      </c>
      <c r="M29908">
        <v>3</v>
      </c>
      <c r="N29908">
        <v>0</v>
      </c>
      <c r="O29908" s="25">
        <v>96192</v>
      </c>
      <c r="P29908" s="25">
        <v>134</v>
      </c>
      <c r="Q29908" t="s">
        <v>26</v>
      </c>
      <c r="R29908" t="s">
        <v>238</v>
      </c>
      <c r="S29908" t="s">
        <v>158</v>
      </c>
      <c r="T29908" t="s">
        <v>159</v>
      </c>
      <c r="U29908" t="s">
        <v>239</v>
      </c>
      <c r="V29908" s="25">
        <v>44.666666666666664</v>
      </c>
    </row>
    <row r="29909" spans="1:22" x14ac:dyDescent="0.3">
      <c r="A29909" t="s">
        <v>25148</v>
      </c>
      <c r="B29909" s="22">
        <v>41561</v>
      </c>
      <c r="C29909">
        <v>10</v>
      </c>
      <c r="D29909">
        <v>2013</v>
      </c>
      <c r="E29909" s="22">
        <v>41567</v>
      </c>
      <c r="F29909">
        <v>1</v>
      </c>
      <c r="G29909" t="s">
        <v>19</v>
      </c>
      <c r="H29909" t="s">
        <v>20</v>
      </c>
      <c r="I29909" t="s">
        <v>7036</v>
      </c>
      <c r="J29909" t="s">
        <v>40451</v>
      </c>
      <c r="K29909" t="s">
        <v>124</v>
      </c>
      <c r="L29909" t="s">
        <v>38350</v>
      </c>
      <c r="M29909">
        <v>3</v>
      </c>
      <c r="N29909">
        <v>0</v>
      </c>
      <c r="O29909" s="25">
        <v>744</v>
      </c>
      <c r="P29909" s="25">
        <v>13</v>
      </c>
      <c r="Q29909" t="s">
        <v>26</v>
      </c>
      <c r="R29909" t="s">
        <v>577</v>
      </c>
      <c r="S29909" t="s">
        <v>133</v>
      </c>
      <c r="T29909" t="s">
        <v>95</v>
      </c>
      <c r="U29909" t="s">
        <v>46</v>
      </c>
      <c r="V29909" s="25">
        <v>4.333333333333333</v>
      </c>
    </row>
    <row r="29910" spans="1:22" x14ac:dyDescent="0.3">
      <c r="A29910" t="s">
        <v>25149</v>
      </c>
      <c r="B29910" s="22">
        <v>41561</v>
      </c>
      <c r="C29910">
        <v>10</v>
      </c>
      <c r="D29910">
        <v>2013</v>
      </c>
      <c r="E29910" s="22">
        <v>41567</v>
      </c>
      <c r="F29910">
        <v>1</v>
      </c>
      <c r="G29910" t="s">
        <v>19</v>
      </c>
      <c r="H29910" t="s">
        <v>20</v>
      </c>
      <c r="I29910" t="s">
        <v>9162</v>
      </c>
      <c r="J29910" t="s">
        <v>40451</v>
      </c>
      <c r="K29910" t="s">
        <v>115</v>
      </c>
      <c r="L29910" t="s">
        <v>39730</v>
      </c>
      <c r="M29910">
        <v>4</v>
      </c>
      <c r="N29910">
        <v>0</v>
      </c>
      <c r="O29910" s="25">
        <v>3456</v>
      </c>
      <c r="P29910" s="25">
        <v>114</v>
      </c>
      <c r="Q29910" t="s">
        <v>26</v>
      </c>
      <c r="R29910" t="s">
        <v>238</v>
      </c>
      <c r="S29910" t="s">
        <v>158</v>
      </c>
      <c r="T29910" t="s">
        <v>159</v>
      </c>
      <c r="U29910" t="s">
        <v>239</v>
      </c>
      <c r="V29910" s="25">
        <v>28.5</v>
      </c>
    </row>
    <row r="29911" spans="1:22" x14ac:dyDescent="0.3">
      <c r="A29911" t="s">
        <v>25135</v>
      </c>
      <c r="B29911" s="22">
        <v>41561</v>
      </c>
      <c r="C29911">
        <v>10</v>
      </c>
      <c r="D29911">
        <v>2013</v>
      </c>
      <c r="E29911" s="22">
        <v>41567</v>
      </c>
      <c r="F29911">
        <v>1</v>
      </c>
      <c r="G29911" t="s">
        <v>19</v>
      </c>
      <c r="H29911" t="s">
        <v>20</v>
      </c>
      <c r="I29911" t="s">
        <v>23477</v>
      </c>
      <c r="J29911" t="s">
        <v>40451</v>
      </c>
      <c r="K29911" t="s">
        <v>48</v>
      </c>
      <c r="L29911" t="s">
        <v>40331</v>
      </c>
      <c r="M29911">
        <v>2</v>
      </c>
      <c r="N29911">
        <v>0.2</v>
      </c>
      <c r="O29911" s="25">
        <v>30044</v>
      </c>
      <c r="P29911" s="25">
        <v>85</v>
      </c>
      <c r="Q29911" t="s">
        <v>70</v>
      </c>
      <c r="R29911" t="s">
        <v>157</v>
      </c>
      <c r="S29911" t="s">
        <v>158</v>
      </c>
      <c r="T29911" t="s">
        <v>159</v>
      </c>
      <c r="U29911" t="s">
        <v>96</v>
      </c>
      <c r="V29911" s="25">
        <v>42.5</v>
      </c>
    </row>
    <row r="29912" spans="1:22" x14ac:dyDescent="0.3">
      <c r="A29912" t="s">
        <v>25146</v>
      </c>
      <c r="B29912" s="22">
        <v>41561</v>
      </c>
      <c r="C29912">
        <v>10</v>
      </c>
      <c r="D29912">
        <v>2013</v>
      </c>
      <c r="E29912" s="22">
        <v>41565</v>
      </c>
      <c r="F29912">
        <v>1</v>
      </c>
      <c r="G29912" t="s">
        <v>19</v>
      </c>
      <c r="H29912" t="s">
        <v>61</v>
      </c>
      <c r="I29912" t="s">
        <v>5858</v>
      </c>
      <c r="J29912" t="s">
        <v>40451</v>
      </c>
      <c r="K29912" t="s">
        <v>115</v>
      </c>
      <c r="L29912" t="s">
        <v>38767</v>
      </c>
      <c r="M29912">
        <v>1</v>
      </c>
      <c r="N29912">
        <v>0</v>
      </c>
      <c r="O29912" s="25">
        <v>28</v>
      </c>
      <c r="P29912" s="25">
        <v>75</v>
      </c>
      <c r="Q29912" t="s">
        <v>40</v>
      </c>
      <c r="R29912" t="s">
        <v>597</v>
      </c>
      <c r="S29912" t="s">
        <v>451</v>
      </c>
      <c r="T29912" t="s">
        <v>95</v>
      </c>
      <c r="U29912" t="s">
        <v>96</v>
      </c>
      <c r="V29912" s="25">
        <v>75</v>
      </c>
    </row>
    <row r="29913" spans="1:22" x14ac:dyDescent="0.3">
      <c r="A29913" t="s">
        <v>25148</v>
      </c>
      <c r="B29913" s="22">
        <v>41561</v>
      </c>
      <c r="C29913">
        <v>10</v>
      </c>
      <c r="D29913">
        <v>2013</v>
      </c>
      <c r="E29913" s="22">
        <v>41567</v>
      </c>
      <c r="F29913">
        <v>1</v>
      </c>
      <c r="G29913" t="s">
        <v>19</v>
      </c>
      <c r="H29913" t="s">
        <v>20</v>
      </c>
      <c r="I29913" t="s">
        <v>1136</v>
      </c>
      <c r="J29913" t="s">
        <v>40451</v>
      </c>
      <c r="K29913" t="s">
        <v>122</v>
      </c>
      <c r="L29913" t="s">
        <v>37154</v>
      </c>
      <c r="M29913">
        <v>1</v>
      </c>
      <c r="N29913">
        <v>0</v>
      </c>
      <c r="O29913" s="25">
        <v>12</v>
      </c>
      <c r="P29913" s="25">
        <v>68</v>
      </c>
      <c r="Q29913" t="s">
        <v>26</v>
      </c>
      <c r="R29913" t="s">
        <v>577</v>
      </c>
      <c r="S29913" t="s">
        <v>133</v>
      </c>
      <c r="T29913" t="s">
        <v>95</v>
      </c>
      <c r="U29913" t="s">
        <v>46</v>
      </c>
      <c r="V29913" s="25">
        <v>68</v>
      </c>
    </row>
    <row r="29914" spans="1:22" x14ac:dyDescent="0.3">
      <c r="A29914" t="s">
        <v>25142</v>
      </c>
      <c r="B29914" s="22">
        <v>41561</v>
      </c>
      <c r="C29914">
        <v>10</v>
      </c>
      <c r="D29914">
        <v>2013</v>
      </c>
      <c r="E29914" s="22">
        <v>41567</v>
      </c>
      <c r="F29914">
        <v>1</v>
      </c>
      <c r="G29914" t="s">
        <v>19</v>
      </c>
      <c r="H29914" t="s">
        <v>20</v>
      </c>
      <c r="I29914" t="s">
        <v>5334</v>
      </c>
      <c r="J29914" t="s">
        <v>40451</v>
      </c>
      <c r="K29914" t="s">
        <v>172</v>
      </c>
      <c r="L29914" t="s">
        <v>38616</v>
      </c>
      <c r="M29914">
        <v>1</v>
      </c>
      <c r="N29914">
        <v>0</v>
      </c>
      <c r="O29914" s="25">
        <v>462</v>
      </c>
      <c r="P29914" s="25">
        <v>61</v>
      </c>
      <c r="Q29914" t="s">
        <v>26</v>
      </c>
      <c r="R29914" t="s">
        <v>13817</v>
      </c>
      <c r="S29914" t="s">
        <v>73</v>
      </c>
      <c r="T29914" t="s">
        <v>38</v>
      </c>
      <c r="U29914" t="s">
        <v>38</v>
      </c>
      <c r="V29914" s="25">
        <v>61</v>
      </c>
    </row>
    <row r="29915" spans="1:22" x14ac:dyDescent="0.3">
      <c r="A29915" t="s">
        <v>25135</v>
      </c>
      <c r="B29915" s="22">
        <v>41561</v>
      </c>
      <c r="C29915">
        <v>10</v>
      </c>
      <c r="D29915">
        <v>2013</v>
      </c>
      <c r="E29915" s="22">
        <v>41567</v>
      </c>
      <c r="F29915">
        <v>1</v>
      </c>
      <c r="G29915" t="s">
        <v>19</v>
      </c>
      <c r="H29915" t="s">
        <v>20</v>
      </c>
      <c r="I29915" t="s">
        <v>2480</v>
      </c>
      <c r="J29915" t="s">
        <v>40451</v>
      </c>
      <c r="K29915" t="s">
        <v>172</v>
      </c>
      <c r="L29915" t="s">
        <v>37740</v>
      </c>
      <c r="M29915">
        <v>7</v>
      </c>
      <c r="N29915">
        <v>0.8</v>
      </c>
      <c r="O29915" s="25">
        <v>-110005</v>
      </c>
      <c r="P29915" s="25">
        <v>35</v>
      </c>
      <c r="Q29915" t="s">
        <v>70</v>
      </c>
      <c r="R29915" t="s">
        <v>157</v>
      </c>
      <c r="S29915" t="s">
        <v>158</v>
      </c>
      <c r="T29915" t="s">
        <v>159</v>
      </c>
      <c r="U29915" t="s">
        <v>96</v>
      </c>
      <c r="V29915" s="25">
        <v>5</v>
      </c>
    </row>
    <row r="29916" spans="1:22" x14ac:dyDescent="0.3">
      <c r="A29916" t="s">
        <v>25149</v>
      </c>
      <c r="B29916" s="22">
        <v>41561</v>
      </c>
      <c r="C29916">
        <v>10</v>
      </c>
      <c r="D29916">
        <v>2013</v>
      </c>
      <c r="E29916" s="22">
        <v>41567</v>
      </c>
      <c r="F29916">
        <v>1</v>
      </c>
      <c r="G29916" t="s">
        <v>19</v>
      </c>
      <c r="H29916" t="s">
        <v>20</v>
      </c>
      <c r="I29916" t="s">
        <v>7042</v>
      </c>
      <c r="J29916" t="s">
        <v>40451</v>
      </c>
      <c r="K29916" t="s">
        <v>124</v>
      </c>
      <c r="L29916" t="s">
        <v>39031</v>
      </c>
      <c r="M29916">
        <v>2</v>
      </c>
      <c r="N29916">
        <v>0</v>
      </c>
      <c r="O29916" s="25">
        <v>19698</v>
      </c>
      <c r="P29916" s="25">
        <v>23</v>
      </c>
      <c r="Q29916" t="s">
        <v>26</v>
      </c>
      <c r="R29916" t="s">
        <v>238</v>
      </c>
      <c r="S29916" t="s">
        <v>158</v>
      </c>
      <c r="T29916" t="s">
        <v>159</v>
      </c>
      <c r="U29916" t="s">
        <v>239</v>
      </c>
      <c r="V29916" s="25">
        <v>11.5</v>
      </c>
    </row>
    <row r="29917" spans="1:22" x14ac:dyDescent="0.3">
      <c r="A29917" t="s">
        <v>25131</v>
      </c>
      <c r="B29917" s="22">
        <v>41561</v>
      </c>
      <c r="C29917">
        <v>10</v>
      </c>
      <c r="D29917">
        <v>2013</v>
      </c>
      <c r="E29917" s="22">
        <v>41561</v>
      </c>
      <c r="F29917">
        <v>3</v>
      </c>
      <c r="G29917" t="s">
        <v>60</v>
      </c>
      <c r="H29917" t="s">
        <v>20</v>
      </c>
      <c r="I29917" t="s">
        <v>19950</v>
      </c>
      <c r="J29917" t="s">
        <v>40451</v>
      </c>
      <c r="K29917" t="s">
        <v>124</v>
      </c>
      <c r="L29917" t="s">
        <v>39897</v>
      </c>
      <c r="M29917">
        <v>1</v>
      </c>
      <c r="N29917">
        <v>0.7</v>
      </c>
      <c r="O29917" s="25">
        <v>-4692</v>
      </c>
      <c r="P29917" s="25">
        <v>1</v>
      </c>
      <c r="Q29917" t="s">
        <v>40</v>
      </c>
      <c r="R29917" t="s">
        <v>25132</v>
      </c>
      <c r="S29917" t="s">
        <v>7950</v>
      </c>
      <c r="T29917" t="s">
        <v>38</v>
      </c>
      <c r="U29917" t="s">
        <v>38</v>
      </c>
      <c r="V29917" s="25">
        <v>1</v>
      </c>
    </row>
    <row r="29918" spans="1:22" x14ac:dyDescent="0.3">
      <c r="A29918" t="s">
        <v>21849</v>
      </c>
      <c r="B29918" s="22">
        <v>41562</v>
      </c>
      <c r="C29918">
        <v>10</v>
      </c>
      <c r="D29918">
        <v>2013</v>
      </c>
      <c r="E29918" s="22">
        <v>41566</v>
      </c>
      <c r="F29918">
        <v>1</v>
      </c>
      <c r="G29918" t="s">
        <v>19</v>
      </c>
      <c r="H29918" t="s">
        <v>20</v>
      </c>
      <c r="I29918" t="s">
        <v>7669</v>
      </c>
      <c r="J29918" t="s">
        <v>40451</v>
      </c>
      <c r="K29918" t="s">
        <v>63</v>
      </c>
      <c r="L29918" t="s">
        <v>39163</v>
      </c>
      <c r="M29918">
        <v>6</v>
      </c>
      <c r="N29918">
        <v>0.1</v>
      </c>
      <c r="O29918" s="25">
        <v>284004</v>
      </c>
      <c r="P29918" s="25">
        <v>21116</v>
      </c>
      <c r="Q29918" t="s">
        <v>40</v>
      </c>
      <c r="R29918" t="s">
        <v>227</v>
      </c>
      <c r="S29918" t="s">
        <v>142</v>
      </c>
      <c r="T29918" t="s">
        <v>45</v>
      </c>
      <c r="U29918" t="s">
        <v>96</v>
      </c>
      <c r="V29918" s="25">
        <v>3519.3333333333335</v>
      </c>
    </row>
    <row r="29919" spans="1:22" x14ac:dyDescent="0.3">
      <c r="A29919" t="s">
        <v>25150</v>
      </c>
      <c r="B29919" s="22">
        <v>41562</v>
      </c>
      <c r="C29919">
        <v>10</v>
      </c>
      <c r="D29919">
        <v>2013</v>
      </c>
      <c r="E29919" s="22">
        <v>41567</v>
      </c>
      <c r="F29919">
        <v>1</v>
      </c>
      <c r="G29919" t="s">
        <v>19</v>
      </c>
      <c r="H29919" t="s">
        <v>20</v>
      </c>
      <c r="I29919" t="s">
        <v>10325</v>
      </c>
      <c r="J29919" t="s">
        <v>57</v>
      </c>
      <c r="K29919" t="s">
        <v>104</v>
      </c>
      <c r="L29919" t="s">
        <v>39588</v>
      </c>
      <c r="M29919">
        <v>5</v>
      </c>
      <c r="N29919">
        <v>0</v>
      </c>
      <c r="O29919" s="25">
        <v>5444175</v>
      </c>
      <c r="P29919" s="25">
        <v>11765</v>
      </c>
      <c r="Q29919" t="s">
        <v>26</v>
      </c>
      <c r="R29919" t="s">
        <v>964</v>
      </c>
      <c r="S29919" t="s">
        <v>158</v>
      </c>
      <c r="T29919" t="s">
        <v>159</v>
      </c>
      <c r="U29919" t="s">
        <v>96</v>
      </c>
      <c r="V29919" s="25">
        <v>2353</v>
      </c>
    </row>
    <row r="29920" spans="1:22" x14ac:dyDescent="0.3">
      <c r="A29920" t="s">
        <v>25151</v>
      </c>
      <c r="B29920" s="22">
        <v>41562</v>
      </c>
      <c r="C29920">
        <v>10</v>
      </c>
      <c r="D29920">
        <v>2013</v>
      </c>
      <c r="E29920" s="22">
        <v>41567</v>
      </c>
      <c r="F29920">
        <v>2</v>
      </c>
      <c r="G29920" t="s">
        <v>35</v>
      </c>
      <c r="H29920" t="s">
        <v>61</v>
      </c>
      <c r="I29920" t="s">
        <v>4784</v>
      </c>
      <c r="J29920" t="s">
        <v>50</v>
      </c>
      <c r="K29920" t="s">
        <v>87</v>
      </c>
      <c r="L29920" t="s">
        <v>36885</v>
      </c>
      <c r="M29920">
        <v>2</v>
      </c>
      <c r="N29920">
        <v>0</v>
      </c>
      <c r="O29920" s="25">
        <v>495</v>
      </c>
      <c r="P29920" s="25">
        <v>997</v>
      </c>
      <c r="Q29920" t="s">
        <v>40</v>
      </c>
      <c r="R29920" t="s">
        <v>1289</v>
      </c>
      <c r="S29920" t="s">
        <v>208</v>
      </c>
      <c r="T29920" t="s">
        <v>30</v>
      </c>
      <c r="U29920" t="s">
        <v>164</v>
      </c>
      <c r="V29920" s="25">
        <v>498.5</v>
      </c>
    </row>
    <row r="29921" spans="1:22" x14ac:dyDescent="0.3">
      <c r="A29921" t="s">
        <v>25152</v>
      </c>
      <c r="B29921" s="22">
        <v>41562</v>
      </c>
      <c r="C29921">
        <v>10</v>
      </c>
      <c r="D29921">
        <v>2013</v>
      </c>
      <c r="E29921" s="22">
        <v>41564</v>
      </c>
      <c r="F29921">
        <v>2</v>
      </c>
      <c r="G29921" t="s">
        <v>35</v>
      </c>
      <c r="H29921" t="s">
        <v>42</v>
      </c>
      <c r="I29921" t="s">
        <v>22195</v>
      </c>
      <c r="J29921" t="s">
        <v>57</v>
      </c>
      <c r="K29921" t="s">
        <v>98</v>
      </c>
      <c r="L29921" t="s">
        <v>38902</v>
      </c>
      <c r="M29921">
        <v>1</v>
      </c>
      <c r="N29921">
        <v>0</v>
      </c>
      <c r="O29921" s="25">
        <v>23541</v>
      </c>
      <c r="P29921" s="25">
        <v>9133</v>
      </c>
      <c r="Q29921" t="s">
        <v>40</v>
      </c>
      <c r="R29921" t="s">
        <v>1406</v>
      </c>
      <c r="S29921" t="s">
        <v>363</v>
      </c>
      <c r="T29921" t="s">
        <v>30</v>
      </c>
      <c r="U29921" t="s">
        <v>364</v>
      </c>
      <c r="V29921" s="25">
        <v>9133</v>
      </c>
    </row>
    <row r="29922" spans="1:22" x14ac:dyDescent="0.3">
      <c r="A29922" t="s">
        <v>25153</v>
      </c>
      <c r="B29922" s="22">
        <v>41562</v>
      </c>
      <c r="C29922">
        <v>10</v>
      </c>
      <c r="D29922">
        <v>2013</v>
      </c>
      <c r="E29922" s="22">
        <v>41564</v>
      </c>
      <c r="F29922">
        <v>2</v>
      </c>
      <c r="G29922" t="s">
        <v>35</v>
      </c>
      <c r="H29922" t="s">
        <v>61</v>
      </c>
      <c r="I29922" t="s">
        <v>393</v>
      </c>
      <c r="J29922" t="s">
        <v>57</v>
      </c>
      <c r="K29922" t="s">
        <v>69</v>
      </c>
      <c r="L29922" t="s">
        <v>36678</v>
      </c>
      <c r="M29922">
        <v>9</v>
      </c>
      <c r="N29922">
        <v>0.2</v>
      </c>
      <c r="O29922" s="25">
        <v>20594556</v>
      </c>
      <c r="P29922" s="25">
        <v>7409</v>
      </c>
      <c r="Q29922" t="s">
        <v>26</v>
      </c>
      <c r="R29922" t="s">
        <v>94</v>
      </c>
      <c r="S29922" t="s">
        <v>94</v>
      </c>
      <c r="T29922" t="s">
        <v>95</v>
      </c>
      <c r="U29922" t="s">
        <v>96</v>
      </c>
      <c r="V29922" s="25">
        <v>823.22222222222217</v>
      </c>
    </row>
    <row r="29923" spans="1:22" x14ac:dyDescent="0.3">
      <c r="A29923" t="s">
        <v>21849</v>
      </c>
      <c r="B29923" s="22">
        <v>41562</v>
      </c>
      <c r="C29923">
        <v>10</v>
      </c>
      <c r="D29923">
        <v>2013</v>
      </c>
      <c r="E29923" s="22">
        <v>41566</v>
      </c>
      <c r="F29923">
        <v>1</v>
      </c>
      <c r="G29923" t="s">
        <v>19</v>
      </c>
      <c r="H29923" t="s">
        <v>20</v>
      </c>
      <c r="I29923" t="s">
        <v>3437</v>
      </c>
      <c r="J29923" t="s">
        <v>40451</v>
      </c>
      <c r="K29923" t="s">
        <v>25</v>
      </c>
      <c r="L29923" t="s">
        <v>38096</v>
      </c>
      <c r="M29923">
        <v>5</v>
      </c>
      <c r="N29923">
        <v>0.1</v>
      </c>
      <c r="O29923" s="25">
        <v>495</v>
      </c>
      <c r="P29923" s="25">
        <v>4942</v>
      </c>
      <c r="Q29923" t="s">
        <v>40</v>
      </c>
      <c r="R29923" t="s">
        <v>227</v>
      </c>
      <c r="S29923" t="s">
        <v>142</v>
      </c>
      <c r="T29923" t="s">
        <v>45</v>
      </c>
      <c r="U29923" t="s">
        <v>96</v>
      </c>
      <c r="V29923" s="25">
        <v>988.4</v>
      </c>
    </row>
    <row r="29924" spans="1:22" x14ac:dyDescent="0.3">
      <c r="A29924" t="s">
        <v>25154</v>
      </c>
      <c r="B29924" s="22">
        <v>41562</v>
      </c>
      <c r="C29924">
        <v>10</v>
      </c>
      <c r="D29924">
        <v>2013</v>
      </c>
      <c r="E29924" s="22">
        <v>41566</v>
      </c>
      <c r="F29924">
        <v>2</v>
      </c>
      <c r="G29924" t="s">
        <v>35</v>
      </c>
      <c r="H29924" t="s">
        <v>20</v>
      </c>
      <c r="I29924" t="s">
        <v>6297</v>
      </c>
      <c r="J29924" t="s">
        <v>57</v>
      </c>
      <c r="K29924" t="s">
        <v>69</v>
      </c>
      <c r="L29924" t="s">
        <v>37184</v>
      </c>
      <c r="M29924">
        <v>3</v>
      </c>
      <c r="N29924">
        <v>3.5</v>
      </c>
      <c r="O29924" s="25">
        <v>-1535715</v>
      </c>
      <c r="P29924" s="25">
        <v>3928</v>
      </c>
      <c r="Q29924" t="s">
        <v>40</v>
      </c>
      <c r="R29924" t="s">
        <v>77</v>
      </c>
      <c r="S29924" t="s">
        <v>78</v>
      </c>
      <c r="T29924" t="s">
        <v>30</v>
      </c>
      <c r="U29924" t="s">
        <v>79</v>
      </c>
      <c r="V29924" s="25">
        <v>1309.3333333333333</v>
      </c>
    </row>
    <row r="29925" spans="1:22" x14ac:dyDescent="0.3">
      <c r="A29925" t="s">
        <v>25155</v>
      </c>
      <c r="B29925" s="22">
        <v>41562</v>
      </c>
      <c r="C29925">
        <v>10</v>
      </c>
      <c r="D29925">
        <v>2013</v>
      </c>
      <c r="E29925" s="22">
        <v>41568</v>
      </c>
      <c r="F29925">
        <v>1</v>
      </c>
      <c r="G29925" t="s">
        <v>19</v>
      </c>
      <c r="H29925" t="s">
        <v>20</v>
      </c>
      <c r="I29925" t="s">
        <v>5094</v>
      </c>
      <c r="J29925" t="s">
        <v>40451</v>
      </c>
      <c r="K29925" t="s">
        <v>25</v>
      </c>
      <c r="L29925" t="s">
        <v>37662</v>
      </c>
      <c r="M29925">
        <v>4</v>
      </c>
      <c r="N29925">
        <v>0</v>
      </c>
      <c r="O29925" s="25">
        <v>1104</v>
      </c>
      <c r="P29925" s="25">
        <v>3695</v>
      </c>
      <c r="Q29925" t="s">
        <v>26</v>
      </c>
      <c r="R29925" t="s">
        <v>504</v>
      </c>
      <c r="S29925" t="s">
        <v>505</v>
      </c>
      <c r="T29925" t="s">
        <v>95</v>
      </c>
      <c r="U29925" t="s">
        <v>96</v>
      </c>
      <c r="V29925" s="25">
        <v>923.75</v>
      </c>
    </row>
    <row r="29926" spans="1:22" x14ac:dyDescent="0.3">
      <c r="A29926" t="s">
        <v>25156</v>
      </c>
      <c r="B29926" s="22">
        <v>41562</v>
      </c>
      <c r="C29926">
        <v>10</v>
      </c>
      <c r="D29926">
        <v>2013</v>
      </c>
      <c r="E29926" s="22">
        <v>41567</v>
      </c>
      <c r="F29926">
        <v>1</v>
      </c>
      <c r="G29926" t="s">
        <v>19</v>
      </c>
      <c r="H29926" t="s">
        <v>20</v>
      </c>
      <c r="I29926" t="s">
        <v>2898</v>
      </c>
      <c r="J29926" t="s">
        <v>50</v>
      </c>
      <c r="K29926" t="s">
        <v>75</v>
      </c>
      <c r="L29926" t="s">
        <v>37203</v>
      </c>
      <c r="M29926">
        <v>7</v>
      </c>
      <c r="N29926">
        <v>0.2</v>
      </c>
      <c r="O29926" s="25">
        <v>193032</v>
      </c>
      <c r="P29926" s="25">
        <v>3394</v>
      </c>
      <c r="Q29926" t="s">
        <v>26</v>
      </c>
      <c r="R29926" t="s">
        <v>3598</v>
      </c>
      <c r="S29926" t="s">
        <v>133</v>
      </c>
      <c r="T29926" t="s">
        <v>95</v>
      </c>
      <c r="U29926" t="s">
        <v>46</v>
      </c>
      <c r="V29926" s="25">
        <v>484.85714285714283</v>
      </c>
    </row>
    <row r="29927" spans="1:22" x14ac:dyDescent="0.3">
      <c r="A29927" t="s">
        <v>25155</v>
      </c>
      <c r="B29927" s="22">
        <v>41562</v>
      </c>
      <c r="C29927">
        <v>10</v>
      </c>
      <c r="D29927">
        <v>2013</v>
      </c>
      <c r="E29927" s="22">
        <v>41568</v>
      </c>
      <c r="F29927">
        <v>1</v>
      </c>
      <c r="G29927" t="s">
        <v>19</v>
      </c>
      <c r="H29927" t="s">
        <v>20</v>
      </c>
      <c r="I29927" t="s">
        <v>7170</v>
      </c>
      <c r="J29927" t="s">
        <v>57</v>
      </c>
      <c r="K29927" t="s">
        <v>98</v>
      </c>
      <c r="L29927" t="s">
        <v>37634</v>
      </c>
      <c r="M29927">
        <v>6</v>
      </c>
      <c r="N29927">
        <v>0</v>
      </c>
      <c r="O29927" s="25">
        <v>8376</v>
      </c>
      <c r="P29927" s="25">
        <v>3269</v>
      </c>
      <c r="Q29927" t="s">
        <v>26</v>
      </c>
      <c r="R29927" t="s">
        <v>504</v>
      </c>
      <c r="S29927" t="s">
        <v>505</v>
      </c>
      <c r="T29927" t="s">
        <v>95</v>
      </c>
      <c r="U29927" t="s">
        <v>96</v>
      </c>
      <c r="V29927" s="25">
        <v>544.83333333333337</v>
      </c>
    </row>
    <row r="29928" spans="1:22" x14ac:dyDescent="0.3">
      <c r="A29928" t="s">
        <v>25157</v>
      </c>
      <c r="B29928" s="22">
        <v>41562</v>
      </c>
      <c r="C29928">
        <v>10</v>
      </c>
      <c r="D29928">
        <v>2013</v>
      </c>
      <c r="E29928" s="22">
        <v>41566</v>
      </c>
      <c r="F29928">
        <v>1</v>
      </c>
      <c r="G29928" t="s">
        <v>19</v>
      </c>
      <c r="H29928" t="s">
        <v>61</v>
      </c>
      <c r="I29928" t="s">
        <v>14933</v>
      </c>
      <c r="J29928" t="s">
        <v>50</v>
      </c>
      <c r="K29928" t="s">
        <v>51</v>
      </c>
      <c r="L29928" t="s">
        <v>38297</v>
      </c>
      <c r="M29928">
        <v>5</v>
      </c>
      <c r="N29928">
        <v>2.7</v>
      </c>
      <c r="O29928" s="25">
        <v>56517</v>
      </c>
      <c r="P29928" s="25">
        <v>311</v>
      </c>
      <c r="Q29928" t="s">
        <v>40</v>
      </c>
      <c r="R29928" t="s">
        <v>197</v>
      </c>
      <c r="S29928" t="s">
        <v>198</v>
      </c>
      <c r="T29928" t="s">
        <v>30</v>
      </c>
      <c r="U29928" t="s">
        <v>79</v>
      </c>
      <c r="V29928" s="25">
        <v>62.2</v>
      </c>
    </row>
    <row r="29929" spans="1:22" x14ac:dyDescent="0.3">
      <c r="A29929" t="s">
        <v>25158</v>
      </c>
      <c r="B29929" s="22">
        <v>41562</v>
      </c>
      <c r="C29929">
        <v>10</v>
      </c>
      <c r="D29929">
        <v>2013</v>
      </c>
      <c r="E29929" s="22">
        <v>41566</v>
      </c>
      <c r="F29929">
        <v>1</v>
      </c>
      <c r="G29929" t="s">
        <v>19</v>
      </c>
      <c r="H29929" t="s">
        <v>61</v>
      </c>
      <c r="I29929" t="s">
        <v>7175</v>
      </c>
      <c r="J29929" t="s">
        <v>57</v>
      </c>
      <c r="K29929" t="s">
        <v>104</v>
      </c>
      <c r="L29929" t="s">
        <v>39059</v>
      </c>
      <c r="M29929">
        <v>3</v>
      </c>
      <c r="N29929">
        <v>0</v>
      </c>
      <c r="O29929" s="25">
        <v>3009</v>
      </c>
      <c r="P29929" s="25">
        <v>2726</v>
      </c>
      <c r="Q29929" t="s">
        <v>40</v>
      </c>
      <c r="R29929" t="s">
        <v>1012</v>
      </c>
      <c r="S29929" t="s">
        <v>158</v>
      </c>
      <c r="T29929" t="s">
        <v>159</v>
      </c>
      <c r="U29929" t="s">
        <v>239</v>
      </c>
      <c r="V29929" s="25">
        <v>908.66666666666663</v>
      </c>
    </row>
    <row r="29930" spans="1:22" x14ac:dyDescent="0.3">
      <c r="A29930" t="s">
        <v>25159</v>
      </c>
      <c r="B29930" s="22">
        <v>41562</v>
      </c>
      <c r="C29930">
        <v>10</v>
      </c>
      <c r="D29930">
        <v>2013</v>
      </c>
      <c r="E29930" s="22">
        <v>41566</v>
      </c>
      <c r="F29930">
        <v>1</v>
      </c>
      <c r="G29930" t="s">
        <v>19</v>
      </c>
      <c r="H29930" t="s">
        <v>20</v>
      </c>
      <c r="I29930" t="s">
        <v>25160</v>
      </c>
      <c r="J29930" t="s">
        <v>57</v>
      </c>
      <c r="K29930" t="s">
        <v>58</v>
      </c>
      <c r="L29930" t="s">
        <v>39726</v>
      </c>
      <c r="M29930">
        <v>3</v>
      </c>
      <c r="N29930">
        <v>0</v>
      </c>
      <c r="O29930" s="25">
        <v>12174</v>
      </c>
      <c r="P29930" s="25">
        <v>27</v>
      </c>
      <c r="Q29930" t="s">
        <v>26</v>
      </c>
      <c r="R29930" t="s">
        <v>1433</v>
      </c>
      <c r="S29930" t="s">
        <v>128</v>
      </c>
      <c r="T29930" t="s">
        <v>95</v>
      </c>
      <c r="U29930" t="s">
        <v>129</v>
      </c>
      <c r="V29930" s="25">
        <v>9</v>
      </c>
    </row>
    <row r="29931" spans="1:22" x14ac:dyDescent="0.3">
      <c r="A29931" t="s">
        <v>25157</v>
      </c>
      <c r="B29931" s="22">
        <v>41562</v>
      </c>
      <c r="C29931">
        <v>10</v>
      </c>
      <c r="D29931">
        <v>2013</v>
      </c>
      <c r="E29931" s="22">
        <v>41566</v>
      </c>
      <c r="F29931">
        <v>1</v>
      </c>
      <c r="G29931" t="s">
        <v>19</v>
      </c>
      <c r="H29931" t="s">
        <v>61</v>
      </c>
      <c r="I29931" t="s">
        <v>2375</v>
      </c>
      <c r="J29931" t="s">
        <v>40451</v>
      </c>
      <c r="K29931" t="s">
        <v>172</v>
      </c>
      <c r="L29931" t="s">
        <v>37695</v>
      </c>
      <c r="M29931">
        <v>7</v>
      </c>
      <c r="N29931">
        <v>1.7</v>
      </c>
      <c r="O29931" s="25">
        <v>997563</v>
      </c>
      <c r="P29931" s="25">
        <v>2646</v>
      </c>
      <c r="Q29931" t="s">
        <v>40</v>
      </c>
      <c r="R29931" t="s">
        <v>197</v>
      </c>
      <c r="S29931" t="s">
        <v>198</v>
      </c>
      <c r="T29931" t="s">
        <v>30</v>
      </c>
      <c r="U29931" t="s">
        <v>79</v>
      </c>
      <c r="V29931" s="25">
        <v>378</v>
      </c>
    </row>
    <row r="29932" spans="1:22" x14ac:dyDescent="0.3">
      <c r="A29932" t="s">
        <v>21849</v>
      </c>
      <c r="B29932" s="22">
        <v>41562</v>
      </c>
      <c r="C29932">
        <v>10</v>
      </c>
      <c r="D29932">
        <v>2013</v>
      </c>
      <c r="E29932" s="22">
        <v>41566</v>
      </c>
      <c r="F29932">
        <v>1</v>
      </c>
      <c r="G29932" t="s">
        <v>19</v>
      </c>
      <c r="H29932" t="s">
        <v>20</v>
      </c>
      <c r="I29932" t="s">
        <v>16078</v>
      </c>
      <c r="J29932" t="s">
        <v>57</v>
      </c>
      <c r="K29932" t="s">
        <v>104</v>
      </c>
      <c r="L29932" t="s">
        <v>38866</v>
      </c>
      <c r="M29932">
        <v>5</v>
      </c>
      <c r="N29932">
        <v>0</v>
      </c>
      <c r="O29932" s="25">
        <v>585</v>
      </c>
      <c r="P29932" s="25">
        <v>2423</v>
      </c>
      <c r="Q29932" t="s">
        <v>40</v>
      </c>
      <c r="R29932" t="s">
        <v>227</v>
      </c>
      <c r="S29932" t="s">
        <v>142</v>
      </c>
      <c r="T29932" t="s">
        <v>45</v>
      </c>
      <c r="U29932" t="s">
        <v>96</v>
      </c>
      <c r="V29932" s="25">
        <v>484.6</v>
      </c>
    </row>
    <row r="29933" spans="1:22" x14ac:dyDescent="0.3">
      <c r="A29933" t="s">
        <v>22814</v>
      </c>
      <c r="B29933" s="22">
        <v>41562</v>
      </c>
      <c r="C29933">
        <v>10</v>
      </c>
      <c r="D29933">
        <v>2013</v>
      </c>
      <c r="E29933" s="22">
        <v>41568</v>
      </c>
      <c r="F29933">
        <v>1</v>
      </c>
      <c r="G29933" t="s">
        <v>19</v>
      </c>
      <c r="H29933" t="s">
        <v>61</v>
      </c>
      <c r="I29933" t="s">
        <v>8886</v>
      </c>
      <c r="J29933" t="s">
        <v>40451</v>
      </c>
      <c r="K29933" t="s">
        <v>122</v>
      </c>
      <c r="L29933" t="s">
        <v>38127</v>
      </c>
      <c r="M29933">
        <v>6</v>
      </c>
      <c r="N29933">
        <v>0</v>
      </c>
      <c r="O29933" s="25">
        <v>3006</v>
      </c>
      <c r="P29933" s="25">
        <v>235</v>
      </c>
      <c r="Q29933" t="s">
        <v>70</v>
      </c>
      <c r="R29933" t="s">
        <v>84</v>
      </c>
      <c r="S29933" t="s">
        <v>85</v>
      </c>
      <c r="T29933" t="s">
        <v>45</v>
      </c>
      <c r="U29933" t="s">
        <v>46</v>
      </c>
      <c r="V29933" s="25">
        <v>39.166666666666664</v>
      </c>
    </row>
    <row r="29934" spans="1:22" x14ac:dyDescent="0.3">
      <c r="A29934" t="s">
        <v>25161</v>
      </c>
      <c r="B29934" s="22">
        <v>41562</v>
      </c>
      <c r="C29934">
        <v>10</v>
      </c>
      <c r="D29934">
        <v>2013</v>
      </c>
      <c r="E29934" s="22">
        <v>41567</v>
      </c>
      <c r="F29934">
        <v>1</v>
      </c>
      <c r="G29934" t="s">
        <v>19</v>
      </c>
      <c r="H29934" t="s">
        <v>20</v>
      </c>
      <c r="I29934" t="s">
        <v>18065</v>
      </c>
      <c r="J29934" t="s">
        <v>50</v>
      </c>
      <c r="K29934" t="s">
        <v>75</v>
      </c>
      <c r="L29934" t="s">
        <v>39581</v>
      </c>
      <c r="M29934">
        <v>2</v>
      </c>
      <c r="N29934">
        <v>0.1</v>
      </c>
      <c r="O29934" s="25">
        <v>9912</v>
      </c>
      <c r="P29934" s="25">
        <v>2319</v>
      </c>
      <c r="Q29934" t="s">
        <v>26</v>
      </c>
      <c r="R29934" t="s">
        <v>2811</v>
      </c>
      <c r="S29934" t="s">
        <v>396</v>
      </c>
      <c r="T29934" t="s">
        <v>45</v>
      </c>
      <c r="U29934" t="s">
        <v>96</v>
      </c>
      <c r="V29934" s="25">
        <v>1159.5</v>
      </c>
    </row>
    <row r="29935" spans="1:22" x14ac:dyDescent="0.3">
      <c r="A29935" t="s">
        <v>25162</v>
      </c>
      <c r="B29935" s="22">
        <v>41562</v>
      </c>
      <c r="C29935">
        <v>10</v>
      </c>
      <c r="D29935">
        <v>2013</v>
      </c>
      <c r="E29935" s="22">
        <v>41567</v>
      </c>
      <c r="F29935">
        <v>1</v>
      </c>
      <c r="G29935" t="s">
        <v>19</v>
      </c>
      <c r="H29935" t="s">
        <v>20</v>
      </c>
      <c r="I29935" t="s">
        <v>19645</v>
      </c>
      <c r="J29935" t="s">
        <v>50</v>
      </c>
      <c r="K29935" t="s">
        <v>87</v>
      </c>
      <c r="L29935" t="s">
        <v>37556</v>
      </c>
      <c r="M29935">
        <v>3</v>
      </c>
      <c r="N29935">
        <v>0</v>
      </c>
      <c r="O29935" s="25">
        <v>4602</v>
      </c>
      <c r="P29935" s="25">
        <v>2295</v>
      </c>
      <c r="Q29935" t="s">
        <v>26</v>
      </c>
      <c r="R29935" t="s">
        <v>3040</v>
      </c>
      <c r="S29935" t="s">
        <v>94</v>
      </c>
      <c r="T29935" t="s">
        <v>95</v>
      </c>
      <c r="U29935" t="s">
        <v>96</v>
      </c>
      <c r="V29935" s="25">
        <v>765</v>
      </c>
    </row>
    <row r="29936" spans="1:22" x14ac:dyDescent="0.3">
      <c r="A29936" t="s">
        <v>25162</v>
      </c>
      <c r="B29936" s="22">
        <v>41562</v>
      </c>
      <c r="C29936">
        <v>10</v>
      </c>
      <c r="D29936">
        <v>2013</v>
      </c>
      <c r="E29936" s="22">
        <v>41567</v>
      </c>
      <c r="F29936">
        <v>1</v>
      </c>
      <c r="G29936" t="s">
        <v>19</v>
      </c>
      <c r="H29936" t="s">
        <v>20</v>
      </c>
      <c r="I29936" t="s">
        <v>17820</v>
      </c>
      <c r="J29936" t="s">
        <v>57</v>
      </c>
      <c r="K29936" t="s">
        <v>69</v>
      </c>
      <c r="L29936" t="s">
        <v>37746</v>
      </c>
      <c r="M29936">
        <v>3</v>
      </c>
      <c r="N29936">
        <v>0.2</v>
      </c>
      <c r="O29936" s="25">
        <v>2217012</v>
      </c>
      <c r="P29936" s="25">
        <v>2235</v>
      </c>
      <c r="Q29936" t="s">
        <v>26</v>
      </c>
      <c r="R29936" t="s">
        <v>3040</v>
      </c>
      <c r="S29936" t="s">
        <v>94</v>
      </c>
      <c r="T29936" t="s">
        <v>95</v>
      </c>
      <c r="U29936" t="s">
        <v>96</v>
      </c>
      <c r="V29936" s="25">
        <v>745</v>
      </c>
    </row>
    <row r="29937" spans="1:22" x14ac:dyDescent="0.3">
      <c r="A29937" t="s">
        <v>25163</v>
      </c>
      <c r="B29937" s="22">
        <v>41562</v>
      </c>
      <c r="C29937">
        <v>10</v>
      </c>
      <c r="D29937">
        <v>2013</v>
      </c>
      <c r="E29937" s="22">
        <v>41567</v>
      </c>
      <c r="F29937">
        <v>1</v>
      </c>
      <c r="G29937" t="s">
        <v>19</v>
      </c>
      <c r="H29937" t="s">
        <v>42</v>
      </c>
      <c r="I29937" t="s">
        <v>3348</v>
      </c>
      <c r="J29937" t="s">
        <v>57</v>
      </c>
      <c r="K29937" t="s">
        <v>98</v>
      </c>
      <c r="L29937" t="s">
        <v>38067</v>
      </c>
      <c r="M29937">
        <v>2</v>
      </c>
      <c r="N29937">
        <v>0</v>
      </c>
      <c r="O29937" s="25">
        <v>0</v>
      </c>
      <c r="P29937" s="25">
        <v>1978</v>
      </c>
      <c r="Q29937" t="s">
        <v>40</v>
      </c>
      <c r="R29937" t="s">
        <v>4592</v>
      </c>
      <c r="S29937" t="s">
        <v>133</v>
      </c>
      <c r="T29937" t="s">
        <v>95</v>
      </c>
      <c r="U29937" t="s">
        <v>46</v>
      </c>
      <c r="V29937" s="25">
        <v>989</v>
      </c>
    </row>
    <row r="29938" spans="1:22" x14ac:dyDescent="0.3">
      <c r="A29938" t="s">
        <v>25163</v>
      </c>
      <c r="B29938" s="22">
        <v>41562</v>
      </c>
      <c r="C29938">
        <v>10</v>
      </c>
      <c r="D29938">
        <v>2013</v>
      </c>
      <c r="E29938" s="22">
        <v>41567</v>
      </c>
      <c r="F29938">
        <v>1</v>
      </c>
      <c r="G29938" t="s">
        <v>19</v>
      </c>
      <c r="H29938" t="s">
        <v>42</v>
      </c>
      <c r="I29938" t="s">
        <v>10146</v>
      </c>
      <c r="J29938" t="s">
        <v>50</v>
      </c>
      <c r="K29938" t="s">
        <v>75</v>
      </c>
      <c r="L29938" t="s">
        <v>37559</v>
      </c>
      <c r="M29938">
        <v>6</v>
      </c>
      <c r="N29938">
        <v>0.2</v>
      </c>
      <c r="O29938" s="25">
        <v>-8376</v>
      </c>
      <c r="P29938" s="25">
        <v>1932</v>
      </c>
      <c r="Q29938" t="s">
        <v>40</v>
      </c>
      <c r="R29938" t="s">
        <v>4592</v>
      </c>
      <c r="S29938" t="s">
        <v>133</v>
      </c>
      <c r="T29938" t="s">
        <v>95</v>
      </c>
      <c r="U29938" t="s">
        <v>46</v>
      </c>
      <c r="V29938" s="25">
        <v>322</v>
      </c>
    </row>
    <row r="29939" spans="1:22" x14ac:dyDescent="0.3">
      <c r="A29939" t="s">
        <v>25157</v>
      </c>
      <c r="B29939" s="22">
        <v>41562</v>
      </c>
      <c r="C29939">
        <v>10</v>
      </c>
      <c r="D29939">
        <v>2013</v>
      </c>
      <c r="E29939" s="22">
        <v>41566</v>
      </c>
      <c r="F29939">
        <v>1</v>
      </c>
      <c r="G29939" t="s">
        <v>19</v>
      </c>
      <c r="H29939" t="s">
        <v>61</v>
      </c>
      <c r="I29939" t="s">
        <v>2150</v>
      </c>
      <c r="J29939" t="s">
        <v>40451</v>
      </c>
      <c r="K29939" t="s">
        <v>25</v>
      </c>
      <c r="L29939" t="s">
        <v>36842</v>
      </c>
      <c r="M29939">
        <v>2</v>
      </c>
      <c r="N29939">
        <v>1.7</v>
      </c>
      <c r="O29939" s="25">
        <v>-44346</v>
      </c>
      <c r="P29939" s="25">
        <v>1765</v>
      </c>
      <c r="Q29939" t="s">
        <v>40</v>
      </c>
      <c r="R29939" t="s">
        <v>197</v>
      </c>
      <c r="S29939" t="s">
        <v>198</v>
      </c>
      <c r="T29939" t="s">
        <v>30</v>
      </c>
      <c r="U29939" t="s">
        <v>79</v>
      </c>
      <c r="V29939" s="25">
        <v>882.5</v>
      </c>
    </row>
    <row r="29940" spans="1:22" x14ac:dyDescent="0.3">
      <c r="A29940" t="s">
        <v>25161</v>
      </c>
      <c r="B29940" s="22">
        <v>41562</v>
      </c>
      <c r="C29940">
        <v>10</v>
      </c>
      <c r="D29940">
        <v>2013</v>
      </c>
      <c r="E29940" s="22">
        <v>41567</v>
      </c>
      <c r="F29940">
        <v>1</v>
      </c>
      <c r="G29940" t="s">
        <v>19</v>
      </c>
      <c r="H29940" t="s">
        <v>20</v>
      </c>
      <c r="I29940" t="s">
        <v>7136</v>
      </c>
      <c r="J29940" t="s">
        <v>40451</v>
      </c>
      <c r="K29940" t="s">
        <v>33</v>
      </c>
      <c r="L29940" t="s">
        <v>39050</v>
      </c>
      <c r="M29940">
        <v>7</v>
      </c>
      <c r="N29940">
        <v>0</v>
      </c>
      <c r="O29940" s="25">
        <v>399</v>
      </c>
      <c r="P29940" s="25">
        <v>1594</v>
      </c>
      <c r="Q29940" t="s">
        <v>26</v>
      </c>
      <c r="R29940" t="s">
        <v>2811</v>
      </c>
      <c r="S29940" t="s">
        <v>396</v>
      </c>
      <c r="T29940" t="s">
        <v>45</v>
      </c>
      <c r="U29940" t="s">
        <v>96</v>
      </c>
      <c r="V29940" s="25">
        <v>227.71428571428572</v>
      </c>
    </row>
    <row r="29941" spans="1:22" x14ac:dyDescent="0.3">
      <c r="A29941" t="s">
        <v>25164</v>
      </c>
      <c r="B29941" s="22">
        <v>41562</v>
      </c>
      <c r="C29941">
        <v>10</v>
      </c>
      <c r="D29941">
        <v>2013</v>
      </c>
      <c r="E29941" s="22">
        <v>41566</v>
      </c>
      <c r="F29941">
        <v>1</v>
      </c>
      <c r="G29941" t="s">
        <v>19</v>
      </c>
      <c r="H29941" t="s">
        <v>20</v>
      </c>
      <c r="I29941" t="s">
        <v>4653</v>
      </c>
      <c r="J29941" t="s">
        <v>57</v>
      </c>
      <c r="K29941" t="s">
        <v>58</v>
      </c>
      <c r="L29941" t="s">
        <v>39726</v>
      </c>
      <c r="M29941">
        <v>3</v>
      </c>
      <c r="N29941">
        <v>0.6</v>
      </c>
      <c r="O29941" s="25">
        <v>-86988</v>
      </c>
      <c r="P29941" s="25">
        <v>1518</v>
      </c>
      <c r="Q29941" t="s">
        <v>26</v>
      </c>
      <c r="R29941" t="s">
        <v>2829</v>
      </c>
      <c r="S29941" t="s">
        <v>128</v>
      </c>
      <c r="T29941" t="s">
        <v>95</v>
      </c>
      <c r="U29941" t="s">
        <v>129</v>
      </c>
      <c r="V29941" s="25">
        <v>506</v>
      </c>
    </row>
    <row r="29942" spans="1:22" x14ac:dyDescent="0.3">
      <c r="A29942" t="s">
        <v>25165</v>
      </c>
      <c r="B29942" s="22">
        <v>41562</v>
      </c>
      <c r="C29942">
        <v>10</v>
      </c>
      <c r="D29942">
        <v>2013</v>
      </c>
      <c r="E29942" s="22">
        <v>41566</v>
      </c>
      <c r="F29942">
        <v>1</v>
      </c>
      <c r="G29942" t="s">
        <v>19</v>
      </c>
      <c r="H29942" t="s">
        <v>20</v>
      </c>
      <c r="I29942" t="s">
        <v>3357</v>
      </c>
      <c r="J29942" t="s">
        <v>57</v>
      </c>
      <c r="K29942" t="s">
        <v>69</v>
      </c>
      <c r="L29942" t="s">
        <v>37660</v>
      </c>
      <c r="M29942">
        <v>2</v>
      </c>
      <c r="N29942">
        <v>0.2</v>
      </c>
      <c r="O29942" s="25">
        <v>3186032</v>
      </c>
      <c r="P29942" s="25">
        <v>1461</v>
      </c>
      <c r="Q29942" t="s">
        <v>26</v>
      </c>
      <c r="R29942" t="s">
        <v>1204</v>
      </c>
      <c r="S29942" t="s">
        <v>137</v>
      </c>
      <c r="T29942" t="s">
        <v>95</v>
      </c>
      <c r="U29942" t="s">
        <v>138</v>
      </c>
      <c r="V29942" s="25">
        <v>730.5</v>
      </c>
    </row>
    <row r="29943" spans="1:22" x14ac:dyDescent="0.3">
      <c r="A29943" t="s">
        <v>25165</v>
      </c>
      <c r="B29943" s="22">
        <v>41562</v>
      </c>
      <c r="C29943">
        <v>10</v>
      </c>
      <c r="D29943">
        <v>2013</v>
      </c>
      <c r="E29943" s="22">
        <v>41566</v>
      </c>
      <c r="F29943">
        <v>1</v>
      </c>
      <c r="G29943" t="s">
        <v>19</v>
      </c>
      <c r="H29943" t="s">
        <v>20</v>
      </c>
      <c r="I29943" t="s">
        <v>11455</v>
      </c>
      <c r="J29943" t="s">
        <v>57</v>
      </c>
      <c r="K29943" t="s">
        <v>69</v>
      </c>
      <c r="L29943" t="s">
        <v>37550</v>
      </c>
      <c r="M29943">
        <v>3</v>
      </c>
      <c r="N29943">
        <v>0.2</v>
      </c>
      <c r="O29943" s="25">
        <v>831924</v>
      </c>
      <c r="P29943" s="25">
        <v>1458</v>
      </c>
      <c r="Q29943" t="s">
        <v>26</v>
      </c>
      <c r="R29943" t="s">
        <v>1204</v>
      </c>
      <c r="S29943" t="s">
        <v>137</v>
      </c>
      <c r="T29943" t="s">
        <v>95</v>
      </c>
      <c r="U29943" t="s">
        <v>138</v>
      </c>
      <c r="V29943" s="25">
        <v>486</v>
      </c>
    </row>
    <row r="29944" spans="1:22" x14ac:dyDescent="0.3">
      <c r="A29944" t="s">
        <v>25166</v>
      </c>
      <c r="B29944" s="22">
        <v>41562</v>
      </c>
      <c r="C29944">
        <v>10</v>
      </c>
      <c r="D29944">
        <v>2013</v>
      </c>
      <c r="E29944" s="22">
        <v>41566</v>
      </c>
      <c r="F29944">
        <v>1</v>
      </c>
      <c r="G29944" t="s">
        <v>19</v>
      </c>
      <c r="H29944" t="s">
        <v>61</v>
      </c>
      <c r="I29944" t="s">
        <v>18160</v>
      </c>
      <c r="J29944" t="s">
        <v>50</v>
      </c>
      <c r="K29944" t="s">
        <v>87</v>
      </c>
      <c r="L29944" t="s">
        <v>38753</v>
      </c>
      <c r="M29944">
        <v>1</v>
      </c>
      <c r="N29944">
        <v>0</v>
      </c>
      <c r="O29944" s="25">
        <v>1846</v>
      </c>
      <c r="P29944" s="25">
        <v>1445</v>
      </c>
      <c r="Q29944" t="s">
        <v>40</v>
      </c>
      <c r="R29944" t="s">
        <v>10336</v>
      </c>
      <c r="S29944" t="s">
        <v>1067</v>
      </c>
      <c r="T29944" t="s">
        <v>95</v>
      </c>
      <c r="U29944" t="s">
        <v>129</v>
      </c>
      <c r="V29944" s="25">
        <v>1445</v>
      </c>
    </row>
    <row r="29945" spans="1:22" x14ac:dyDescent="0.3">
      <c r="A29945" t="s">
        <v>21849</v>
      </c>
      <c r="B29945" s="22">
        <v>41562</v>
      </c>
      <c r="C29945">
        <v>10</v>
      </c>
      <c r="D29945">
        <v>2013</v>
      </c>
      <c r="E29945" s="22">
        <v>41566</v>
      </c>
      <c r="F29945">
        <v>1</v>
      </c>
      <c r="G29945" t="s">
        <v>19</v>
      </c>
      <c r="H29945" t="s">
        <v>20</v>
      </c>
      <c r="I29945" t="s">
        <v>650</v>
      </c>
      <c r="J29945" t="s">
        <v>40451</v>
      </c>
      <c r="K29945" t="s">
        <v>115</v>
      </c>
      <c r="L29945" t="s">
        <v>37005</v>
      </c>
      <c r="M29945">
        <v>5</v>
      </c>
      <c r="N29945">
        <v>0</v>
      </c>
      <c r="O29945" s="25">
        <v>261</v>
      </c>
      <c r="P29945" s="25">
        <v>1442</v>
      </c>
      <c r="Q29945" t="s">
        <v>40</v>
      </c>
      <c r="R29945" t="s">
        <v>227</v>
      </c>
      <c r="S29945" t="s">
        <v>142</v>
      </c>
      <c r="T29945" t="s">
        <v>45</v>
      </c>
      <c r="U29945" t="s">
        <v>96</v>
      </c>
      <c r="V29945" s="25">
        <v>288.39999999999998</v>
      </c>
    </row>
    <row r="29946" spans="1:22" x14ac:dyDescent="0.3">
      <c r="A29946" t="s">
        <v>25167</v>
      </c>
      <c r="B29946" s="22">
        <v>41562</v>
      </c>
      <c r="C29946">
        <v>10</v>
      </c>
      <c r="D29946">
        <v>2013</v>
      </c>
      <c r="E29946" s="22">
        <v>41568</v>
      </c>
      <c r="F29946">
        <v>1</v>
      </c>
      <c r="G29946" t="s">
        <v>19</v>
      </c>
      <c r="H29946" t="s">
        <v>20</v>
      </c>
      <c r="I29946" t="s">
        <v>3775</v>
      </c>
      <c r="J29946" t="s">
        <v>40451</v>
      </c>
      <c r="K29946" t="s">
        <v>48</v>
      </c>
      <c r="L29946" t="s">
        <v>38204</v>
      </c>
      <c r="M29946">
        <v>3</v>
      </c>
      <c r="N29946">
        <v>0.2</v>
      </c>
      <c r="O29946" s="25">
        <v>337212</v>
      </c>
      <c r="P29946" s="25">
        <v>1254</v>
      </c>
      <c r="Q29946" t="s">
        <v>70</v>
      </c>
      <c r="R29946" t="s">
        <v>1673</v>
      </c>
      <c r="S29946" t="s">
        <v>158</v>
      </c>
      <c r="T29946" t="s">
        <v>159</v>
      </c>
      <c r="U29946" t="s">
        <v>129</v>
      </c>
      <c r="V29946" s="25">
        <v>418</v>
      </c>
    </row>
    <row r="29947" spans="1:22" x14ac:dyDescent="0.3">
      <c r="A29947" t="s">
        <v>25153</v>
      </c>
      <c r="B29947" s="22">
        <v>41562</v>
      </c>
      <c r="C29947">
        <v>10</v>
      </c>
      <c r="D29947">
        <v>2013</v>
      </c>
      <c r="E29947" s="22">
        <v>41564</v>
      </c>
      <c r="F29947">
        <v>2</v>
      </c>
      <c r="G29947" t="s">
        <v>35</v>
      </c>
      <c r="H29947" t="s">
        <v>61</v>
      </c>
      <c r="I29947" t="s">
        <v>13227</v>
      </c>
      <c r="J29947" t="s">
        <v>40451</v>
      </c>
      <c r="K29947" t="s">
        <v>63</v>
      </c>
      <c r="L29947" t="s">
        <v>38306</v>
      </c>
      <c r="M29947">
        <v>3</v>
      </c>
      <c r="N29947">
        <v>0</v>
      </c>
      <c r="O29947" s="25">
        <v>1758</v>
      </c>
      <c r="P29947" s="25">
        <v>1236</v>
      </c>
      <c r="Q29947" t="s">
        <v>26</v>
      </c>
      <c r="R29947" t="s">
        <v>94</v>
      </c>
      <c r="S29947" t="s">
        <v>94</v>
      </c>
      <c r="T29947" t="s">
        <v>95</v>
      </c>
      <c r="U29947" t="s">
        <v>96</v>
      </c>
      <c r="V29947" s="25">
        <v>412</v>
      </c>
    </row>
    <row r="29948" spans="1:22" x14ac:dyDescent="0.3">
      <c r="A29948" t="s">
        <v>25168</v>
      </c>
      <c r="B29948" s="22">
        <v>41562</v>
      </c>
      <c r="C29948">
        <v>10</v>
      </c>
      <c r="D29948">
        <v>2013</v>
      </c>
      <c r="E29948" s="22">
        <v>41569</v>
      </c>
      <c r="F29948">
        <v>1</v>
      </c>
      <c r="G29948" t="s">
        <v>19</v>
      </c>
      <c r="H29948" t="s">
        <v>20</v>
      </c>
      <c r="I29948" t="s">
        <v>9375</v>
      </c>
      <c r="J29948" t="s">
        <v>40451</v>
      </c>
      <c r="K29948" t="s">
        <v>172</v>
      </c>
      <c r="L29948" t="s">
        <v>37142</v>
      </c>
      <c r="M29948">
        <v>7</v>
      </c>
      <c r="N29948">
        <v>0</v>
      </c>
      <c r="O29948" s="25">
        <v>9352</v>
      </c>
      <c r="P29948" s="25">
        <v>1176</v>
      </c>
      <c r="Q29948" t="s">
        <v>26</v>
      </c>
      <c r="R29948" t="s">
        <v>245</v>
      </c>
      <c r="S29948" t="s">
        <v>128</v>
      </c>
      <c r="T29948" t="s">
        <v>95</v>
      </c>
      <c r="U29948" t="s">
        <v>129</v>
      </c>
      <c r="V29948" s="25">
        <v>168</v>
      </c>
    </row>
    <row r="29949" spans="1:22" x14ac:dyDescent="0.3">
      <c r="A29949" t="s">
        <v>25169</v>
      </c>
      <c r="B29949" s="22">
        <v>41562</v>
      </c>
      <c r="C29949">
        <v>10</v>
      </c>
      <c r="D29949">
        <v>2013</v>
      </c>
      <c r="E29949" s="22">
        <v>41566</v>
      </c>
      <c r="F29949">
        <v>1</v>
      </c>
      <c r="G29949" t="s">
        <v>19</v>
      </c>
      <c r="H29949" t="s">
        <v>61</v>
      </c>
      <c r="I29949" t="s">
        <v>14942</v>
      </c>
      <c r="J29949" t="s">
        <v>57</v>
      </c>
      <c r="K29949" t="s">
        <v>98</v>
      </c>
      <c r="L29949" t="s">
        <v>39977</v>
      </c>
      <c r="M29949">
        <v>7</v>
      </c>
      <c r="N29949">
        <v>0</v>
      </c>
      <c r="O29949" s="25">
        <v>2729825</v>
      </c>
      <c r="P29949" s="25">
        <v>1165</v>
      </c>
      <c r="Q29949" t="s">
        <v>26</v>
      </c>
      <c r="R29949" t="s">
        <v>871</v>
      </c>
      <c r="S29949" t="s">
        <v>158</v>
      </c>
      <c r="T29949" t="s">
        <v>159</v>
      </c>
      <c r="U29949" t="s">
        <v>212</v>
      </c>
      <c r="V29949" s="25">
        <v>166.42857142857142</v>
      </c>
    </row>
    <row r="29950" spans="1:22" x14ac:dyDescent="0.3">
      <c r="A29950" t="s">
        <v>25170</v>
      </c>
      <c r="B29950" s="22">
        <v>41562</v>
      </c>
      <c r="C29950">
        <v>10</v>
      </c>
      <c r="D29950">
        <v>2013</v>
      </c>
      <c r="E29950" s="22">
        <v>41566</v>
      </c>
      <c r="F29950">
        <v>2</v>
      </c>
      <c r="G29950" t="s">
        <v>35</v>
      </c>
      <c r="H29950" t="s">
        <v>61</v>
      </c>
      <c r="I29950" t="s">
        <v>4145</v>
      </c>
      <c r="J29950" t="s">
        <v>57</v>
      </c>
      <c r="K29950" t="s">
        <v>104</v>
      </c>
      <c r="L29950" t="s">
        <v>38217</v>
      </c>
      <c r="M29950">
        <v>3</v>
      </c>
      <c r="N29950">
        <v>0</v>
      </c>
      <c r="O29950" s="25">
        <v>2718</v>
      </c>
      <c r="P29950" s="25">
        <v>1059</v>
      </c>
      <c r="Q29950" t="s">
        <v>40</v>
      </c>
      <c r="R29950" t="s">
        <v>4263</v>
      </c>
      <c r="S29950" t="s">
        <v>133</v>
      </c>
      <c r="T29950" t="s">
        <v>95</v>
      </c>
      <c r="U29950" t="s">
        <v>46</v>
      </c>
      <c r="V29950" s="25">
        <v>353</v>
      </c>
    </row>
    <row r="29951" spans="1:22" x14ac:dyDescent="0.3">
      <c r="A29951" t="s">
        <v>25170</v>
      </c>
      <c r="B29951" s="22">
        <v>41562</v>
      </c>
      <c r="C29951">
        <v>10</v>
      </c>
      <c r="D29951">
        <v>2013</v>
      </c>
      <c r="E29951" s="22">
        <v>41566</v>
      </c>
      <c r="F29951">
        <v>2</v>
      </c>
      <c r="G29951" t="s">
        <v>35</v>
      </c>
      <c r="H29951" t="s">
        <v>61</v>
      </c>
      <c r="I29951" t="s">
        <v>9600</v>
      </c>
      <c r="J29951" t="s">
        <v>40451</v>
      </c>
      <c r="K29951" t="s">
        <v>122</v>
      </c>
      <c r="L29951" t="s">
        <v>38544</v>
      </c>
      <c r="M29951">
        <v>5</v>
      </c>
      <c r="N29951">
        <v>0</v>
      </c>
      <c r="O29951" s="25">
        <v>223</v>
      </c>
      <c r="P29951" s="25">
        <v>1053</v>
      </c>
      <c r="Q29951" t="s">
        <v>40</v>
      </c>
      <c r="R29951" t="s">
        <v>4263</v>
      </c>
      <c r="S29951" t="s">
        <v>133</v>
      </c>
      <c r="T29951" t="s">
        <v>95</v>
      </c>
      <c r="U29951" t="s">
        <v>46</v>
      </c>
      <c r="V29951" s="25">
        <v>210.6</v>
      </c>
    </row>
    <row r="29952" spans="1:22" x14ac:dyDescent="0.3">
      <c r="A29952" t="s">
        <v>21849</v>
      </c>
      <c r="B29952" s="22">
        <v>41562</v>
      </c>
      <c r="C29952">
        <v>10</v>
      </c>
      <c r="D29952">
        <v>2013</v>
      </c>
      <c r="E29952" s="22">
        <v>41566</v>
      </c>
      <c r="F29952">
        <v>1</v>
      </c>
      <c r="G29952" t="s">
        <v>19</v>
      </c>
      <c r="H29952" t="s">
        <v>20</v>
      </c>
      <c r="I29952" t="s">
        <v>6693</v>
      </c>
      <c r="J29952" t="s">
        <v>40451</v>
      </c>
      <c r="K29952" t="s">
        <v>25</v>
      </c>
      <c r="L29952" t="s">
        <v>36715</v>
      </c>
      <c r="M29952">
        <v>2</v>
      </c>
      <c r="N29952">
        <v>0.1</v>
      </c>
      <c r="O29952" s="25">
        <v>11898</v>
      </c>
      <c r="P29952" s="25">
        <v>983</v>
      </c>
      <c r="Q29952" t="s">
        <v>40</v>
      </c>
      <c r="R29952" t="s">
        <v>227</v>
      </c>
      <c r="S29952" t="s">
        <v>142</v>
      </c>
      <c r="T29952" t="s">
        <v>45</v>
      </c>
      <c r="U29952" t="s">
        <v>96</v>
      </c>
      <c r="V29952" s="25">
        <v>491.5</v>
      </c>
    </row>
    <row r="29953" spans="1:22" x14ac:dyDescent="0.3">
      <c r="A29953" t="s">
        <v>25167</v>
      </c>
      <c r="B29953" s="22">
        <v>41562</v>
      </c>
      <c r="C29953">
        <v>10</v>
      </c>
      <c r="D29953">
        <v>2013</v>
      </c>
      <c r="E29953" s="22">
        <v>41568</v>
      </c>
      <c r="F29953">
        <v>1</v>
      </c>
      <c r="G29953" t="s">
        <v>19</v>
      </c>
      <c r="H29953" t="s">
        <v>20</v>
      </c>
      <c r="I29953" t="s">
        <v>25171</v>
      </c>
      <c r="J29953" t="s">
        <v>50</v>
      </c>
      <c r="K29953" t="s">
        <v>75</v>
      </c>
      <c r="L29953" t="s">
        <v>40361</v>
      </c>
      <c r="M29953">
        <v>1</v>
      </c>
      <c r="N29953">
        <v>0.2</v>
      </c>
      <c r="O29953" s="25">
        <v>102592</v>
      </c>
      <c r="P29953" s="25">
        <v>903</v>
      </c>
      <c r="Q29953" t="s">
        <v>70</v>
      </c>
      <c r="R29953" t="s">
        <v>1673</v>
      </c>
      <c r="S29953" t="s">
        <v>158</v>
      </c>
      <c r="T29953" t="s">
        <v>159</v>
      </c>
      <c r="U29953" t="s">
        <v>129</v>
      </c>
      <c r="V29953" s="25">
        <v>903</v>
      </c>
    </row>
    <row r="29954" spans="1:22" x14ac:dyDescent="0.3">
      <c r="A29954" t="s">
        <v>25169</v>
      </c>
      <c r="B29954" s="22">
        <v>41562</v>
      </c>
      <c r="C29954">
        <v>10</v>
      </c>
      <c r="D29954">
        <v>2013</v>
      </c>
      <c r="E29954" s="22">
        <v>41566</v>
      </c>
      <c r="F29954">
        <v>1</v>
      </c>
      <c r="G29954" t="s">
        <v>19</v>
      </c>
      <c r="H29954" t="s">
        <v>61</v>
      </c>
      <c r="I29954" t="s">
        <v>5299</v>
      </c>
      <c r="J29954" t="s">
        <v>40451</v>
      </c>
      <c r="K29954" t="s">
        <v>48</v>
      </c>
      <c r="L29954" t="s">
        <v>40026</v>
      </c>
      <c r="M29954">
        <v>2</v>
      </c>
      <c r="N29954">
        <v>0</v>
      </c>
      <c r="O29954" s="25">
        <v>548604</v>
      </c>
      <c r="P29954" s="25">
        <v>859</v>
      </c>
      <c r="Q29954" t="s">
        <v>26</v>
      </c>
      <c r="R29954" t="s">
        <v>871</v>
      </c>
      <c r="S29954" t="s">
        <v>158</v>
      </c>
      <c r="T29954" t="s">
        <v>159</v>
      </c>
      <c r="U29954" t="s">
        <v>212</v>
      </c>
      <c r="V29954" s="25">
        <v>429.5</v>
      </c>
    </row>
    <row r="29955" spans="1:22" x14ac:dyDescent="0.3">
      <c r="A29955" t="s">
        <v>25166</v>
      </c>
      <c r="B29955" s="22">
        <v>41562</v>
      </c>
      <c r="C29955">
        <v>10</v>
      </c>
      <c r="D29955">
        <v>2013</v>
      </c>
      <c r="E29955" s="22">
        <v>41566</v>
      </c>
      <c r="F29955">
        <v>1</v>
      </c>
      <c r="G29955" t="s">
        <v>19</v>
      </c>
      <c r="H29955" t="s">
        <v>61</v>
      </c>
      <c r="I29955" t="s">
        <v>844</v>
      </c>
      <c r="J29955" t="s">
        <v>40451</v>
      </c>
      <c r="K29955" t="s">
        <v>124</v>
      </c>
      <c r="L29955" t="s">
        <v>37007</v>
      </c>
      <c r="M29955">
        <v>5</v>
      </c>
      <c r="N29955">
        <v>0</v>
      </c>
      <c r="O29955" s="25">
        <v>159</v>
      </c>
      <c r="P29955" s="25">
        <v>842</v>
      </c>
      <c r="Q29955" t="s">
        <v>40</v>
      </c>
      <c r="R29955" t="s">
        <v>10336</v>
      </c>
      <c r="S29955" t="s">
        <v>1067</v>
      </c>
      <c r="T29955" t="s">
        <v>95</v>
      </c>
      <c r="U29955" t="s">
        <v>129</v>
      </c>
      <c r="V29955" s="25">
        <v>168.4</v>
      </c>
    </row>
    <row r="29956" spans="1:22" x14ac:dyDescent="0.3">
      <c r="A29956" t="s">
        <v>25155</v>
      </c>
      <c r="B29956" s="22">
        <v>41562</v>
      </c>
      <c r="C29956">
        <v>10</v>
      </c>
      <c r="D29956">
        <v>2013</v>
      </c>
      <c r="E29956" s="22">
        <v>41568</v>
      </c>
      <c r="F29956">
        <v>1</v>
      </c>
      <c r="G29956" t="s">
        <v>19</v>
      </c>
      <c r="H29956" t="s">
        <v>20</v>
      </c>
      <c r="I29956" t="s">
        <v>7304</v>
      </c>
      <c r="J29956" t="s">
        <v>50</v>
      </c>
      <c r="K29956" t="s">
        <v>75</v>
      </c>
      <c r="L29956" t="s">
        <v>38936</v>
      </c>
      <c r="M29956">
        <v>2</v>
      </c>
      <c r="N29956">
        <v>0</v>
      </c>
      <c r="O29956" s="25">
        <v>4704</v>
      </c>
      <c r="P29956" s="25">
        <v>836</v>
      </c>
      <c r="Q29956" t="s">
        <v>26</v>
      </c>
      <c r="R29956" t="s">
        <v>504</v>
      </c>
      <c r="S29956" t="s">
        <v>505</v>
      </c>
      <c r="T29956" t="s">
        <v>95</v>
      </c>
      <c r="U29956" t="s">
        <v>96</v>
      </c>
      <c r="V29956" s="25">
        <v>418</v>
      </c>
    </row>
    <row r="29957" spans="1:22" x14ac:dyDescent="0.3">
      <c r="A29957" t="s">
        <v>21849</v>
      </c>
      <c r="B29957" s="22">
        <v>41562</v>
      </c>
      <c r="C29957">
        <v>10</v>
      </c>
      <c r="D29957">
        <v>2013</v>
      </c>
      <c r="E29957" s="22">
        <v>41566</v>
      </c>
      <c r="F29957">
        <v>1</v>
      </c>
      <c r="G29957" t="s">
        <v>19</v>
      </c>
      <c r="H29957" t="s">
        <v>20</v>
      </c>
      <c r="I29957" t="s">
        <v>25172</v>
      </c>
      <c r="J29957" t="s">
        <v>40451</v>
      </c>
      <c r="K29957" t="s">
        <v>33</v>
      </c>
      <c r="L29957" t="s">
        <v>38579</v>
      </c>
      <c r="M29957">
        <v>4</v>
      </c>
      <c r="N29957">
        <v>0</v>
      </c>
      <c r="O29957" s="25">
        <v>18</v>
      </c>
      <c r="P29957" s="25">
        <v>782</v>
      </c>
      <c r="Q29957" t="s">
        <v>40</v>
      </c>
      <c r="R29957" t="s">
        <v>227</v>
      </c>
      <c r="S29957" t="s">
        <v>142</v>
      </c>
      <c r="T29957" t="s">
        <v>45</v>
      </c>
      <c r="U29957" t="s">
        <v>96</v>
      </c>
      <c r="V29957" s="25">
        <v>195.5</v>
      </c>
    </row>
    <row r="29958" spans="1:22" x14ac:dyDescent="0.3">
      <c r="A29958" t="s">
        <v>22814</v>
      </c>
      <c r="B29958" s="22">
        <v>41562</v>
      </c>
      <c r="C29958">
        <v>10</v>
      </c>
      <c r="D29958">
        <v>2013</v>
      </c>
      <c r="E29958" s="22">
        <v>41568</v>
      </c>
      <c r="F29958">
        <v>1</v>
      </c>
      <c r="G29958" t="s">
        <v>19</v>
      </c>
      <c r="H29958" t="s">
        <v>61</v>
      </c>
      <c r="I29958" t="s">
        <v>8174</v>
      </c>
      <c r="J29958" t="s">
        <v>40451</v>
      </c>
      <c r="K29958" t="s">
        <v>111</v>
      </c>
      <c r="L29958" t="s">
        <v>39253</v>
      </c>
      <c r="M29958">
        <v>3</v>
      </c>
      <c r="N29958">
        <v>0</v>
      </c>
      <c r="O29958" s="25">
        <v>954</v>
      </c>
      <c r="P29958" s="25">
        <v>741</v>
      </c>
      <c r="Q29958" t="s">
        <v>70</v>
      </c>
      <c r="R29958" t="s">
        <v>84</v>
      </c>
      <c r="S29958" t="s">
        <v>85</v>
      </c>
      <c r="T29958" t="s">
        <v>45</v>
      </c>
      <c r="U29958" t="s">
        <v>46</v>
      </c>
      <c r="V29958" s="25">
        <v>247</v>
      </c>
    </row>
    <row r="29959" spans="1:22" x14ac:dyDescent="0.3">
      <c r="A29959" t="s">
        <v>25161</v>
      </c>
      <c r="B29959" s="22">
        <v>41562</v>
      </c>
      <c r="C29959">
        <v>10</v>
      </c>
      <c r="D29959">
        <v>2013</v>
      </c>
      <c r="E29959" s="22">
        <v>41567</v>
      </c>
      <c r="F29959">
        <v>1</v>
      </c>
      <c r="G29959" t="s">
        <v>19</v>
      </c>
      <c r="H29959" t="s">
        <v>20</v>
      </c>
      <c r="I29959" t="s">
        <v>6732</v>
      </c>
      <c r="J29959" t="s">
        <v>40451</v>
      </c>
      <c r="K29959" t="s">
        <v>115</v>
      </c>
      <c r="L29959" t="s">
        <v>37080</v>
      </c>
      <c r="M29959">
        <v>9</v>
      </c>
      <c r="N29959">
        <v>0</v>
      </c>
      <c r="O29959" s="25">
        <v>6129</v>
      </c>
      <c r="P29959" s="25">
        <v>738</v>
      </c>
      <c r="Q29959" t="s">
        <v>26</v>
      </c>
      <c r="R29959" t="s">
        <v>2811</v>
      </c>
      <c r="S29959" t="s">
        <v>396</v>
      </c>
      <c r="T29959" t="s">
        <v>45</v>
      </c>
      <c r="U29959" t="s">
        <v>96</v>
      </c>
      <c r="V29959" s="25">
        <v>82</v>
      </c>
    </row>
    <row r="29960" spans="1:22" x14ac:dyDescent="0.3">
      <c r="A29960" t="s">
        <v>25157</v>
      </c>
      <c r="B29960" s="22">
        <v>41562</v>
      </c>
      <c r="C29960">
        <v>10</v>
      </c>
      <c r="D29960">
        <v>2013</v>
      </c>
      <c r="E29960" s="22">
        <v>41566</v>
      </c>
      <c r="F29960">
        <v>1</v>
      </c>
      <c r="G29960" t="s">
        <v>19</v>
      </c>
      <c r="H29960" t="s">
        <v>61</v>
      </c>
      <c r="I29960" t="s">
        <v>1847</v>
      </c>
      <c r="J29960" t="s">
        <v>40451</v>
      </c>
      <c r="K29960" t="s">
        <v>115</v>
      </c>
      <c r="L29960" t="s">
        <v>36861</v>
      </c>
      <c r="M29960">
        <v>2</v>
      </c>
      <c r="N29960">
        <v>1.7</v>
      </c>
      <c r="O29960" s="25">
        <v>135882</v>
      </c>
      <c r="P29960" s="25">
        <v>712</v>
      </c>
      <c r="Q29960" t="s">
        <v>40</v>
      </c>
      <c r="R29960" t="s">
        <v>197</v>
      </c>
      <c r="S29960" t="s">
        <v>198</v>
      </c>
      <c r="T29960" t="s">
        <v>30</v>
      </c>
      <c r="U29960" t="s">
        <v>79</v>
      </c>
      <c r="V29960" s="25">
        <v>356</v>
      </c>
    </row>
    <row r="29961" spans="1:22" x14ac:dyDescent="0.3">
      <c r="A29961" t="s">
        <v>25151</v>
      </c>
      <c r="B29961" s="22">
        <v>41562</v>
      </c>
      <c r="C29961">
        <v>10</v>
      </c>
      <c r="D29961">
        <v>2013</v>
      </c>
      <c r="E29961" s="22">
        <v>41567</v>
      </c>
      <c r="F29961">
        <v>2</v>
      </c>
      <c r="G29961" t="s">
        <v>35</v>
      </c>
      <c r="H29961" t="s">
        <v>61</v>
      </c>
      <c r="I29961" t="s">
        <v>14487</v>
      </c>
      <c r="J29961" t="s">
        <v>40451</v>
      </c>
      <c r="K29961" t="s">
        <v>172</v>
      </c>
      <c r="L29961" t="s">
        <v>38345</v>
      </c>
      <c r="M29961">
        <v>2</v>
      </c>
      <c r="N29961">
        <v>0</v>
      </c>
      <c r="O29961" s="25">
        <v>2424</v>
      </c>
      <c r="P29961" s="25">
        <v>628</v>
      </c>
      <c r="Q29961" t="s">
        <v>40</v>
      </c>
      <c r="R29961" t="s">
        <v>1289</v>
      </c>
      <c r="S29961" t="s">
        <v>208</v>
      </c>
      <c r="T29961" t="s">
        <v>30</v>
      </c>
      <c r="U29961" t="s">
        <v>164</v>
      </c>
      <c r="V29961" s="25">
        <v>314</v>
      </c>
    </row>
    <row r="29962" spans="1:22" x14ac:dyDescent="0.3">
      <c r="A29962" t="s">
        <v>25173</v>
      </c>
      <c r="B29962" s="22">
        <v>41562</v>
      </c>
      <c r="C29962">
        <v>10</v>
      </c>
      <c r="D29962">
        <v>2013</v>
      </c>
      <c r="E29962" s="22">
        <v>41569</v>
      </c>
      <c r="F29962">
        <v>1</v>
      </c>
      <c r="G29962" t="s">
        <v>19</v>
      </c>
      <c r="H29962" t="s">
        <v>61</v>
      </c>
      <c r="I29962" t="s">
        <v>25174</v>
      </c>
      <c r="J29962" t="s">
        <v>40451</v>
      </c>
      <c r="K29962" t="s">
        <v>25</v>
      </c>
      <c r="L29962" t="s">
        <v>37455</v>
      </c>
      <c r="M29962">
        <v>2</v>
      </c>
      <c r="N29962">
        <v>0</v>
      </c>
      <c r="O29962" s="25">
        <v>0</v>
      </c>
      <c r="P29962" s="25">
        <v>589</v>
      </c>
      <c r="Q29962" t="s">
        <v>70</v>
      </c>
      <c r="R29962" t="s">
        <v>11123</v>
      </c>
      <c r="S29962" t="s">
        <v>1729</v>
      </c>
      <c r="T29962" t="s">
        <v>23</v>
      </c>
      <c r="U29962" t="s">
        <v>23</v>
      </c>
      <c r="V29962" s="25">
        <v>294.5</v>
      </c>
    </row>
    <row r="29963" spans="1:22" x14ac:dyDescent="0.3">
      <c r="A29963" t="s">
        <v>25157</v>
      </c>
      <c r="B29963" s="22">
        <v>41562</v>
      </c>
      <c r="C29963">
        <v>10</v>
      </c>
      <c r="D29963">
        <v>2013</v>
      </c>
      <c r="E29963" s="22">
        <v>41566</v>
      </c>
      <c r="F29963">
        <v>1</v>
      </c>
      <c r="G29963" t="s">
        <v>19</v>
      </c>
      <c r="H29963" t="s">
        <v>61</v>
      </c>
      <c r="I29963" t="s">
        <v>4034</v>
      </c>
      <c r="J29963" t="s">
        <v>57</v>
      </c>
      <c r="K29963" t="s">
        <v>104</v>
      </c>
      <c r="L29963" t="s">
        <v>38288</v>
      </c>
      <c r="M29963">
        <v>2</v>
      </c>
      <c r="N29963">
        <v>4.7</v>
      </c>
      <c r="O29963" s="25">
        <v>-192888</v>
      </c>
      <c r="P29963" s="25">
        <v>548</v>
      </c>
      <c r="Q29963" t="s">
        <v>40</v>
      </c>
      <c r="R29963" t="s">
        <v>197</v>
      </c>
      <c r="S29963" t="s">
        <v>198</v>
      </c>
      <c r="T29963" t="s">
        <v>30</v>
      </c>
      <c r="U29963" t="s">
        <v>79</v>
      </c>
      <c r="V29963" s="25">
        <v>274</v>
      </c>
    </row>
    <row r="29964" spans="1:22" x14ac:dyDescent="0.3">
      <c r="A29964" t="s">
        <v>25161</v>
      </c>
      <c r="B29964" s="22">
        <v>41562</v>
      </c>
      <c r="C29964">
        <v>10</v>
      </c>
      <c r="D29964">
        <v>2013</v>
      </c>
      <c r="E29964" s="22">
        <v>41567</v>
      </c>
      <c r="F29964">
        <v>1</v>
      </c>
      <c r="G29964" t="s">
        <v>19</v>
      </c>
      <c r="H29964" t="s">
        <v>20</v>
      </c>
      <c r="I29964" t="s">
        <v>22446</v>
      </c>
      <c r="J29964" t="s">
        <v>50</v>
      </c>
      <c r="K29964" t="s">
        <v>51</v>
      </c>
      <c r="L29964" t="s">
        <v>37311</v>
      </c>
      <c r="M29964">
        <v>3</v>
      </c>
      <c r="N29964">
        <v>0</v>
      </c>
      <c r="O29964" s="25">
        <v>1791</v>
      </c>
      <c r="P29964" s="25">
        <v>508</v>
      </c>
      <c r="Q29964" t="s">
        <v>26</v>
      </c>
      <c r="R29964" t="s">
        <v>2811</v>
      </c>
      <c r="S29964" t="s">
        <v>396</v>
      </c>
      <c r="T29964" t="s">
        <v>45</v>
      </c>
      <c r="U29964" t="s">
        <v>96</v>
      </c>
      <c r="V29964" s="25">
        <v>169.33333333333334</v>
      </c>
    </row>
    <row r="29965" spans="1:22" x14ac:dyDescent="0.3">
      <c r="A29965" t="s">
        <v>25175</v>
      </c>
      <c r="B29965" s="22">
        <v>41562</v>
      </c>
      <c r="C29965">
        <v>10</v>
      </c>
      <c r="D29965">
        <v>2013</v>
      </c>
      <c r="E29965" s="22">
        <v>41564</v>
      </c>
      <c r="F29965">
        <v>2</v>
      </c>
      <c r="G29965" t="s">
        <v>35</v>
      </c>
      <c r="H29965" t="s">
        <v>61</v>
      </c>
      <c r="I29965" t="s">
        <v>25176</v>
      </c>
      <c r="J29965" t="s">
        <v>50</v>
      </c>
      <c r="K29965" t="s">
        <v>75</v>
      </c>
      <c r="L29965" t="s">
        <v>38399</v>
      </c>
      <c r="M29965">
        <v>1</v>
      </c>
      <c r="N29965">
        <v>0.1</v>
      </c>
      <c r="O29965" s="25">
        <v>13638</v>
      </c>
      <c r="P29965" s="25">
        <v>492</v>
      </c>
      <c r="Q29965" t="s">
        <v>40</v>
      </c>
      <c r="R29965" t="s">
        <v>190</v>
      </c>
      <c r="S29965" t="s">
        <v>142</v>
      </c>
      <c r="T29965" t="s">
        <v>45</v>
      </c>
      <c r="U29965" t="s">
        <v>96</v>
      </c>
      <c r="V29965" s="25">
        <v>492</v>
      </c>
    </row>
    <row r="29966" spans="1:22" x14ac:dyDescent="0.3">
      <c r="A29966" t="s">
        <v>25177</v>
      </c>
      <c r="B29966" s="22">
        <v>41562</v>
      </c>
      <c r="C29966">
        <v>10</v>
      </c>
      <c r="D29966">
        <v>2013</v>
      </c>
      <c r="E29966" s="22">
        <v>41566</v>
      </c>
      <c r="F29966">
        <v>1</v>
      </c>
      <c r="G29966" t="s">
        <v>19</v>
      </c>
      <c r="H29966" t="s">
        <v>20</v>
      </c>
      <c r="I29966" t="s">
        <v>11771</v>
      </c>
      <c r="J29966" t="s">
        <v>40451</v>
      </c>
      <c r="K29966" t="s">
        <v>111</v>
      </c>
      <c r="L29966" t="s">
        <v>36743</v>
      </c>
      <c r="M29966">
        <v>6</v>
      </c>
      <c r="N29966">
        <v>0</v>
      </c>
      <c r="O29966" s="25">
        <v>24</v>
      </c>
      <c r="P29966" s="25">
        <v>491</v>
      </c>
      <c r="Q29966" t="s">
        <v>40</v>
      </c>
      <c r="R29966" t="s">
        <v>1437</v>
      </c>
      <c r="S29966" t="s">
        <v>128</v>
      </c>
      <c r="T29966" t="s">
        <v>95</v>
      </c>
      <c r="U29966" t="s">
        <v>129</v>
      </c>
      <c r="V29966" s="25">
        <v>81.833333333333329</v>
      </c>
    </row>
    <row r="29967" spans="1:22" x14ac:dyDescent="0.3">
      <c r="A29967" t="s">
        <v>25162</v>
      </c>
      <c r="B29967" s="22">
        <v>41562</v>
      </c>
      <c r="C29967">
        <v>10</v>
      </c>
      <c r="D29967">
        <v>2013</v>
      </c>
      <c r="E29967" s="22">
        <v>41567</v>
      </c>
      <c r="F29967">
        <v>1</v>
      </c>
      <c r="G29967" t="s">
        <v>19</v>
      </c>
      <c r="H29967" t="s">
        <v>20</v>
      </c>
      <c r="I29967" t="s">
        <v>217</v>
      </c>
      <c r="J29967" t="s">
        <v>40451</v>
      </c>
      <c r="K29967" t="s">
        <v>172</v>
      </c>
      <c r="L29967" t="s">
        <v>37560</v>
      </c>
      <c r="M29967">
        <v>3</v>
      </c>
      <c r="N29967">
        <v>0</v>
      </c>
      <c r="O29967" s="25">
        <v>45</v>
      </c>
      <c r="P29967" s="25">
        <v>484</v>
      </c>
      <c r="Q29967" t="s">
        <v>26</v>
      </c>
      <c r="R29967" t="s">
        <v>3040</v>
      </c>
      <c r="S29967" t="s">
        <v>94</v>
      </c>
      <c r="T29967" t="s">
        <v>95</v>
      </c>
      <c r="U29967" t="s">
        <v>96</v>
      </c>
      <c r="V29967" s="25">
        <v>161.33333333333334</v>
      </c>
    </row>
    <row r="29968" spans="1:22" x14ac:dyDescent="0.3">
      <c r="A29968" t="s">
        <v>25178</v>
      </c>
      <c r="B29968" s="22">
        <v>41562</v>
      </c>
      <c r="C29968">
        <v>10</v>
      </c>
      <c r="D29968">
        <v>2013</v>
      </c>
      <c r="E29968" s="22">
        <v>41566</v>
      </c>
      <c r="F29968">
        <v>2</v>
      </c>
      <c r="G29968" t="s">
        <v>35</v>
      </c>
      <c r="H29968" t="s">
        <v>20</v>
      </c>
      <c r="I29968" t="s">
        <v>17735</v>
      </c>
      <c r="J29968" t="s">
        <v>40451</v>
      </c>
      <c r="K29968" t="s">
        <v>122</v>
      </c>
      <c r="L29968" t="s">
        <v>37734</v>
      </c>
      <c r="M29968">
        <v>2</v>
      </c>
      <c r="N29968">
        <v>0</v>
      </c>
      <c r="O29968" s="25">
        <v>792</v>
      </c>
      <c r="P29968" s="25">
        <v>448</v>
      </c>
      <c r="Q29968" t="s">
        <v>40</v>
      </c>
      <c r="R29968" t="s">
        <v>5700</v>
      </c>
      <c r="S29968" t="s">
        <v>101</v>
      </c>
      <c r="T29968" t="s">
        <v>38</v>
      </c>
      <c r="U29968" t="s">
        <v>38</v>
      </c>
      <c r="V29968" s="25">
        <v>224</v>
      </c>
    </row>
    <row r="29969" spans="1:22" x14ac:dyDescent="0.3">
      <c r="A29969" t="s">
        <v>25179</v>
      </c>
      <c r="B29969" s="22">
        <v>41562</v>
      </c>
      <c r="C29969">
        <v>10</v>
      </c>
      <c r="D29969">
        <v>2013</v>
      </c>
      <c r="E29969" s="22">
        <v>41566</v>
      </c>
      <c r="F29969">
        <v>1</v>
      </c>
      <c r="G29969" t="s">
        <v>19</v>
      </c>
      <c r="H29969" t="s">
        <v>20</v>
      </c>
      <c r="I29969" t="s">
        <v>16813</v>
      </c>
      <c r="J29969" t="s">
        <v>40451</v>
      </c>
      <c r="K29969" t="s">
        <v>122</v>
      </c>
      <c r="L29969" t="s">
        <v>39758</v>
      </c>
      <c r="M29969">
        <v>5</v>
      </c>
      <c r="N29969">
        <v>0</v>
      </c>
      <c r="O29969" s="25">
        <v>108</v>
      </c>
      <c r="P29969" s="25">
        <v>386</v>
      </c>
      <c r="Q29969" t="s">
        <v>26</v>
      </c>
      <c r="R29969" t="s">
        <v>840</v>
      </c>
      <c r="S29969" t="s">
        <v>208</v>
      </c>
      <c r="T29969" t="s">
        <v>30</v>
      </c>
      <c r="U29969" t="s">
        <v>164</v>
      </c>
      <c r="V29969" s="25">
        <v>77.2</v>
      </c>
    </row>
    <row r="29970" spans="1:22" x14ac:dyDescent="0.3">
      <c r="A29970" t="s">
        <v>25167</v>
      </c>
      <c r="B29970" s="22">
        <v>41562</v>
      </c>
      <c r="C29970">
        <v>10</v>
      </c>
      <c r="D29970">
        <v>2013</v>
      </c>
      <c r="E29970" s="22">
        <v>41568</v>
      </c>
      <c r="F29970">
        <v>1</v>
      </c>
      <c r="G29970" t="s">
        <v>19</v>
      </c>
      <c r="H29970" t="s">
        <v>20</v>
      </c>
      <c r="I29970" t="s">
        <v>8389</v>
      </c>
      <c r="J29970" t="s">
        <v>40451</v>
      </c>
      <c r="K29970" t="s">
        <v>122</v>
      </c>
      <c r="L29970" t="s">
        <v>39285</v>
      </c>
      <c r="M29970">
        <v>4</v>
      </c>
      <c r="N29970">
        <v>0.2</v>
      </c>
      <c r="O29970" s="25">
        <v>13128</v>
      </c>
      <c r="P29970" s="25">
        <v>386</v>
      </c>
      <c r="Q29970" t="s">
        <v>70</v>
      </c>
      <c r="R29970" t="s">
        <v>1673</v>
      </c>
      <c r="S29970" t="s">
        <v>158</v>
      </c>
      <c r="T29970" t="s">
        <v>159</v>
      </c>
      <c r="U29970" t="s">
        <v>129</v>
      </c>
      <c r="V29970" s="25">
        <v>96.5</v>
      </c>
    </row>
    <row r="29971" spans="1:22" x14ac:dyDescent="0.3">
      <c r="A29971" t="s">
        <v>21849</v>
      </c>
      <c r="B29971" s="22">
        <v>41562</v>
      </c>
      <c r="C29971">
        <v>10</v>
      </c>
      <c r="D29971">
        <v>2013</v>
      </c>
      <c r="E29971" s="22">
        <v>41566</v>
      </c>
      <c r="F29971">
        <v>1</v>
      </c>
      <c r="G29971" t="s">
        <v>19</v>
      </c>
      <c r="H29971" t="s">
        <v>20</v>
      </c>
      <c r="I29971" t="s">
        <v>18888</v>
      </c>
      <c r="J29971" t="s">
        <v>40451</v>
      </c>
      <c r="K29971" t="s">
        <v>122</v>
      </c>
      <c r="L29971" t="s">
        <v>37397</v>
      </c>
      <c r="M29971">
        <v>1</v>
      </c>
      <c r="N29971">
        <v>0</v>
      </c>
      <c r="O29971" s="25">
        <v>957</v>
      </c>
      <c r="P29971" s="25">
        <v>347</v>
      </c>
      <c r="Q29971" t="s">
        <v>40</v>
      </c>
      <c r="R29971" t="s">
        <v>227</v>
      </c>
      <c r="S29971" t="s">
        <v>142</v>
      </c>
      <c r="T29971" t="s">
        <v>45</v>
      </c>
      <c r="U29971" t="s">
        <v>96</v>
      </c>
      <c r="V29971" s="25">
        <v>347</v>
      </c>
    </row>
    <row r="29972" spans="1:22" x14ac:dyDescent="0.3">
      <c r="A29972" t="s">
        <v>25151</v>
      </c>
      <c r="B29972" s="22">
        <v>41562</v>
      </c>
      <c r="C29972">
        <v>10</v>
      </c>
      <c r="D29972">
        <v>2013</v>
      </c>
      <c r="E29972" s="22">
        <v>41567</v>
      </c>
      <c r="F29972">
        <v>2</v>
      </c>
      <c r="G29972" t="s">
        <v>35</v>
      </c>
      <c r="H29972" t="s">
        <v>61</v>
      </c>
      <c r="I29972" t="s">
        <v>2082</v>
      </c>
      <c r="J29972" t="s">
        <v>40451</v>
      </c>
      <c r="K29972" t="s">
        <v>111</v>
      </c>
      <c r="L29972" t="s">
        <v>36898</v>
      </c>
      <c r="M29972">
        <v>2</v>
      </c>
      <c r="N29972">
        <v>0</v>
      </c>
      <c r="O29972" s="25">
        <v>111</v>
      </c>
      <c r="P29972" s="25">
        <v>319</v>
      </c>
      <c r="Q29972" t="s">
        <v>40</v>
      </c>
      <c r="R29972" t="s">
        <v>1289</v>
      </c>
      <c r="S29972" t="s">
        <v>208</v>
      </c>
      <c r="T29972" t="s">
        <v>30</v>
      </c>
      <c r="U29972" t="s">
        <v>164</v>
      </c>
      <c r="V29972" s="25">
        <v>159.5</v>
      </c>
    </row>
    <row r="29973" spans="1:22" x14ac:dyDescent="0.3">
      <c r="A29973" t="s">
        <v>25167</v>
      </c>
      <c r="B29973" s="22">
        <v>41562</v>
      </c>
      <c r="C29973">
        <v>10</v>
      </c>
      <c r="D29973">
        <v>2013</v>
      </c>
      <c r="E29973" s="22">
        <v>41568</v>
      </c>
      <c r="F29973">
        <v>1</v>
      </c>
      <c r="G29973" t="s">
        <v>19</v>
      </c>
      <c r="H29973" t="s">
        <v>20</v>
      </c>
      <c r="I29973" t="s">
        <v>5877</v>
      </c>
      <c r="J29973" t="s">
        <v>57</v>
      </c>
      <c r="K29973" t="s">
        <v>104</v>
      </c>
      <c r="L29973" t="s">
        <v>38774</v>
      </c>
      <c r="M29973">
        <v>1</v>
      </c>
      <c r="N29973">
        <v>0.2</v>
      </c>
      <c r="O29973" s="25">
        <v>59598</v>
      </c>
      <c r="P29973" s="25">
        <v>314</v>
      </c>
      <c r="Q29973" t="s">
        <v>70</v>
      </c>
      <c r="R29973" t="s">
        <v>1673</v>
      </c>
      <c r="S29973" t="s">
        <v>158</v>
      </c>
      <c r="T29973" t="s">
        <v>159</v>
      </c>
      <c r="U29973" t="s">
        <v>129</v>
      </c>
      <c r="V29973" s="25">
        <v>314</v>
      </c>
    </row>
    <row r="29974" spans="1:22" x14ac:dyDescent="0.3">
      <c r="A29974" t="s">
        <v>25155</v>
      </c>
      <c r="B29974" s="22">
        <v>41562</v>
      </c>
      <c r="C29974">
        <v>10</v>
      </c>
      <c r="D29974">
        <v>2013</v>
      </c>
      <c r="E29974" s="22">
        <v>41568</v>
      </c>
      <c r="F29974">
        <v>1</v>
      </c>
      <c r="G29974" t="s">
        <v>19</v>
      </c>
      <c r="H29974" t="s">
        <v>20</v>
      </c>
      <c r="I29974" t="s">
        <v>9154</v>
      </c>
      <c r="J29974" t="s">
        <v>40451</v>
      </c>
      <c r="K29974" t="s">
        <v>172</v>
      </c>
      <c r="L29974" t="s">
        <v>38206</v>
      </c>
      <c r="M29974">
        <v>3</v>
      </c>
      <c r="N29974">
        <v>0</v>
      </c>
      <c r="O29974" s="25">
        <v>1644</v>
      </c>
      <c r="P29974" s="25">
        <v>281</v>
      </c>
      <c r="Q29974" t="s">
        <v>26</v>
      </c>
      <c r="R29974" t="s">
        <v>504</v>
      </c>
      <c r="S29974" t="s">
        <v>505</v>
      </c>
      <c r="T29974" t="s">
        <v>95</v>
      </c>
      <c r="U29974" t="s">
        <v>96</v>
      </c>
      <c r="V29974" s="25">
        <v>93.666666666666671</v>
      </c>
    </row>
    <row r="29975" spans="1:22" x14ac:dyDescent="0.3">
      <c r="A29975" t="s">
        <v>25180</v>
      </c>
      <c r="B29975" s="22">
        <v>41562</v>
      </c>
      <c r="C29975">
        <v>10</v>
      </c>
      <c r="D29975">
        <v>2013</v>
      </c>
      <c r="E29975" s="22">
        <v>41567</v>
      </c>
      <c r="F29975">
        <v>1</v>
      </c>
      <c r="G29975" t="s">
        <v>19</v>
      </c>
      <c r="H29975" t="s">
        <v>20</v>
      </c>
      <c r="I29975" t="s">
        <v>24470</v>
      </c>
      <c r="J29975" t="s">
        <v>40451</v>
      </c>
      <c r="K29975" t="s">
        <v>172</v>
      </c>
      <c r="L29975" t="s">
        <v>38021</v>
      </c>
      <c r="M29975">
        <v>8</v>
      </c>
      <c r="N29975">
        <v>0.4</v>
      </c>
      <c r="O29975" s="25">
        <v>-696</v>
      </c>
      <c r="P29975" s="25">
        <v>246</v>
      </c>
      <c r="Q29975" t="s">
        <v>40</v>
      </c>
      <c r="R29975" t="s">
        <v>371</v>
      </c>
      <c r="S29975" t="s">
        <v>67</v>
      </c>
      <c r="T29975" t="s">
        <v>30</v>
      </c>
      <c r="U29975" t="s">
        <v>31</v>
      </c>
      <c r="V29975" s="25">
        <v>30.75</v>
      </c>
    </row>
    <row r="29976" spans="1:22" x14ac:dyDescent="0.3">
      <c r="A29976" t="s">
        <v>25161</v>
      </c>
      <c r="B29976" s="22">
        <v>41562</v>
      </c>
      <c r="C29976">
        <v>10</v>
      </c>
      <c r="D29976">
        <v>2013</v>
      </c>
      <c r="E29976" s="22">
        <v>41567</v>
      </c>
      <c r="F29976">
        <v>1</v>
      </c>
      <c r="G29976" t="s">
        <v>19</v>
      </c>
      <c r="H29976" t="s">
        <v>20</v>
      </c>
      <c r="I29976" t="s">
        <v>2347</v>
      </c>
      <c r="J29976" t="s">
        <v>40451</v>
      </c>
      <c r="K29976" t="s">
        <v>115</v>
      </c>
      <c r="L29976" t="s">
        <v>36780</v>
      </c>
      <c r="M29976">
        <v>4</v>
      </c>
      <c r="N29976">
        <v>0</v>
      </c>
      <c r="O29976" s="25">
        <v>1044</v>
      </c>
      <c r="P29976" s="25">
        <v>226</v>
      </c>
      <c r="Q29976" t="s">
        <v>26</v>
      </c>
      <c r="R29976" t="s">
        <v>2811</v>
      </c>
      <c r="S29976" t="s">
        <v>396</v>
      </c>
      <c r="T29976" t="s">
        <v>45</v>
      </c>
      <c r="U29976" t="s">
        <v>96</v>
      </c>
      <c r="V29976" s="25">
        <v>56.5</v>
      </c>
    </row>
    <row r="29977" spans="1:22" x14ac:dyDescent="0.3">
      <c r="A29977" t="s">
        <v>25165</v>
      </c>
      <c r="B29977" s="22">
        <v>41562</v>
      </c>
      <c r="C29977">
        <v>10</v>
      </c>
      <c r="D29977">
        <v>2013</v>
      </c>
      <c r="E29977" s="22">
        <v>41566</v>
      </c>
      <c r="F29977">
        <v>1</v>
      </c>
      <c r="G29977" t="s">
        <v>19</v>
      </c>
      <c r="H29977" t="s">
        <v>20</v>
      </c>
      <c r="I29977" t="s">
        <v>8522</v>
      </c>
      <c r="J29977" t="s">
        <v>50</v>
      </c>
      <c r="K29977" t="s">
        <v>75</v>
      </c>
      <c r="L29977" t="s">
        <v>37927</v>
      </c>
      <c r="M29977">
        <v>2</v>
      </c>
      <c r="N29977">
        <v>0</v>
      </c>
      <c r="O29977" s="25">
        <v>1316</v>
      </c>
      <c r="P29977" s="25">
        <v>226</v>
      </c>
      <c r="Q29977" t="s">
        <v>26</v>
      </c>
      <c r="R29977" t="s">
        <v>1204</v>
      </c>
      <c r="S29977" t="s">
        <v>137</v>
      </c>
      <c r="T29977" t="s">
        <v>95</v>
      </c>
      <c r="U29977" t="s">
        <v>138</v>
      </c>
      <c r="V29977" s="25">
        <v>113</v>
      </c>
    </row>
    <row r="29978" spans="1:22" x14ac:dyDescent="0.3">
      <c r="A29978" t="s">
        <v>25159</v>
      </c>
      <c r="B29978" s="22">
        <v>41562</v>
      </c>
      <c r="C29978">
        <v>10</v>
      </c>
      <c r="D29978">
        <v>2013</v>
      </c>
      <c r="E29978" s="22">
        <v>41566</v>
      </c>
      <c r="F29978">
        <v>1</v>
      </c>
      <c r="G29978" t="s">
        <v>19</v>
      </c>
      <c r="H29978" t="s">
        <v>20</v>
      </c>
      <c r="I29978" t="s">
        <v>12547</v>
      </c>
      <c r="J29978" t="s">
        <v>40451</v>
      </c>
      <c r="K29978" t="s">
        <v>172</v>
      </c>
      <c r="L29978" t="s">
        <v>39272</v>
      </c>
      <c r="M29978">
        <v>3</v>
      </c>
      <c r="N29978">
        <v>0</v>
      </c>
      <c r="O29978" s="25">
        <v>198</v>
      </c>
      <c r="P29978" s="25">
        <v>219</v>
      </c>
      <c r="Q29978" t="s">
        <v>26</v>
      </c>
      <c r="R29978" t="s">
        <v>1433</v>
      </c>
      <c r="S29978" t="s">
        <v>128</v>
      </c>
      <c r="T29978" t="s">
        <v>95</v>
      </c>
      <c r="U29978" t="s">
        <v>129</v>
      </c>
      <c r="V29978" s="25">
        <v>73</v>
      </c>
    </row>
    <row r="29979" spans="1:22" x14ac:dyDescent="0.3">
      <c r="A29979" t="s">
        <v>21849</v>
      </c>
      <c r="B29979" s="22">
        <v>41562</v>
      </c>
      <c r="C29979">
        <v>10</v>
      </c>
      <c r="D29979">
        <v>2013</v>
      </c>
      <c r="E29979" s="22">
        <v>41566</v>
      </c>
      <c r="F29979">
        <v>1</v>
      </c>
      <c r="G29979" t="s">
        <v>19</v>
      </c>
      <c r="H29979" t="s">
        <v>20</v>
      </c>
      <c r="I29979" t="s">
        <v>2107</v>
      </c>
      <c r="J29979" t="s">
        <v>40451</v>
      </c>
      <c r="K29979" t="s">
        <v>172</v>
      </c>
      <c r="L29979" t="s">
        <v>36919</v>
      </c>
      <c r="M29979">
        <v>2</v>
      </c>
      <c r="N29979">
        <v>0</v>
      </c>
      <c r="O29979" s="25">
        <v>1092</v>
      </c>
      <c r="P29979" s="25">
        <v>219</v>
      </c>
      <c r="Q29979" t="s">
        <v>40</v>
      </c>
      <c r="R29979" t="s">
        <v>227</v>
      </c>
      <c r="S29979" t="s">
        <v>142</v>
      </c>
      <c r="T29979" t="s">
        <v>45</v>
      </c>
      <c r="U29979" t="s">
        <v>96</v>
      </c>
      <c r="V29979" s="25">
        <v>109.5</v>
      </c>
    </row>
    <row r="29980" spans="1:22" x14ac:dyDescent="0.3">
      <c r="A29980" t="s">
        <v>25179</v>
      </c>
      <c r="B29980" s="22">
        <v>41562</v>
      </c>
      <c r="C29980">
        <v>10</v>
      </c>
      <c r="D29980">
        <v>2013</v>
      </c>
      <c r="E29980" s="22">
        <v>41566</v>
      </c>
      <c r="F29980">
        <v>1</v>
      </c>
      <c r="G29980" t="s">
        <v>19</v>
      </c>
      <c r="H29980" t="s">
        <v>20</v>
      </c>
      <c r="I29980" t="s">
        <v>20766</v>
      </c>
      <c r="J29980" t="s">
        <v>40451</v>
      </c>
      <c r="K29980" t="s">
        <v>172</v>
      </c>
      <c r="L29980" t="s">
        <v>38365</v>
      </c>
      <c r="M29980">
        <v>1</v>
      </c>
      <c r="N29980">
        <v>0</v>
      </c>
      <c r="O29980" s="25">
        <v>3</v>
      </c>
      <c r="P29980" s="25">
        <v>217</v>
      </c>
      <c r="Q29980" t="s">
        <v>26</v>
      </c>
      <c r="R29980" t="s">
        <v>840</v>
      </c>
      <c r="S29980" t="s">
        <v>208</v>
      </c>
      <c r="T29980" t="s">
        <v>30</v>
      </c>
      <c r="U29980" t="s">
        <v>164</v>
      </c>
      <c r="V29980" s="25">
        <v>217</v>
      </c>
    </row>
    <row r="29981" spans="1:22" x14ac:dyDescent="0.3">
      <c r="A29981" t="s">
        <v>22814</v>
      </c>
      <c r="B29981" s="22">
        <v>41562</v>
      </c>
      <c r="C29981">
        <v>10</v>
      </c>
      <c r="D29981">
        <v>2013</v>
      </c>
      <c r="E29981" s="22">
        <v>41568</v>
      </c>
      <c r="F29981">
        <v>1</v>
      </c>
      <c r="G29981" t="s">
        <v>19</v>
      </c>
      <c r="H29981" t="s">
        <v>61</v>
      </c>
      <c r="I29981" t="s">
        <v>10165</v>
      </c>
      <c r="J29981" t="s">
        <v>40451</v>
      </c>
      <c r="K29981" t="s">
        <v>172</v>
      </c>
      <c r="L29981" t="s">
        <v>36762</v>
      </c>
      <c r="M29981">
        <v>3</v>
      </c>
      <c r="N29981">
        <v>0</v>
      </c>
      <c r="O29981" s="25">
        <v>72</v>
      </c>
      <c r="P29981" s="25">
        <v>203</v>
      </c>
      <c r="Q29981" t="s">
        <v>70</v>
      </c>
      <c r="R29981" t="s">
        <v>84</v>
      </c>
      <c r="S29981" t="s">
        <v>85</v>
      </c>
      <c r="T29981" t="s">
        <v>45</v>
      </c>
      <c r="U29981" t="s">
        <v>46</v>
      </c>
      <c r="V29981" s="25">
        <v>67.666666666666671</v>
      </c>
    </row>
    <row r="29982" spans="1:22" x14ac:dyDescent="0.3">
      <c r="A29982" t="s">
        <v>25166</v>
      </c>
      <c r="B29982" s="22">
        <v>41562</v>
      </c>
      <c r="C29982">
        <v>10</v>
      </c>
      <c r="D29982">
        <v>2013</v>
      </c>
      <c r="E29982" s="22">
        <v>41566</v>
      </c>
      <c r="F29982">
        <v>1</v>
      </c>
      <c r="G29982" t="s">
        <v>19</v>
      </c>
      <c r="H29982" t="s">
        <v>61</v>
      </c>
      <c r="I29982" t="s">
        <v>15065</v>
      </c>
      <c r="J29982" t="s">
        <v>40451</v>
      </c>
      <c r="K29982" t="s">
        <v>111</v>
      </c>
      <c r="L29982" t="s">
        <v>38255</v>
      </c>
      <c r="M29982">
        <v>4</v>
      </c>
      <c r="N29982">
        <v>0</v>
      </c>
      <c r="O29982" s="25">
        <v>688</v>
      </c>
      <c r="P29982" s="25">
        <v>199</v>
      </c>
      <c r="Q29982" t="s">
        <v>40</v>
      </c>
      <c r="R29982" t="s">
        <v>10336</v>
      </c>
      <c r="S29982" t="s">
        <v>1067</v>
      </c>
      <c r="T29982" t="s">
        <v>95</v>
      </c>
      <c r="U29982" t="s">
        <v>129</v>
      </c>
      <c r="V29982" s="25">
        <v>49.75</v>
      </c>
    </row>
    <row r="29983" spans="1:22" x14ac:dyDescent="0.3">
      <c r="A29983" t="s">
        <v>25167</v>
      </c>
      <c r="B29983" s="22">
        <v>41562</v>
      </c>
      <c r="C29983">
        <v>10</v>
      </c>
      <c r="D29983">
        <v>2013</v>
      </c>
      <c r="E29983" s="22">
        <v>41568</v>
      </c>
      <c r="F29983">
        <v>1</v>
      </c>
      <c r="G29983" t="s">
        <v>19</v>
      </c>
      <c r="H29983" t="s">
        <v>20</v>
      </c>
      <c r="I29983" t="s">
        <v>5761</v>
      </c>
      <c r="J29983" t="s">
        <v>40451</v>
      </c>
      <c r="K29983" t="s">
        <v>48</v>
      </c>
      <c r="L29983" t="s">
        <v>38746</v>
      </c>
      <c r="M29983">
        <v>1</v>
      </c>
      <c r="N29983">
        <v>0.2</v>
      </c>
      <c r="O29983" s="25">
        <v>14682</v>
      </c>
      <c r="P29983" s="25">
        <v>17</v>
      </c>
      <c r="Q29983" t="s">
        <v>70</v>
      </c>
      <c r="R29983" t="s">
        <v>1673</v>
      </c>
      <c r="S29983" t="s">
        <v>158</v>
      </c>
      <c r="T29983" t="s">
        <v>159</v>
      </c>
      <c r="U29983" t="s">
        <v>129</v>
      </c>
      <c r="V29983" s="25">
        <v>17</v>
      </c>
    </row>
    <row r="29984" spans="1:22" x14ac:dyDescent="0.3">
      <c r="A29984" t="s">
        <v>25157</v>
      </c>
      <c r="B29984" s="22">
        <v>41562</v>
      </c>
      <c r="C29984">
        <v>10</v>
      </c>
      <c r="D29984">
        <v>2013</v>
      </c>
      <c r="E29984" s="22">
        <v>41566</v>
      </c>
      <c r="F29984">
        <v>1</v>
      </c>
      <c r="G29984" t="s">
        <v>19</v>
      </c>
      <c r="H29984" t="s">
        <v>61</v>
      </c>
      <c r="I29984" t="s">
        <v>8596</v>
      </c>
      <c r="J29984" t="s">
        <v>40451</v>
      </c>
      <c r="K29984" t="s">
        <v>172</v>
      </c>
      <c r="L29984" t="s">
        <v>36737</v>
      </c>
      <c r="M29984">
        <v>3</v>
      </c>
      <c r="N29984">
        <v>1.7</v>
      </c>
      <c r="O29984" s="25">
        <v>22023</v>
      </c>
      <c r="P29984" s="25">
        <v>143</v>
      </c>
      <c r="Q29984" t="s">
        <v>40</v>
      </c>
      <c r="R29984" t="s">
        <v>197</v>
      </c>
      <c r="S29984" t="s">
        <v>198</v>
      </c>
      <c r="T29984" t="s">
        <v>30</v>
      </c>
      <c r="U29984" t="s">
        <v>79</v>
      </c>
      <c r="V29984" s="25">
        <v>47.666666666666664</v>
      </c>
    </row>
    <row r="29985" spans="1:22" x14ac:dyDescent="0.3">
      <c r="A29985" t="s">
        <v>25179</v>
      </c>
      <c r="B29985" s="22">
        <v>41562</v>
      </c>
      <c r="C29985">
        <v>10</v>
      </c>
      <c r="D29985">
        <v>2013</v>
      </c>
      <c r="E29985" s="22">
        <v>41566</v>
      </c>
      <c r="F29985">
        <v>1</v>
      </c>
      <c r="G29985" t="s">
        <v>19</v>
      </c>
      <c r="H29985" t="s">
        <v>20</v>
      </c>
      <c r="I29985" t="s">
        <v>1283</v>
      </c>
      <c r="J29985" t="s">
        <v>50</v>
      </c>
      <c r="K29985" t="s">
        <v>87</v>
      </c>
      <c r="L29985" t="s">
        <v>37233</v>
      </c>
      <c r="M29985">
        <v>2</v>
      </c>
      <c r="N29985">
        <v>0</v>
      </c>
      <c r="O29985" s="25">
        <v>10122</v>
      </c>
      <c r="P29985" s="25">
        <v>88</v>
      </c>
      <c r="Q29985" t="s">
        <v>26</v>
      </c>
      <c r="R29985" t="s">
        <v>840</v>
      </c>
      <c r="S29985" t="s">
        <v>208</v>
      </c>
      <c r="T29985" t="s">
        <v>30</v>
      </c>
      <c r="U29985" t="s">
        <v>164</v>
      </c>
      <c r="V29985" s="25">
        <v>44</v>
      </c>
    </row>
    <row r="29986" spans="1:22" x14ac:dyDescent="0.3">
      <c r="A29986" t="s">
        <v>25165</v>
      </c>
      <c r="B29986" s="22">
        <v>41562</v>
      </c>
      <c r="C29986">
        <v>10</v>
      </c>
      <c r="D29986">
        <v>2013</v>
      </c>
      <c r="E29986" s="22">
        <v>41566</v>
      </c>
      <c r="F29986">
        <v>1</v>
      </c>
      <c r="G29986" t="s">
        <v>19</v>
      </c>
      <c r="H29986" t="s">
        <v>20</v>
      </c>
      <c r="I29986" t="s">
        <v>17829</v>
      </c>
      <c r="J29986" t="s">
        <v>40451</v>
      </c>
      <c r="K29986" t="s">
        <v>111</v>
      </c>
      <c r="L29986" t="s">
        <v>39863</v>
      </c>
      <c r="M29986">
        <v>2</v>
      </c>
      <c r="N29986">
        <v>0</v>
      </c>
      <c r="O29986" s="25">
        <v>0</v>
      </c>
      <c r="P29986" s="25">
        <v>8</v>
      </c>
      <c r="Q29986" t="s">
        <v>26</v>
      </c>
      <c r="R29986" t="s">
        <v>1204</v>
      </c>
      <c r="S29986" t="s">
        <v>137</v>
      </c>
      <c r="T29986" t="s">
        <v>95</v>
      </c>
      <c r="U29986" t="s">
        <v>138</v>
      </c>
      <c r="V29986" s="25">
        <v>4</v>
      </c>
    </row>
    <row r="29987" spans="1:22" x14ac:dyDescent="0.3">
      <c r="A29987" t="s">
        <v>25164</v>
      </c>
      <c r="B29987" s="22">
        <v>41562</v>
      </c>
      <c r="C29987">
        <v>10</v>
      </c>
      <c r="D29987">
        <v>2013</v>
      </c>
      <c r="E29987" s="22">
        <v>41566</v>
      </c>
      <c r="F29987">
        <v>1</v>
      </c>
      <c r="G29987" t="s">
        <v>19</v>
      </c>
      <c r="H29987" t="s">
        <v>20</v>
      </c>
      <c r="I29987" t="s">
        <v>25181</v>
      </c>
      <c r="J29987" t="s">
        <v>40451</v>
      </c>
      <c r="K29987" t="s">
        <v>172</v>
      </c>
      <c r="L29987" t="s">
        <v>39272</v>
      </c>
      <c r="M29987">
        <v>3</v>
      </c>
      <c r="N29987">
        <v>0.6</v>
      </c>
      <c r="O29987" s="25">
        <v>-15444</v>
      </c>
      <c r="P29987" s="25">
        <v>75</v>
      </c>
      <c r="Q29987" t="s">
        <v>26</v>
      </c>
      <c r="R29987" t="s">
        <v>2829</v>
      </c>
      <c r="S29987" t="s">
        <v>128</v>
      </c>
      <c r="T29987" t="s">
        <v>95</v>
      </c>
      <c r="U29987" t="s">
        <v>129</v>
      </c>
      <c r="V29987" s="25">
        <v>25</v>
      </c>
    </row>
    <row r="29988" spans="1:22" x14ac:dyDescent="0.3">
      <c r="A29988" t="s">
        <v>25167</v>
      </c>
      <c r="B29988" s="22">
        <v>41562</v>
      </c>
      <c r="C29988">
        <v>10</v>
      </c>
      <c r="D29988">
        <v>2013</v>
      </c>
      <c r="E29988" s="22">
        <v>41568</v>
      </c>
      <c r="F29988">
        <v>1</v>
      </c>
      <c r="G29988" t="s">
        <v>19</v>
      </c>
      <c r="H29988" t="s">
        <v>20</v>
      </c>
      <c r="I29988" t="s">
        <v>20549</v>
      </c>
      <c r="J29988" t="s">
        <v>40451</v>
      </c>
      <c r="K29988" t="s">
        <v>33</v>
      </c>
      <c r="L29988" t="s">
        <v>471</v>
      </c>
      <c r="M29988">
        <v>2</v>
      </c>
      <c r="N29988">
        <v>0.2</v>
      </c>
      <c r="O29988" s="25">
        <v>14364</v>
      </c>
      <c r="P29988" s="25">
        <v>69</v>
      </c>
      <c r="Q29988" t="s">
        <v>70</v>
      </c>
      <c r="R29988" t="s">
        <v>1673</v>
      </c>
      <c r="S29988" t="s">
        <v>158</v>
      </c>
      <c r="T29988" t="s">
        <v>159</v>
      </c>
      <c r="U29988" t="s">
        <v>129</v>
      </c>
      <c r="V29988" s="25">
        <v>34.5</v>
      </c>
    </row>
    <row r="29989" spans="1:22" x14ac:dyDescent="0.3">
      <c r="A29989" t="s">
        <v>25155</v>
      </c>
      <c r="B29989" s="22">
        <v>41562</v>
      </c>
      <c r="C29989">
        <v>10</v>
      </c>
      <c r="D29989">
        <v>2013</v>
      </c>
      <c r="E29989" s="22">
        <v>41568</v>
      </c>
      <c r="F29989">
        <v>1</v>
      </c>
      <c r="G29989" t="s">
        <v>19</v>
      </c>
      <c r="H29989" t="s">
        <v>20</v>
      </c>
      <c r="I29989" t="s">
        <v>7824</v>
      </c>
      <c r="J29989" t="s">
        <v>40451</v>
      </c>
      <c r="K29989" t="s">
        <v>172</v>
      </c>
      <c r="L29989" t="s">
        <v>38921</v>
      </c>
      <c r="M29989">
        <v>2</v>
      </c>
      <c r="N29989">
        <v>0</v>
      </c>
      <c r="O29989" s="25">
        <v>156</v>
      </c>
      <c r="P29989" s="25">
        <v>54</v>
      </c>
      <c r="Q29989" t="s">
        <v>26</v>
      </c>
      <c r="R29989" t="s">
        <v>504</v>
      </c>
      <c r="S29989" t="s">
        <v>505</v>
      </c>
      <c r="T29989" t="s">
        <v>95</v>
      </c>
      <c r="U29989" t="s">
        <v>96</v>
      </c>
      <c r="V29989" s="25">
        <v>27</v>
      </c>
    </row>
    <row r="29990" spans="1:22" x14ac:dyDescent="0.3">
      <c r="A29990" t="s">
        <v>25182</v>
      </c>
      <c r="B29990" s="22">
        <v>41563</v>
      </c>
      <c r="C29990">
        <v>10</v>
      </c>
      <c r="D29990">
        <v>2013</v>
      </c>
      <c r="E29990" s="22">
        <v>41565</v>
      </c>
      <c r="F29990">
        <v>4</v>
      </c>
      <c r="G29990" t="s">
        <v>177</v>
      </c>
      <c r="H29990" t="s">
        <v>42</v>
      </c>
      <c r="I29990" t="s">
        <v>10403</v>
      </c>
      <c r="J29990" t="s">
        <v>57</v>
      </c>
      <c r="K29990" t="s">
        <v>98</v>
      </c>
      <c r="L29990" t="s">
        <v>39629</v>
      </c>
      <c r="M29990">
        <v>2</v>
      </c>
      <c r="N29990">
        <v>0.4</v>
      </c>
      <c r="O29990" s="25">
        <v>114972</v>
      </c>
      <c r="P29990" s="25">
        <v>25036</v>
      </c>
      <c r="Q29990" t="s">
        <v>40</v>
      </c>
      <c r="R29990" t="s">
        <v>2191</v>
      </c>
      <c r="S29990" t="s">
        <v>29</v>
      </c>
      <c r="T29990" t="s">
        <v>30</v>
      </c>
      <c r="U29990" t="s">
        <v>31</v>
      </c>
      <c r="V29990" s="25">
        <v>12518</v>
      </c>
    </row>
    <row r="29991" spans="1:22" x14ac:dyDescent="0.3">
      <c r="A29991" t="s">
        <v>25183</v>
      </c>
      <c r="B29991" s="22">
        <v>41563</v>
      </c>
      <c r="C29991">
        <v>10</v>
      </c>
      <c r="D29991">
        <v>2013</v>
      </c>
      <c r="E29991" s="22">
        <v>41565</v>
      </c>
      <c r="F29991">
        <v>4</v>
      </c>
      <c r="G29991" t="s">
        <v>177</v>
      </c>
      <c r="H29991" t="s">
        <v>20</v>
      </c>
      <c r="I29991" t="s">
        <v>22869</v>
      </c>
      <c r="J29991" t="s">
        <v>57</v>
      </c>
      <c r="K29991" t="s">
        <v>58</v>
      </c>
      <c r="L29991" t="s">
        <v>39876</v>
      </c>
      <c r="M29991">
        <v>6</v>
      </c>
      <c r="N29991">
        <v>1.5</v>
      </c>
      <c r="O29991" s="25">
        <v>107487</v>
      </c>
      <c r="P29991" s="25">
        <v>23374</v>
      </c>
      <c r="Q29991" t="s">
        <v>40</v>
      </c>
      <c r="R29991" t="s">
        <v>190</v>
      </c>
      <c r="S29991" t="s">
        <v>142</v>
      </c>
      <c r="T29991" t="s">
        <v>45</v>
      </c>
      <c r="U29991" t="s">
        <v>96</v>
      </c>
      <c r="V29991" s="25">
        <v>3895.6666666666665</v>
      </c>
    </row>
    <row r="29992" spans="1:22" x14ac:dyDescent="0.3">
      <c r="A29992" t="s">
        <v>25184</v>
      </c>
      <c r="B29992" s="22">
        <v>41563</v>
      </c>
      <c r="C29992">
        <v>10</v>
      </c>
      <c r="D29992">
        <v>2013</v>
      </c>
      <c r="E29992" s="22">
        <v>41565</v>
      </c>
      <c r="F29992">
        <v>4</v>
      </c>
      <c r="G29992" t="s">
        <v>177</v>
      </c>
      <c r="H29992" t="s">
        <v>61</v>
      </c>
      <c r="I29992" t="s">
        <v>5710</v>
      </c>
      <c r="J29992" t="s">
        <v>40451</v>
      </c>
      <c r="K29992" t="s">
        <v>63</v>
      </c>
      <c r="L29992" t="s">
        <v>38734</v>
      </c>
      <c r="M29992">
        <v>2</v>
      </c>
      <c r="N29992">
        <v>1.7</v>
      </c>
      <c r="O29992" s="25">
        <v>2476014</v>
      </c>
      <c r="P29992" s="25">
        <v>21108</v>
      </c>
      <c r="Q29992" t="s">
        <v>64</v>
      </c>
      <c r="R29992" t="s">
        <v>349</v>
      </c>
      <c r="S29992" t="s">
        <v>194</v>
      </c>
      <c r="T29992" t="s">
        <v>30</v>
      </c>
      <c r="U29992" t="s">
        <v>79</v>
      </c>
      <c r="V29992" s="25">
        <v>10554</v>
      </c>
    </row>
    <row r="29993" spans="1:22" x14ac:dyDescent="0.3">
      <c r="A29993" t="s">
        <v>25182</v>
      </c>
      <c r="B29993" s="22">
        <v>41563</v>
      </c>
      <c r="C29993">
        <v>10</v>
      </c>
      <c r="D29993">
        <v>2013</v>
      </c>
      <c r="E29993" s="22">
        <v>41565</v>
      </c>
      <c r="F29993">
        <v>4</v>
      </c>
      <c r="G29993" t="s">
        <v>177</v>
      </c>
      <c r="H29993" t="s">
        <v>42</v>
      </c>
      <c r="I29993" t="s">
        <v>1270</v>
      </c>
      <c r="J29993" t="s">
        <v>50</v>
      </c>
      <c r="K29993" t="s">
        <v>75</v>
      </c>
      <c r="L29993" t="s">
        <v>37224</v>
      </c>
      <c r="M29993">
        <v>9</v>
      </c>
      <c r="N29993">
        <v>0.4</v>
      </c>
      <c r="O29993" s="25">
        <v>-428868</v>
      </c>
      <c r="P29993" s="25">
        <v>19802</v>
      </c>
      <c r="Q29993" t="s">
        <v>40</v>
      </c>
      <c r="R29993" t="s">
        <v>2191</v>
      </c>
      <c r="S29993" t="s">
        <v>29</v>
      </c>
      <c r="T29993" t="s">
        <v>30</v>
      </c>
      <c r="U29993" t="s">
        <v>31</v>
      </c>
      <c r="V29993" s="25">
        <v>2200.2222222222222</v>
      </c>
    </row>
    <row r="29994" spans="1:22" x14ac:dyDescent="0.3">
      <c r="A29994" t="s">
        <v>25184</v>
      </c>
      <c r="B29994" s="22">
        <v>41563</v>
      </c>
      <c r="C29994">
        <v>10</v>
      </c>
      <c r="D29994">
        <v>2013</v>
      </c>
      <c r="E29994" s="22">
        <v>41565</v>
      </c>
      <c r="F29994">
        <v>4</v>
      </c>
      <c r="G29994" t="s">
        <v>177</v>
      </c>
      <c r="H29994" t="s">
        <v>61</v>
      </c>
      <c r="I29994" t="s">
        <v>24647</v>
      </c>
      <c r="J29994" t="s">
        <v>50</v>
      </c>
      <c r="K29994" t="s">
        <v>82</v>
      </c>
      <c r="L29994" t="s">
        <v>38251</v>
      </c>
      <c r="M29994">
        <v>3</v>
      </c>
      <c r="N29994">
        <v>4.7</v>
      </c>
      <c r="O29994" s="25">
        <v>-909045</v>
      </c>
      <c r="P29994" s="25">
        <v>1283</v>
      </c>
      <c r="Q29994" t="s">
        <v>64</v>
      </c>
      <c r="R29994" t="s">
        <v>349</v>
      </c>
      <c r="S29994" t="s">
        <v>194</v>
      </c>
      <c r="T29994" t="s">
        <v>30</v>
      </c>
      <c r="U29994" t="s">
        <v>79</v>
      </c>
      <c r="V29994" s="25">
        <v>427.66666666666669</v>
      </c>
    </row>
    <row r="29995" spans="1:22" x14ac:dyDescent="0.3">
      <c r="A29995" t="s">
        <v>25185</v>
      </c>
      <c r="B29995" s="22">
        <v>41563</v>
      </c>
      <c r="C29995">
        <v>10</v>
      </c>
      <c r="D29995">
        <v>2013</v>
      </c>
      <c r="E29995" s="22">
        <v>41569</v>
      </c>
      <c r="F29995">
        <v>1</v>
      </c>
      <c r="G29995" t="s">
        <v>19</v>
      </c>
      <c r="H29995" t="s">
        <v>61</v>
      </c>
      <c r="I29995" t="s">
        <v>1874</v>
      </c>
      <c r="J29995" t="s">
        <v>57</v>
      </c>
      <c r="K29995" t="s">
        <v>104</v>
      </c>
      <c r="L29995" t="s">
        <v>37485</v>
      </c>
      <c r="M29995">
        <v>7</v>
      </c>
      <c r="N29995">
        <v>0</v>
      </c>
      <c r="O29995" s="25">
        <v>5124</v>
      </c>
      <c r="P29995" s="25">
        <v>11951</v>
      </c>
      <c r="Q29995" t="s">
        <v>26</v>
      </c>
      <c r="R29995" t="s">
        <v>356</v>
      </c>
      <c r="S29995" t="s">
        <v>357</v>
      </c>
      <c r="T29995" t="s">
        <v>45</v>
      </c>
      <c r="U29995" t="s">
        <v>129</v>
      </c>
      <c r="V29995" s="25">
        <v>1707.2857142857142</v>
      </c>
    </row>
    <row r="29996" spans="1:22" x14ac:dyDescent="0.3">
      <c r="A29996" t="s">
        <v>25186</v>
      </c>
      <c r="B29996" s="22">
        <v>41563</v>
      </c>
      <c r="C29996">
        <v>10</v>
      </c>
      <c r="D29996">
        <v>2013</v>
      </c>
      <c r="E29996" s="22">
        <v>41569</v>
      </c>
      <c r="F29996">
        <v>1</v>
      </c>
      <c r="G29996" t="s">
        <v>19</v>
      </c>
      <c r="H29996" t="s">
        <v>42</v>
      </c>
      <c r="I29996" t="s">
        <v>3296</v>
      </c>
      <c r="J29996" t="s">
        <v>40451</v>
      </c>
      <c r="K29996" t="s">
        <v>63</v>
      </c>
      <c r="L29996" t="s">
        <v>38047</v>
      </c>
      <c r="M29996">
        <v>2</v>
      </c>
      <c r="N29996">
        <v>0</v>
      </c>
      <c r="O29996" s="25">
        <v>31926</v>
      </c>
      <c r="P29996" s="25">
        <v>1135</v>
      </c>
      <c r="Q29996" t="s">
        <v>26</v>
      </c>
      <c r="R29996" t="s">
        <v>6167</v>
      </c>
      <c r="S29996" t="s">
        <v>1375</v>
      </c>
      <c r="T29996" t="s">
        <v>38</v>
      </c>
      <c r="U29996" t="s">
        <v>38</v>
      </c>
      <c r="V29996" s="25">
        <v>567.5</v>
      </c>
    </row>
    <row r="29997" spans="1:22" x14ac:dyDescent="0.3">
      <c r="A29997" t="s">
        <v>25187</v>
      </c>
      <c r="B29997" s="22">
        <v>41563</v>
      </c>
      <c r="C29997">
        <v>10</v>
      </c>
      <c r="D29997">
        <v>2013</v>
      </c>
      <c r="E29997" s="22">
        <v>41569</v>
      </c>
      <c r="F29997">
        <v>1</v>
      </c>
      <c r="G29997" t="s">
        <v>19</v>
      </c>
      <c r="H29997" t="s">
        <v>42</v>
      </c>
      <c r="I29997" t="s">
        <v>10876</v>
      </c>
      <c r="J29997" t="s">
        <v>40451</v>
      </c>
      <c r="K29997" t="s">
        <v>63</v>
      </c>
      <c r="L29997" t="s">
        <v>39661</v>
      </c>
      <c r="M29997">
        <v>3</v>
      </c>
      <c r="N29997">
        <v>0</v>
      </c>
      <c r="O29997" s="25">
        <v>2518911</v>
      </c>
      <c r="P29997" s="25">
        <v>7845</v>
      </c>
      <c r="Q29997" t="s">
        <v>26</v>
      </c>
      <c r="R29997" t="s">
        <v>4687</v>
      </c>
      <c r="S29997" t="s">
        <v>158</v>
      </c>
      <c r="T29997" t="s">
        <v>159</v>
      </c>
      <c r="U29997" t="s">
        <v>96</v>
      </c>
      <c r="V29997" s="25">
        <v>2615</v>
      </c>
    </row>
    <row r="29998" spans="1:22" x14ac:dyDescent="0.3">
      <c r="A29998" t="s">
        <v>22076</v>
      </c>
      <c r="B29998" s="22">
        <v>41563</v>
      </c>
      <c r="C29998">
        <v>10</v>
      </c>
      <c r="D29998">
        <v>2013</v>
      </c>
      <c r="E29998" s="22">
        <v>41566</v>
      </c>
      <c r="F29998">
        <v>4</v>
      </c>
      <c r="G29998" t="s">
        <v>177</v>
      </c>
      <c r="H29998" t="s">
        <v>42</v>
      </c>
      <c r="I29998" t="s">
        <v>1860</v>
      </c>
      <c r="J29998" t="s">
        <v>40451</v>
      </c>
      <c r="K29998" t="s">
        <v>122</v>
      </c>
      <c r="L29998" t="s">
        <v>36774</v>
      </c>
      <c r="M29998">
        <v>10</v>
      </c>
      <c r="N29998">
        <v>0</v>
      </c>
      <c r="O29998" s="25">
        <v>165</v>
      </c>
      <c r="P29998" s="25">
        <v>6504</v>
      </c>
      <c r="Q29998" t="s">
        <v>40</v>
      </c>
      <c r="R29998" t="s">
        <v>642</v>
      </c>
      <c r="S29998" t="s">
        <v>386</v>
      </c>
      <c r="T29998" t="s">
        <v>45</v>
      </c>
      <c r="U29998" t="s">
        <v>129</v>
      </c>
      <c r="V29998" s="25">
        <v>650.4</v>
      </c>
    </row>
    <row r="29999" spans="1:22" x14ac:dyDescent="0.3">
      <c r="A29999" t="s">
        <v>25188</v>
      </c>
      <c r="B29999" s="22">
        <v>41563</v>
      </c>
      <c r="C29999">
        <v>10</v>
      </c>
      <c r="D29999">
        <v>2013</v>
      </c>
      <c r="E29999" s="22">
        <v>41568</v>
      </c>
      <c r="F29999">
        <v>2</v>
      </c>
      <c r="G29999" t="s">
        <v>35</v>
      </c>
      <c r="H29999" t="s">
        <v>20</v>
      </c>
      <c r="I29999" t="s">
        <v>2755</v>
      </c>
      <c r="J29999" t="s">
        <v>50</v>
      </c>
      <c r="K29999" t="s">
        <v>75</v>
      </c>
      <c r="L29999" t="s">
        <v>37635</v>
      </c>
      <c r="M29999">
        <v>10</v>
      </c>
      <c r="N29999">
        <v>0.2</v>
      </c>
      <c r="O29999" s="25">
        <v>0</v>
      </c>
      <c r="P29999" s="25">
        <v>6058</v>
      </c>
      <c r="Q29999" t="s">
        <v>26</v>
      </c>
      <c r="R29999" t="s">
        <v>843</v>
      </c>
      <c r="S29999" t="s">
        <v>485</v>
      </c>
      <c r="T29999" t="s">
        <v>95</v>
      </c>
      <c r="U29999" t="s">
        <v>138</v>
      </c>
      <c r="V29999" s="25">
        <v>605.79999999999995</v>
      </c>
    </row>
    <row r="30000" spans="1:22" x14ac:dyDescent="0.3">
      <c r="A30000" t="s">
        <v>25189</v>
      </c>
      <c r="B30000" s="22">
        <v>41563</v>
      </c>
      <c r="C30000">
        <v>10</v>
      </c>
      <c r="D30000">
        <v>2013</v>
      </c>
      <c r="E30000" s="22">
        <v>41568</v>
      </c>
      <c r="F30000">
        <v>1</v>
      </c>
      <c r="G30000" t="s">
        <v>19</v>
      </c>
      <c r="H30000" t="s">
        <v>61</v>
      </c>
      <c r="I30000" t="s">
        <v>22079</v>
      </c>
      <c r="J30000" t="s">
        <v>57</v>
      </c>
      <c r="K30000" t="s">
        <v>58</v>
      </c>
      <c r="L30000" t="s">
        <v>37108</v>
      </c>
      <c r="M30000">
        <v>7</v>
      </c>
      <c r="N30000">
        <v>0</v>
      </c>
      <c r="O30000" s="25">
        <v>6846</v>
      </c>
      <c r="P30000" s="25">
        <v>4905</v>
      </c>
      <c r="Q30000" t="s">
        <v>26</v>
      </c>
      <c r="R30000" t="s">
        <v>840</v>
      </c>
      <c r="S30000" t="s">
        <v>208</v>
      </c>
      <c r="T30000" t="s">
        <v>30</v>
      </c>
      <c r="U30000" t="s">
        <v>164</v>
      </c>
      <c r="V30000" s="25">
        <v>700.71428571428567</v>
      </c>
    </row>
    <row r="30001" spans="1:22" x14ac:dyDescent="0.3">
      <c r="A30001" t="s">
        <v>25188</v>
      </c>
      <c r="B30001" s="22">
        <v>41563</v>
      </c>
      <c r="C30001">
        <v>10</v>
      </c>
      <c r="D30001">
        <v>2013</v>
      </c>
      <c r="E30001" s="22">
        <v>41568</v>
      </c>
      <c r="F30001">
        <v>2</v>
      </c>
      <c r="G30001" t="s">
        <v>35</v>
      </c>
      <c r="H30001" t="s">
        <v>20</v>
      </c>
      <c r="I30001" t="s">
        <v>10872</v>
      </c>
      <c r="J30001" t="s">
        <v>57</v>
      </c>
      <c r="K30001" t="s">
        <v>69</v>
      </c>
      <c r="L30001" t="s">
        <v>36673</v>
      </c>
      <c r="M30001">
        <v>4</v>
      </c>
      <c r="N30001">
        <v>20.2</v>
      </c>
      <c r="O30001" s="25">
        <v>-17439568</v>
      </c>
      <c r="P30001" s="25">
        <v>4705</v>
      </c>
      <c r="Q30001" t="s">
        <v>26</v>
      </c>
      <c r="R30001" t="s">
        <v>843</v>
      </c>
      <c r="S30001" t="s">
        <v>485</v>
      </c>
      <c r="T30001" t="s">
        <v>95</v>
      </c>
      <c r="U30001" t="s">
        <v>138</v>
      </c>
      <c r="V30001" s="25">
        <v>1176.25</v>
      </c>
    </row>
    <row r="30002" spans="1:22" x14ac:dyDescent="0.3">
      <c r="A30002" t="s">
        <v>25190</v>
      </c>
      <c r="B30002" s="22">
        <v>41563</v>
      </c>
      <c r="C30002">
        <v>10</v>
      </c>
      <c r="D30002">
        <v>2013</v>
      </c>
      <c r="E30002" s="22">
        <v>41565</v>
      </c>
      <c r="F30002">
        <v>2</v>
      </c>
      <c r="G30002" t="s">
        <v>35</v>
      </c>
      <c r="H30002" t="s">
        <v>61</v>
      </c>
      <c r="I30002" t="s">
        <v>130</v>
      </c>
      <c r="J30002" t="s">
        <v>50</v>
      </c>
      <c r="K30002" t="s">
        <v>87</v>
      </c>
      <c r="L30002" t="s">
        <v>36692</v>
      </c>
      <c r="M30002">
        <v>2</v>
      </c>
      <c r="N30002">
        <v>0.6</v>
      </c>
      <c r="O30002" s="25">
        <v>-126408</v>
      </c>
      <c r="P30002" s="25">
        <v>3274</v>
      </c>
      <c r="Q30002" t="s">
        <v>40</v>
      </c>
      <c r="R30002" t="s">
        <v>3565</v>
      </c>
      <c r="S30002" t="s">
        <v>128</v>
      </c>
      <c r="T30002" t="s">
        <v>95</v>
      </c>
      <c r="U30002" t="s">
        <v>129</v>
      </c>
      <c r="V30002" s="25">
        <v>1637</v>
      </c>
    </row>
    <row r="30003" spans="1:22" x14ac:dyDescent="0.3">
      <c r="A30003" t="s">
        <v>25182</v>
      </c>
      <c r="B30003" s="22">
        <v>41563</v>
      </c>
      <c r="C30003">
        <v>10</v>
      </c>
      <c r="D30003">
        <v>2013</v>
      </c>
      <c r="E30003" s="22">
        <v>41565</v>
      </c>
      <c r="F30003">
        <v>4</v>
      </c>
      <c r="G30003" t="s">
        <v>177</v>
      </c>
      <c r="H30003" t="s">
        <v>42</v>
      </c>
      <c r="I30003" t="s">
        <v>19742</v>
      </c>
      <c r="J30003" t="s">
        <v>50</v>
      </c>
      <c r="K30003" t="s">
        <v>51</v>
      </c>
      <c r="L30003" t="s">
        <v>38860</v>
      </c>
      <c r="M30003">
        <v>6</v>
      </c>
      <c r="N30003">
        <v>0.4</v>
      </c>
      <c r="O30003" s="25">
        <v>-396</v>
      </c>
      <c r="P30003" s="25">
        <v>2892</v>
      </c>
      <c r="Q30003" t="s">
        <v>40</v>
      </c>
      <c r="R30003" t="s">
        <v>2191</v>
      </c>
      <c r="S30003" t="s">
        <v>29</v>
      </c>
      <c r="T30003" t="s">
        <v>30</v>
      </c>
      <c r="U30003" t="s">
        <v>31</v>
      </c>
      <c r="V30003" s="25">
        <v>482</v>
      </c>
    </row>
    <row r="30004" spans="1:22" x14ac:dyDescent="0.3">
      <c r="A30004" t="s">
        <v>25182</v>
      </c>
      <c r="B30004" s="22">
        <v>41563</v>
      </c>
      <c r="C30004">
        <v>10</v>
      </c>
      <c r="D30004">
        <v>2013</v>
      </c>
      <c r="E30004" s="22">
        <v>41565</v>
      </c>
      <c r="F30004">
        <v>4</v>
      </c>
      <c r="G30004" t="s">
        <v>177</v>
      </c>
      <c r="H30004" t="s">
        <v>42</v>
      </c>
      <c r="I30004" t="s">
        <v>1756</v>
      </c>
      <c r="J30004" t="s">
        <v>57</v>
      </c>
      <c r="K30004" t="s">
        <v>58</v>
      </c>
      <c r="L30004" t="s">
        <v>37439</v>
      </c>
      <c r="M30004">
        <v>5</v>
      </c>
      <c r="N30004">
        <v>0.4</v>
      </c>
      <c r="O30004" s="25">
        <v>-6546</v>
      </c>
      <c r="P30004" s="25">
        <v>1731</v>
      </c>
      <c r="Q30004" t="s">
        <v>40</v>
      </c>
      <c r="R30004" t="s">
        <v>2191</v>
      </c>
      <c r="S30004" t="s">
        <v>29</v>
      </c>
      <c r="T30004" t="s">
        <v>30</v>
      </c>
      <c r="U30004" t="s">
        <v>31</v>
      </c>
      <c r="V30004" s="25">
        <v>346.2</v>
      </c>
    </row>
    <row r="30005" spans="1:22" x14ac:dyDescent="0.3">
      <c r="A30005" t="s">
        <v>25191</v>
      </c>
      <c r="B30005" s="22">
        <v>41563</v>
      </c>
      <c r="C30005">
        <v>10</v>
      </c>
      <c r="D30005">
        <v>2013</v>
      </c>
      <c r="E30005" s="22">
        <v>41569</v>
      </c>
      <c r="F30005">
        <v>1</v>
      </c>
      <c r="G30005" t="s">
        <v>19</v>
      </c>
      <c r="H30005" t="s">
        <v>61</v>
      </c>
      <c r="I30005" t="s">
        <v>10630</v>
      </c>
      <c r="J30005" t="s">
        <v>57</v>
      </c>
      <c r="K30005" t="s">
        <v>58</v>
      </c>
      <c r="L30005" t="s">
        <v>39215</v>
      </c>
      <c r="M30005">
        <v>1</v>
      </c>
      <c r="N30005">
        <v>0</v>
      </c>
      <c r="O30005" s="25">
        <v>5826</v>
      </c>
      <c r="P30005" s="25">
        <v>1533</v>
      </c>
      <c r="Q30005" t="s">
        <v>70</v>
      </c>
      <c r="R30005" t="s">
        <v>774</v>
      </c>
      <c r="S30005" t="s">
        <v>101</v>
      </c>
      <c r="T30005" t="s">
        <v>38</v>
      </c>
      <c r="U30005" t="s">
        <v>38</v>
      </c>
      <c r="V30005" s="25">
        <v>1533</v>
      </c>
    </row>
    <row r="30006" spans="1:22" x14ac:dyDescent="0.3">
      <c r="A30006" t="s">
        <v>25187</v>
      </c>
      <c r="B30006" s="22">
        <v>41563</v>
      </c>
      <c r="C30006">
        <v>10</v>
      </c>
      <c r="D30006">
        <v>2013</v>
      </c>
      <c r="E30006" s="22">
        <v>41569</v>
      </c>
      <c r="F30006">
        <v>1</v>
      </c>
      <c r="G30006" t="s">
        <v>19</v>
      </c>
      <c r="H30006" t="s">
        <v>42</v>
      </c>
      <c r="I30006" t="s">
        <v>3705</v>
      </c>
      <c r="J30006" t="s">
        <v>40451</v>
      </c>
      <c r="K30006" t="s">
        <v>172</v>
      </c>
      <c r="L30006" t="s">
        <v>38181</v>
      </c>
      <c r="M30006">
        <v>4</v>
      </c>
      <c r="N30006">
        <v>0</v>
      </c>
      <c r="O30006" s="25">
        <v>55936</v>
      </c>
      <c r="P30006" s="25">
        <v>1418</v>
      </c>
      <c r="Q30006" t="s">
        <v>26</v>
      </c>
      <c r="R30006" t="s">
        <v>4687</v>
      </c>
      <c r="S30006" t="s">
        <v>158</v>
      </c>
      <c r="T30006" t="s">
        <v>159</v>
      </c>
      <c r="U30006" t="s">
        <v>96</v>
      </c>
      <c r="V30006" s="25">
        <v>354.5</v>
      </c>
    </row>
    <row r="30007" spans="1:22" x14ac:dyDescent="0.3">
      <c r="A30007" t="s">
        <v>25192</v>
      </c>
      <c r="B30007" s="22">
        <v>41563</v>
      </c>
      <c r="C30007">
        <v>10</v>
      </c>
      <c r="D30007">
        <v>2013</v>
      </c>
      <c r="E30007" s="22">
        <v>41568</v>
      </c>
      <c r="F30007">
        <v>1</v>
      </c>
      <c r="G30007" t="s">
        <v>19</v>
      </c>
      <c r="H30007" t="s">
        <v>61</v>
      </c>
      <c r="I30007" t="s">
        <v>13383</v>
      </c>
      <c r="J30007" t="s">
        <v>40451</v>
      </c>
      <c r="K30007" t="s">
        <v>172</v>
      </c>
      <c r="L30007" t="s">
        <v>39893</v>
      </c>
      <c r="M30007">
        <v>7</v>
      </c>
      <c r="N30007">
        <v>0</v>
      </c>
      <c r="O30007" s="25">
        <v>11648</v>
      </c>
      <c r="P30007" s="25">
        <v>1329</v>
      </c>
      <c r="Q30007" t="s">
        <v>26</v>
      </c>
      <c r="R30007" t="s">
        <v>381</v>
      </c>
      <c r="S30007" t="s">
        <v>158</v>
      </c>
      <c r="T30007" t="s">
        <v>159</v>
      </c>
      <c r="U30007" t="s">
        <v>129</v>
      </c>
      <c r="V30007" s="25">
        <v>189.85714285714286</v>
      </c>
    </row>
    <row r="30008" spans="1:22" x14ac:dyDescent="0.3">
      <c r="A30008" t="s">
        <v>25188</v>
      </c>
      <c r="B30008" s="22">
        <v>41563</v>
      </c>
      <c r="C30008">
        <v>10</v>
      </c>
      <c r="D30008">
        <v>2013</v>
      </c>
      <c r="E30008" s="22">
        <v>41568</v>
      </c>
      <c r="F30008">
        <v>2</v>
      </c>
      <c r="G30008" t="s">
        <v>35</v>
      </c>
      <c r="H30008" t="s">
        <v>20</v>
      </c>
      <c r="I30008" t="s">
        <v>2257</v>
      </c>
      <c r="J30008" t="s">
        <v>50</v>
      </c>
      <c r="K30008" t="s">
        <v>87</v>
      </c>
      <c r="L30008" t="s">
        <v>37649</v>
      </c>
      <c r="M30008">
        <v>3</v>
      </c>
      <c r="N30008">
        <v>0.4</v>
      </c>
      <c r="O30008" s="25">
        <v>-27444</v>
      </c>
      <c r="P30008" s="25">
        <v>1126</v>
      </c>
      <c r="Q30008" t="s">
        <v>26</v>
      </c>
      <c r="R30008" t="s">
        <v>843</v>
      </c>
      <c r="S30008" t="s">
        <v>485</v>
      </c>
      <c r="T30008" t="s">
        <v>95</v>
      </c>
      <c r="U30008" t="s">
        <v>138</v>
      </c>
      <c r="V30008" s="25">
        <v>375.33333333333331</v>
      </c>
    </row>
    <row r="30009" spans="1:22" x14ac:dyDescent="0.3">
      <c r="A30009" t="s">
        <v>25186</v>
      </c>
      <c r="B30009" s="22">
        <v>41563</v>
      </c>
      <c r="C30009">
        <v>10</v>
      </c>
      <c r="D30009">
        <v>2013</v>
      </c>
      <c r="E30009" s="22">
        <v>41569</v>
      </c>
      <c r="F30009">
        <v>1</v>
      </c>
      <c r="G30009" t="s">
        <v>19</v>
      </c>
      <c r="H30009" t="s">
        <v>42</v>
      </c>
      <c r="I30009" t="s">
        <v>308</v>
      </c>
      <c r="J30009" t="s">
        <v>40451</v>
      </c>
      <c r="K30009" t="s">
        <v>115</v>
      </c>
      <c r="L30009" t="s">
        <v>36768</v>
      </c>
      <c r="M30009">
        <v>6</v>
      </c>
      <c r="N30009">
        <v>0</v>
      </c>
      <c r="O30009" s="25">
        <v>5418</v>
      </c>
      <c r="P30009" s="25">
        <v>1052</v>
      </c>
      <c r="Q30009" t="s">
        <v>26</v>
      </c>
      <c r="R30009" t="s">
        <v>6167</v>
      </c>
      <c r="S30009" t="s">
        <v>1375</v>
      </c>
      <c r="T30009" t="s">
        <v>38</v>
      </c>
      <c r="U30009" t="s">
        <v>38</v>
      </c>
      <c r="V30009" s="25">
        <v>175.33333333333334</v>
      </c>
    </row>
    <row r="30010" spans="1:22" x14ac:dyDescent="0.3">
      <c r="A30010" t="s">
        <v>25190</v>
      </c>
      <c r="B30010" s="22">
        <v>41563</v>
      </c>
      <c r="C30010">
        <v>10</v>
      </c>
      <c r="D30010">
        <v>2013</v>
      </c>
      <c r="E30010" s="22">
        <v>41565</v>
      </c>
      <c r="F30010">
        <v>2</v>
      </c>
      <c r="G30010" t="s">
        <v>35</v>
      </c>
      <c r="H30010" t="s">
        <v>61</v>
      </c>
      <c r="I30010" t="s">
        <v>12090</v>
      </c>
      <c r="J30010" t="s">
        <v>57</v>
      </c>
      <c r="K30010" t="s">
        <v>104</v>
      </c>
      <c r="L30010" t="s">
        <v>38519</v>
      </c>
      <c r="M30010">
        <v>12</v>
      </c>
      <c r="N30010">
        <v>0.6</v>
      </c>
      <c r="O30010" s="25">
        <v>-85248</v>
      </c>
      <c r="P30010" s="25">
        <v>784</v>
      </c>
      <c r="Q30010" t="s">
        <v>40</v>
      </c>
      <c r="R30010" t="s">
        <v>3565</v>
      </c>
      <c r="S30010" t="s">
        <v>128</v>
      </c>
      <c r="T30010" t="s">
        <v>95</v>
      </c>
      <c r="U30010" t="s">
        <v>129</v>
      </c>
      <c r="V30010" s="25">
        <v>65.333333333333329</v>
      </c>
    </row>
    <row r="30011" spans="1:22" x14ac:dyDescent="0.3">
      <c r="A30011" t="s">
        <v>25186</v>
      </c>
      <c r="B30011" s="22">
        <v>41563</v>
      </c>
      <c r="C30011">
        <v>10</v>
      </c>
      <c r="D30011">
        <v>2013</v>
      </c>
      <c r="E30011" s="22">
        <v>41569</v>
      </c>
      <c r="F30011">
        <v>1</v>
      </c>
      <c r="G30011" t="s">
        <v>19</v>
      </c>
      <c r="H30011" t="s">
        <v>42</v>
      </c>
      <c r="I30011" t="s">
        <v>7508</v>
      </c>
      <c r="J30011" t="s">
        <v>50</v>
      </c>
      <c r="K30011" t="s">
        <v>75</v>
      </c>
      <c r="L30011" t="s">
        <v>39131</v>
      </c>
      <c r="M30011">
        <v>2</v>
      </c>
      <c r="N30011">
        <v>0</v>
      </c>
      <c r="O30011" s="25">
        <v>1704</v>
      </c>
      <c r="P30011" s="25">
        <v>689</v>
      </c>
      <c r="Q30011" t="s">
        <v>26</v>
      </c>
      <c r="R30011" t="s">
        <v>6167</v>
      </c>
      <c r="S30011" t="s">
        <v>1375</v>
      </c>
      <c r="T30011" t="s">
        <v>38</v>
      </c>
      <c r="U30011" t="s">
        <v>38</v>
      </c>
      <c r="V30011" s="25">
        <v>344.5</v>
      </c>
    </row>
    <row r="30012" spans="1:22" x14ac:dyDescent="0.3">
      <c r="A30012" t="s">
        <v>25182</v>
      </c>
      <c r="B30012" s="22">
        <v>41563</v>
      </c>
      <c r="C30012">
        <v>10</v>
      </c>
      <c r="D30012">
        <v>2013</v>
      </c>
      <c r="E30012" s="22">
        <v>41565</v>
      </c>
      <c r="F30012">
        <v>4</v>
      </c>
      <c r="G30012" t="s">
        <v>177</v>
      </c>
      <c r="H30012" t="s">
        <v>42</v>
      </c>
      <c r="I30012" t="s">
        <v>1816</v>
      </c>
      <c r="J30012" t="s">
        <v>57</v>
      </c>
      <c r="K30012" t="s">
        <v>104</v>
      </c>
      <c r="L30012" t="s">
        <v>37304</v>
      </c>
      <c r="M30012">
        <v>2</v>
      </c>
      <c r="N30012">
        <v>0.4</v>
      </c>
      <c r="O30012" s="25">
        <v>-5148</v>
      </c>
      <c r="P30012" s="25">
        <v>65</v>
      </c>
      <c r="Q30012" t="s">
        <v>40</v>
      </c>
      <c r="R30012" t="s">
        <v>2191</v>
      </c>
      <c r="S30012" t="s">
        <v>29</v>
      </c>
      <c r="T30012" t="s">
        <v>30</v>
      </c>
      <c r="U30012" t="s">
        <v>31</v>
      </c>
      <c r="V30012" s="25">
        <v>32.5</v>
      </c>
    </row>
    <row r="30013" spans="1:22" x14ac:dyDescent="0.3">
      <c r="A30013" t="s">
        <v>25186</v>
      </c>
      <c r="B30013" s="22">
        <v>41563</v>
      </c>
      <c r="C30013">
        <v>10</v>
      </c>
      <c r="D30013">
        <v>2013</v>
      </c>
      <c r="E30013" s="22">
        <v>41569</v>
      </c>
      <c r="F30013">
        <v>1</v>
      </c>
      <c r="G30013" t="s">
        <v>19</v>
      </c>
      <c r="H30013" t="s">
        <v>42</v>
      </c>
      <c r="I30013" t="s">
        <v>13830</v>
      </c>
      <c r="J30013" t="s">
        <v>40451</v>
      </c>
      <c r="K30013" t="s">
        <v>122</v>
      </c>
      <c r="L30013" t="s">
        <v>37874</v>
      </c>
      <c r="M30013">
        <v>2</v>
      </c>
      <c r="N30013">
        <v>0</v>
      </c>
      <c r="O30013" s="25">
        <v>4698</v>
      </c>
      <c r="P30013" s="25">
        <v>622</v>
      </c>
      <c r="Q30013" t="s">
        <v>26</v>
      </c>
      <c r="R30013" t="s">
        <v>6167</v>
      </c>
      <c r="S30013" t="s">
        <v>1375</v>
      </c>
      <c r="T30013" t="s">
        <v>38</v>
      </c>
      <c r="U30013" t="s">
        <v>38</v>
      </c>
      <c r="V30013" s="25">
        <v>311</v>
      </c>
    </row>
    <row r="30014" spans="1:22" x14ac:dyDescent="0.3">
      <c r="A30014" t="s">
        <v>25193</v>
      </c>
      <c r="B30014" s="22">
        <v>41563</v>
      </c>
      <c r="C30014">
        <v>10</v>
      </c>
      <c r="D30014">
        <v>2013</v>
      </c>
      <c r="E30014" s="22">
        <v>41567</v>
      </c>
      <c r="F30014">
        <v>1</v>
      </c>
      <c r="G30014" t="s">
        <v>19</v>
      </c>
      <c r="H30014" t="s">
        <v>20</v>
      </c>
      <c r="I30014" t="s">
        <v>170</v>
      </c>
      <c r="J30014" t="s">
        <v>40451</v>
      </c>
      <c r="K30014" t="s">
        <v>115</v>
      </c>
      <c r="L30014" t="s">
        <v>36704</v>
      </c>
      <c r="M30014">
        <v>4</v>
      </c>
      <c r="N30014">
        <v>0</v>
      </c>
      <c r="O30014" s="25">
        <v>1044</v>
      </c>
      <c r="P30014" s="25">
        <v>607</v>
      </c>
      <c r="Q30014" t="s">
        <v>40</v>
      </c>
      <c r="R30014" t="s">
        <v>1245</v>
      </c>
      <c r="S30014" t="s">
        <v>1246</v>
      </c>
      <c r="T30014" t="s">
        <v>23</v>
      </c>
      <c r="U30014" t="s">
        <v>23</v>
      </c>
      <c r="V30014" s="25">
        <v>151.75</v>
      </c>
    </row>
    <row r="30015" spans="1:22" x14ac:dyDescent="0.3">
      <c r="A30015" t="s">
        <v>25194</v>
      </c>
      <c r="B30015" s="22">
        <v>41563</v>
      </c>
      <c r="C30015">
        <v>10</v>
      </c>
      <c r="D30015">
        <v>2013</v>
      </c>
      <c r="E30015" s="22">
        <v>41569</v>
      </c>
      <c r="F30015">
        <v>1</v>
      </c>
      <c r="G30015" t="s">
        <v>19</v>
      </c>
      <c r="H30015" t="s">
        <v>42</v>
      </c>
      <c r="I30015" t="s">
        <v>6666</v>
      </c>
      <c r="J30015" t="s">
        <v>40451</v>
      </c>
      <c r="K30015" t="s">
        <v>48</v>
      </c>
      <c r="L30015" t="s">
        <v>38945</v>
      </c>
      <c r="M30015">
        <v>9</v>
      </c>
      <c r="N30015">
        <v>0</v>
      </c>
      <c r="O30015" s="25">
        <v>288576</v>
      </c>
      <c r="P30015" s="25">
        <v>603</v>
      </c>
      <c r="Q30015" t="s">
        <v>26</v>
      </c>
      <c r="R30015" t="s">
        <v>1887</v>
      </c>
      <c r="S30015" t="s">
        <v>158</v>
      </c>
      <c r="T30015" t="s">
        <v>159</v>
      </c>
      <c r="U30015" t="s">
        <v>239</v>
      </c>
      <c r="V30015" s="25">
        <v>67</v>
      </c>
    </row>
    <row r="30016" spans="1:22" x14ac:dyDescent="0.3">
      <c r="A30016" t="s">
        <v>25195</v>
      </c>
      <c r="B30016" s="22">
        <v>41563</v>
      </c>
      <c r="C30016">
        <v>10</v>
      </c>
      <c r="D30016">
        <v>2013</v>
      </c>
      <c r="E30016" s="22">
        <v>41569</v>
      </c>
      <c r="F30016">
        <v>1</v>
      </c>
      <c r="G30016" t="s">
        <v>19</v>
      </c>
      <c r="H30016" t="s">
        <v>61</v>
      </c>
      <c r="I30016" t="s">
        <v>25196</v>
      </c>
      <c r="J30016" t="s">
        <v>40451</v>
      </c>
      <c r="K30016" t="s">
        <v>122</v>
      </c>
      <c r="L30016" t="s">
        <v>39692</v>
      </c>
      <c r="M30016">
        <v>3</v>
      </c>
      <c r="N30016">
        <v>0</v>
      </c>
      <c r="O30016" s="25">
        <v>1134</v>
      </c>
      <c r="P30016" s="25">
        <v>595</v>
      </c>
      <c r="Q30016" t="s">
        <v>70</v>
      </c>
      <c r="R30016" t="s">
        <v>245</v>
      </c>
      <c r="S30016" t="s">
        <v>128</v>
      </c>
      <c r="T30016" t="s">
        <v>95</v>
      </c>
      <c r="U30016" t="s">
        <v>129</v>
      </c>
      <c r="V30016" s="25">
        <v>198.33333333333334</v>
      </c>
    </row>
    <row r="30017" spans="1:22" x14ac:dyDescent="0.3">
      <c r="A30017" t="s">
        <v>25197</v>
      </c>
      <c r="B30017" s="22">
        <v>41563</v>
      </c>
      <c r="C30017">
        <v>10</v>
      </c>
      <c r="D30017">
        <v>2013</v>
      </c>
      <c r="E30017" s="22">
        <v>41566</v>
      </c>
      <c r="F30017">
        <v>2</v>
      </c>
      <c r="G30017" t="s">
        <v>35</v>
      </c>
      <c r="H30017" t="s">
        <v>20</v>
      </c>
      <c r="I30017" t="s">
        <v>4875</v>
      </c>
      <c r="J30017" t="s">
        <v>40451</v>
      </c>
      <c r="K30017" t="s">
        <v>33</v>
      </c>
      <c r="L30017" t="s">
        <v>38005</v>
      </c>
      <c r="M30017">
        <v>7</v>
      </c>
      <c r="N30017">
        <v>0.4</v>
      </c>
      <c r="O30017" s="25">
        <v>-5152</v>
      </c>
      <c r="P30017" s="25">
        <v>582</v>
      </c>
      <c r="Q30017" t="s">
        <v>26</v>
      </c>
      <c r="R30017" t="s">
        <v>3003</v>
      </c>
      <c r="S30017" t="s">
        <v>1634</v>
      </c>
      <c r="T30017" t="s">
        <v>95</v>
      </c>
      <c r="U30017" t="s">
        <v>96</v>
      </c>
      <c r="V30017" s="25">
        <v>83.142857142857139</v>
      </c>
    </row>
    <row r="30018" spans="1:22" x14ac:dyDescent="0.3">
      <c r="A30018" t="s">
        <v>25186</v>
      </c>
      <c r="B30018" s="22">
        <v>41563</v>
      </c>
      <c r="C30018">
        <v>10</v>
      </c>
      <c r="D30018">
        <v>2013</v>
      </c>
      <c r="E30018" s="22">
        <v>41569</v>
      </c>
      <c r="F30018">
        <v>1</v>
      </c>
      <c r="G30018" t="s">
        <v>19</v>
      </c>
      <c r="H30018" t="s">
        <v>42</v>
      </c>
      <c r="I30018" t="s">
        <v>2997</v>
      </c>
      <c r="J30018" t="s">
        <v>40451</v>
      </c>
      <c r="K30018" t="s">
        <v>172</v>
      </c>
      <c r="L30018" t="s">
        <v>37038</v>
      </c>
      <c r="M30018">
        <v>1</v>
      </c>
      <c r="N30018">
        <v>0</v>
      </c>
      <c r="O30018" s="25">
        <v>2433</v>
      </c>
      <c r="P30018" s="25">
        <v>478</v>
      </c>
      <c r="Q30018" t="s">
        <v>26</v>
      </c>
      <c r="R30018" t="s">
        <v>6167</v>
      </c>
      <c r="S30018" t="s">
        <v>1375</v>
      </c>
      <c r="T30018" t="s">
        <v>38</v>
      </c>
      <c r="U30018" t="s">
        <v>38</v>
      </c>
      <c r="V30018" s="25">
        <v>478</v>
      </c>
    </row>
    <row r="30019" spans="1:22" x14ac:dyDescent="0.3">
      <c r="A30019" t="s">
        <v>25182</v>
      </c>
      <c r="B30019" s="22">
        <v>41563</v>
      </c>
      <c r="C30019">
        <v>10</v>
      </c>
      <c r="D30019">
        <v>2013</v>
      </c>
      <c r="E30019" s="22">
        <v>41565</v>
      </c>
      <c r="F30019">
        <v>4</v>
      </c>
      <c r="G30019" t="s">
        <v>177</v>
      </c>
      <c r="H30019" t="s">
        <v>42</v>
      </c>
      <c r="I30019" t="s">
        <v>20507</v>
      </c>
      <c r="J30019" t="s">
        <v>40451</v>
      </c>
      <c r="K30019" t="s">
        <v>124</v>
      </c>
      <c r="L30019" t="s">
        <v>37218</v>
      </c>
      <c r="M30019">
        <v>4</v>
      </c>
      <c r="N30019">
        <v>0.4</v>
      </c>
      <c r="O30019" s="25">
        <v>4152</v>
      </c>
      <c r="P30019" s="25">
        <v>463</v>
      </c>
      <c r="Q30019" t="s">
        <v>40</v>
      </c>
      <c r="R30019" t="s">
        <v>2191</v>
      </c>
      <c r="S30019" t="s">
        <v>29</v>
      </c>
      <c r="T30019" t="s">
        <v>30</v>
      </c>
      <c r="U30019" t="s">
        <v>31</v>
      </c>
      <c r="V30019" s="25">
        <v>115.75</v>
      </c>
    </row>
    <row r="30020" spans="1:22" x14ac:dyDescent="0.3">
      <c r="A30020" t="s">
        <v>25198</v>
      </c>
      <c r="B30020" s="22">
        <v>41563</v>
      </c>
      <c r="C30020">
        <v>10</v>
      </c>
      <c r="D30020">
        <v>2013</v>
      </c>
      <c r="E30020" s="22">
        <v>41565</v>
      </c>
      <c r="F30020">
        <v>2</v>
      </c>
      <c r="G30020" t="s">
        <v>35</v>
      </c>
      <c r="H30020" t="s">
        <v>20</v>
      </c>
      <c r="I30020" t="s">
        <v>6817</v>
      </c>
      <c r="J30020" t="s">
        <v>40451</v>
      </c>
      <c r="K30020" t="s">
        <v>172</v>
      </c>
      <c r="L30020" t="s">
        <v>37150</v>
      </c>
      <c r="M30020">
        <v>1</v>
      </c>
      <c r="N30020">
        <v>0</v>
      </c>
      <c r="O30020" s="25">
        <v>432</v>
      </c>
      <c r="P30020" s="25">
        <v>404</v>
      </c>
      <c r="Q30020" t="s">
        <v>40</v>
      </c>
      <c r="R30020" t="s">
        <v>8426</v>
      </c>
      <c r="S30020" t="s">
        <v>208</v>
      </c>
      <c r="T30020" t="s">
        <v>30</v>
      </c>
      <c r="U30020" t="s">
        <v>164</v>
      </c>
      <c r="V30020" s="25">
        <v>404</v>
      </c>
    </row>
    <row r="30021" spans="1:22" x14ac:dyDescent="0.3">
      <c r="A30021" t="s">
        <v>25199</v>
      </c>
      <c r="B30021" s="22">
        <v>41563</v>
      </c>
      <c r="C30021">
        <v>10</v>
      </c>
      <c r="D30021">
        <v>2013</v>
      </c>
      <c r="E30021" s="22">
        <v>41564</v>
      </c>
      <c r="F30021">
        <v>4</v>
      </c>
      <c r="G30021" t="s">
        <v>177</v>
      </c>
      <c r="H30021" t="s">
        <v>20</v>
      </c>
      <c r="I30021" t="s">
        <v>3515</v>
      </c>
      <c r="J30021" t="s">
        <v>40451</v>
      </c>
      <c r="K30021" t="s">
        <v>172</v>
      </c>
      <c r="L30021" t="s">
        <v>37288</v>
      </c>
      <c r="M30021">
        <v>3</v>
      </c>
      <c r="N30021">
        <v>0</v>
      </c>
      <c r="O30021" s="25">
        <v>69</v>
      </c>
      <c r="P30021" s="25">
        <v>403</v>
      </c>
      <c r="Q30021" t="s">
        <v>40</v>
      </c>
      <c r="R30021" t="s">
        <v>9942</v>
      </c>
      <c r="S30021" t="s">
        <v>128</v>
      </c>
      <c r="T30021" t="s">
        <v>95</v>
      </c>
      <c r="U30021" t="s">
        <v>129</v>
      </c>
      <c r="V30021" s="25">
        <v>134.33333333333334</v>
      </c>
    </row>
    <row r="30022" spans="1:22" x14ac:dyDescent="0.3">
      <c r="A30022" t="s">
        <v>25192</v>
      </c>
      <c r="B30022" s="22">
        <v>41563</v>
      </c>
      <c r="C30022">
        <v>10</v>
      </c>
      <c r="D30022">
        <v>2013</v>
      </c>
      <c r="E30022" s="22">
        <v>41568</v>
      </c>
      <c r="F30022">
        <v>1</v>
      </c>
      <c r="G30022" t="s">
        <v>19</v>
      </c>
      <c r="H30022" t="s">
        <v>61</v>
      </c>
      <c r="I30022" t="s">
        <v>20678</v>
      </c>
      <c r="J30022" t="s">
        <v>40451</v>
      </c>
      <c r="K30022" t="s">
        <v>122</v>
      </c>
      <c r="L30022" t="s">
        <v>40248</v>
      </c>
      <c r="M30022">
        <v>6</v>
      </c>
      <c r="N30022">
        <v>0</v>
      </c>
      <c r="O30022" s="25">
        <v>326046</v>
      </c>
      <c r="P30022" s="25">
        <v>397</v>
      </c>
      <c r="Q30022" t="s">
        <v>26</v>
      </c>
      <c r="R30022" t="s">
        <v>381</v>
      </c>
      <c r="S30022" t="s">
        <v>158</v>
      </c>
      <c r="T30022" t="s">
        <v>159</v>
      </c>
      <c r="U30022" t="s">
        <v>129</v>
      </c>
      <c r="V30022" s="25">
        <v>66.166666666666671</v>
      </c>
    </row>
    <row r="30023" spans="1:22" x14ac:dyDescent="0.3">
      <c r="A30023" t="s">
        <v>25197</v>
      </c>
      <c r="B30023" s="22">
        <v>41563</v>
      </c>
      <c r="C30023">
        <v>10</v>
      </c>
      <c r="D30023">
        <v>2013</v>
      </c>
      <c r="E30023" s="22">
        <v>41566</v>
      </c>
      <c r="F30023">
        <v>2</v>
      </c>
      <c r="G30023" t="s">
        <v>35</v>
      </c>
      <c r="H30023" t="s">
        <v>20</v>
      </c>
      <c r="I30023" t="s">
        <v>18751</v>
      </c>
      <c r="J30023" t="s">
        <v>40451</v>
      </c>
      <c r="K30023" t="s">
        <v>48</v>
      </c>
      <c r="L30023" t="s">
        <v>39041</v>
      </c>
      <c r="M30023">
        <v>5</v>
      </c>
      <c r="N30023">
        <v>0.4</v>
      </c>
      <c r="O30023" s="25">
        <v>-3</v>
      </c>
      <c r="P30023" s="25">
        <v>368</v>
      </c>
      <c r="Q30023" t="s">
        <v>26</v>
      </c>
      <c r="R30023" t="s">
        <v>3003</v>
      </c>
      <c r="S30023" t="s">
        <v>1634</v>
      </c>
      <c r="T30023" t="s">
        <v>95</v>
      </c>
      <c r="U30023" t="s">
        <v>96</v>
      </c>
      <c r="V30023" s="25">
        <v>73.599999999999994</v>
      </c>
    </row>
    <row r="30024" spans="1:22" x14ac:dyDescent="0.3">
      <c r="A30024" t="s">
        <v>25197</v>
      </c>
      <c r="B30024" s="22">
        <v>41563</v>
      </c>
      <c r="C30024">
        <v>10</v>
      </c>
      <c r="D30024">
        <v>2013</v>
      </c>
      <c r="E30024" s="22">
        <v>41566</v>
      </c>
      <c r="F30024">
        <v>2</v>
      </c>
      <c r="G30024" t="s">
        <v>35</v>
      </c>
      <c r="H30024" t="s">
        <v>20</v>
      </c>
      <c r="I30024" t="s">
        <v>8108</v>
      </c>
      <c r="J30024" t="s">
        <v>40451</v>
      </c>
      <c r="K30024" t="s">
        <v>33</v>
      </c>
      <c r="L30024" t="s">
        <v>39237</v>
      </c>
      <c r="M30024">
        <v>8</v>
      </c>
      <c r="N30024">
        <v>0.4</v>
      </c>
      <c r="O30024" s="25">
        <v>-27328</v>
      </c>
      <c r="P30024" s="25">
        <v>362</v>
      </c>
      <c r="Q30024" t="s">
        <v>26</v>
      </c>
      <c r="R30024" t="s">
        <v>3003</v>
      </c>
      <c r="S30024" t="s">
        <v>1634</v>
      </c>
      <c r="T30024" t="s">
        <v>95</v>
      </c>
      <c r="U30024" t="s">
        <v>96</v>
      </c>
      <c r="V30024" s="25">
        <v>45.25</v>
      </c>
    </row>
    <row r="30025" spans="1:22" x14ac:dyDescent="0.3">
      <c r="A30025" t="s">
        <v>25194</v>
      </c>
      <c r="B30025" s="22">
        <v>41563</v>
      </c>
      <c r="C30025">
        <v>10</v>
      </c>
      <c r="D30025">
        <v>2013</v>
      </c>
      <c r="E30025" s="22">
        <v>41569</v>
      </c>
      <c r="F30025">
        <v>1</v>
      </c>
      <c r="G30025" t="s">
        <v>19</v>
      </c>
      <c r="H30025" t="s">
        <v>42</v>
      </c>
      <c r="I30025" t="s">
        <v>25200</v>
      </c>
      <c r="J30025" t="s">
        <v>40451</v>
      </c>
      <c r="K30025" t="s">
        <v>48</v>
      </c>
      <c r="L30025" t="s">
        <v>40362</v>
      </c>
      <c r="M30025">
        <v>2</v>
      </c>
      <c r="N30025">
        <v>0</v>
      </c>
      <c r="O30025" s="25">
        <v>210128</v>
      </c>
      <c r="P30025" s="25">
        <v>352</v>
      </c>
      <c r="Q30025" t="s">
        <v>26</v>
      </c>
      <c r="R30025" t="s">
        <v>1887</v>
      </c>
      <c r="S30025" t="s">
        <v>158</v>
      </c>
      <c r="T30025" t="s">
        <v>159</v>
      </c>
      <c r="U30025" t="s">
        <v>239</v>
      </c>
      <c r="V30025" s="25">
        <v>176</v>
      </c>
    </row>
    <row r="30026" spans="1:22" x14ac:dyDescent="0.3">
      <c r="A30026" t="s">
        <v>25201</v>
      </c>
      <c r="B30026" s="22">
        <v>41563</v>
      </c>
      <c r="C30026">
        <v>10</v>
      </c>
      <c r="D30026">
        <v>2013</v>
      </c>
      <c r="E30026" s="22">
        <v>41564</v>
      </c>
      <c r="F30026">
        <v>4</v>
      </c>
      <c r="G30026" t="s">
        <v>177</v>
      </c>
      <c r="H30026" t="s">
        <v>61</v>
      </c>
      <c r="I30026" t="s">
        <v>1579</v>
      </c>
      <c r="J30026" t="s">
        <v>40451</v>
      </c>
      <c r="K30026" t="s">
        <v>25</v>
      </c>
      <c r="L30026" t="s">
        <v>36775</v>
      </c>
      <c r="M30026">
        <v>3</v>
      </c>
      <c r="N30026">
        <v>0.5</v>
      </c>
      <c r="O30026" s="25">
        <v>-15435</v>
      </c>
      <c r="P30026" s="25">
        <v>282</v>
      </c>
      <c r="Q30026" t="s">
        <v>26</v>
      </c>
      <c r="R30026" t="s">
        <v>4892</v>
      </c>
      <c r="S30026" t="s">
        <v>261</v>
      </c>
      <c r="T30026" t="s">
        <v>45</v>
      </c>
      <c r="U30026" t="s">
        <v>96</v>
      </c>
      <c r="V30026" s="25">
        <v>94</v>
      </c>
    </row>
    <row r="30027" spans="1:22" x14ac:dyDescent="0.3">
      <c r="A30027" t="s">
        <v>25194</v>
      </c>
      <c r="B30027" s="22">
        <v>41563</v>
      </c>
      <c r="C30027">
        <v>10</v>
      </c>
      <c r="D30027">
        <v>2013</v>
      </c>
      <c r="E30027" s="22">
        <v>41569</v>
      </c>
      <c r="F30027">
        <v>1</v>
      </c>
      <c r="G30027" t="s">
        <v>19</v>
      </c>
      <c r="H30027" t="s">
        <v>42</v>
      </c>
      <c r="I30027" t="s">
        <v>3101</v>
      </c>
      <c r="J30027" t="s">
        <v>40451</v>
      </c>
      <c r="K30027" t="s">
        <v>172</v>
      </c>
      <c r="L30027" t="s">
        <v>37981</v>
      </c>
      <c r="M30027">
        <v>5</v>
      </c>
      <c r="N30027">
        <v>0.2</v>
      </c>
      <c r="O30027" s="25">
        <v>130375</v>
      </c>
      <c r="P30027" s="25">
        <v>26</v>
      </c>
      <c r="Q30027" t="s">
        <v>26</v>
      </c>
      <c r="R30027" t="s">
        <v>1887</v>
      </c>
      <c r="S30027" t="s">
        <v>158</v>
      </c>
      <c r="T30027" t="s">
        <v>159</v>
      </c>
      <c r="U30027" t="s">
        <v>239</v>
      </c>
      <c r="V30027" s="25">
        <v>5.2</v>
      </c>
    </row>
    <row r="30028" spans="1:22" x14ac:dyDescent="0.3">
      <c r="A30028" t="s">
        <v>25189</v>
      </c>
      <c r="B30028" s="22">
        <v>41563</v>
      </c>
      <c r="C30028">
        <v>10</v>
      </c>
      <c r="D30028">
        <v>2013</v>
      </c>
      <c r="E30028" s="22">
        <v>41568</v>
      </c>
      <c r="F30028">
        <v>1</v>
      </c>
      <c r="G30028" t="s">
        <v>19</v>
      </c>
      <c r="H30028" t="s">
        <v>61</v>
      </c>
      <c r="I30028" t="s">
        <v>10032</v>
      </c>
      <c r="J30028" t="s">
        <v>40451</v>
      </c>
      <c r="K30028" t="s">
        <v>111</v>
      </c>
      <c r="L30028" t="s">
        <v>38414</v>
      </c>
      <c r="M30028">
        <v>2</v>
      </c>
      <c r="N30028">
        <v>0</v>
      </c>
      <c r="O30028" s="25">
        <v>594</v>
      </c>
      <c r="P30028" s="25">
        <v>258</v>
      </c>
      <c r="Q30028" t="s">
        <v>26</v>
      </c>
      <c r="R30028" t="s">
        <v>840</v>
      </c>
      <c r="S30028" t="s">
        <v>208</v>
      </c>
      <c r="T30028" t="s">
        <v>30</v>
      </c>
      <c r="U30028" t="s">
        <v>164</v>
      </c>
      <c r="V30028" s="25">
        <v>129</v>
      </c>
    </row>
    <row r="30029" spans="1:22" x14ac:dyDescent="0.3">
      <c r="A30029" t="s">
        <v>25197</v>
      </c>
      <c r="B30029" s="22">
        <v>41563</v>
      </c>
      <c r="C30029">
        <v>10</v>
      </c>
      <c r="D30029">
        <v>2013</v>
      </c>
      <c r="E30029" s="22">
        <v>41566</v>
      </c>
      <c r="F30029">
        <v>2</v>
      </c>
      <c r="G30029" t="s">
        <v>35</v>
      </c>
      <c r="H30029" t="s">
        <v>20</v>
      </c>
      <c r="I30029" t="s">
        <v>4574</v>
      </c>
      <c r="J30029" t="s">
        <v>57</v>
      </c>
      <c r="K30029" t="s">
        <v>98</v>
      </c>
      <c r="L30029" t="s">
        <v>38428</v>
      </c>
      <c r="M30029">
        <v>1</v>
      </c>
      <c r="N30029">
        <v>0.4</v>
      </c>
      <c r="O30029" s="25">
        <v>-7408</v>
      </c>
      <c r="P30029" s="25">
        <v>252</v>
      </c>
      <c r="Q30029" t="s">
        <v>26</v>
      </c>
      <c r="R30029" t="s">
        <v>3003</v>
      </c>
      <c r="S30029" t="s">
        <v>1634</v>
      </c>
      <c r="T30029" t="s">
        <v>95</v>
      </c>
      <c r="U30029" t="s">
        <v>96</v>
      </c>
      <c r="V30029" s="25">
        <v>252</v>
      </c>
    </row>
    <row r="30030" spans="1:22" x14ac:dyDescent="0.3">
      <c r="A30030" t="s">
        <v>25192</v>
      </c>
      <c r="B30030" s="22">
        <v>41563</v>
      </c>
      <c r="C30030">
        <v>10</v>
      </c>
      <c r="D30030">
        <v>2013</v>
      </c>
      <c r="E30030" s="22">
        <v>41568</v>
      </c>
      <c r="F30030">
        <v>1</v>
      </c>
      <c r="G30030" t="s">
        <v>19</v>
      </c>
      <c r="H30030" t="s">
        <v>61</v>
      </c>
      <c r="I30030" t="s">
        <v>3261</v>
      </c>
      <c r="J30030" t="s">
        <v>40451</v>
      </c>
      <c r="K30030" t="s">
        <v>63</v>
      </c>
      <c r="L30030" t="s">
        <v>38034</v>
      </c>
      <c r="M30030">
        <v>3</v>
      </c>
      <c r="N30030">
        <v>0</v>
      </c>
      <c r="O30030" s="25">
        <v>142758</v>
      </c>
      <c r="P30030" s="25">
        <v>238</v>
      </c>
      <c r="Q30030" t="s">
        <v>26</v>
      </c>
      <c r="R30030" t="s">
        <v>381</v>
      </c>
      <c r="S30030" t="s">
        <v>158</v>
      </c>
      <c r="T30030" t="s">
        <v>159</v>
      </c>
      <c r="U30030" t="s">
        <v>129</v>
      </c>
      <c r="V30030" s="25">
        <v>79.333333333333329</v>
      </c>
    </row>
    <row r="30031" spans="1:22" x14ac:dyDescent="0.3">
      <c r="A30031" t="s">
        <v>24242</v>
      </c>
      <c r="B30031" s="22">
        <v>41563</v>
      </c>
      <c r="C30031">
        <v>10</v>
      </c>
      <c r="D30031">
        <v>2013</v>
      </c>
      <c r="E30031" s="22">
        <v>41565</v>
      </c>
      <c r="F30031">
        <v>2</v>
      </c>
      <c r="G30031" t="s">
        <v>35</v>
      </c>
      <c r="H30031" t="s">
        <v>20</v>
      </c>
      <c r="I30031" t="s">
        <v>2915</v>
      </c>
      <c r="J30031" t="s">
        <v>40451</v>
      </c>
      <c r="K30031" t="s">
        <v>172</v>
      </c>
      <c r="L30031" t="s">
        <v>37865</v>
      </c>
      <c r="M30031">
        <v>2</v>
      </c>
      <c r="N30031">
        <v>0</v>
      </c>
      <c r="O30031" s="25">
        <v>33</v>
      </c>
      <c r="P30031" s="25">
        <v>233</v>
      </c>
      <c r="Q30031" t="s">
        <v>40</v>
      </c>
      <c r="R30031" t="s">
        <v>395</v>
      </c>
      <c r="S30031" t="s">
        <v>396</v>
      </c>
      <c r="T30031" t="s">
        <v>45</v>
      </c>
      <c r="U30031" t="s">
        <v>96</v>
      </c>
      <c r="V30031" s="25">
        <v>116.5</v>
      </c>
    </row>
    <row r="30032" spans="1:22" x14ac:dyDescent="0.3">
      <c r="A30032" t="s">
        <v>25201</v>
      </c>
      <c r="B30032" s="22">
        <v>41563</v>
      </c>
      <c r="C30032">
        <v>10</v>
      </c>
      <c r="D30032">
        <v>2013</v>
      </c>
      <c r="E30032" s="22">
        <v>41564</v>
      </c>
      <c r="F30032">
        <v>4</v>
      </c>
      <c r="G30032" t="s">
        <v>177</v>
      </c>
      <c r="H30032" t="s">
        <v>61</v>
      </c>
      <c r="I30032" t="s">
        <v>17124</v>
      </c>
      <c r="J30032" t="s">
        <v>40451</v>
      </c>
      <c r="K30032" t="s">
        <v>111</v>
      </c>
      <c r="L30032" t="s">
        <v>37625</v>
      </c>
      <c r="M30032">
        <v>3</v>
      </c>
      <c r="N30032">
        <v>0.5</v>
      </c>
      <c r="O30032" s="25">
        <v>-1575</v>
      </c>
      <c r="P30032" s="25">
        <v>179</v>
      </c>
      <c r="Q30032" t="s">
        <v>26</v>
      </c>
      <c r="R30032" t="s">
        <v>4892</v>
      </c>
      <c r="S30032" t="s">
        <v>261</v>
      </c>
      <c r="T30032" t="s">
        <v>45</v>
      </c>
      <c r="U30032" t="s">
        <v>96</v>
      </c>
      <c r="V30032" s="25">
        <v>59.666666666666664</v>
      </c>
    </row>
    <row r="30033" spans="1:22" x14ac:dyDescent="0.3">
      <c r="A30033" t="s">
        <v>25187</v>
      </c>
      <c r="B30033" s="22">
        <v>41563</v>
      </c>
      <c r="C30033">
        <v>10</v>
      </c>
      <c r="D30033">
        <v>2013</v>
      </c>
      <c r="E30033" s="22">
        <v>41569</v>
      </c>
      <c r="F30033">
        <v>1</v>
      </c>
      <c r="G30033" t="s">
        <v>19</v>
      </c>
      <c r="H30033" t="s">
        <v>42</v>
      </c>
      <c r="I30033" t="s">
        <v>187</v>
      </c>
      <c r="J30033" t="s">
        <v>40451</v>
      </c>
      <c r="K30033" t="s">
        <v>111</v>
      </c>
      <c r="L30033" t="s">
        <v>36711</v>
      </c>
      <c r="M30033">
        <v>6</v>
      </c>
      <c r="N30033">
        <v>0</v>
      </c>
      <c r="O30033" s="25">
        <v>144354</v>
      </c>
      <c r="P30033" s="25">
        <v>172</v>
      </c>
      <c r="Q30033" t="s">
        <v>26</v>
      </c>
      <c r="R30033" t="s">
        <v>4687</v>
      </c>
      <c r="S30033" t="s">
        <v>158</v>
      </c>
      <c r="T30033" t="s">
        <v>159</v>
      </c>
      <c r="U30033" t="s">
        <v>96</v>
      </c>
      <c r="V30033" s="25">
        <v>28.666666666666668</v>
      </c>
    </row>
    <row r="30034" spans="1:22" x14ac:dyDescent="0.3">
      <c r="A30034" t="s">
        <v>25187</v>
      </c>
      <c r="B30034" s="22">
        <v>41563</v>
      </c>
      <c r="C30034">
        <v>10</v>
      </c>
      <c r="D30034">
        <v>2013</v>
      </c>
      <c r="E30034" s="22">
        <v>41569</v>
      </c>
      <c r="F30034">
        <v>1</v>
      </c>
      <c r="G30034" t="s">
        <v>19</v>
      </c>
      <c r="H30034" t="s">
        <v>42</v>
      </c>
      <c r="I30034" t="s">
        <v>5275</v>
      </c>
      <c r="J30034" t="s">
        <v>40451</v>
      </c>
      <c r="K30034" t="s">
        <v>111</v>
      </c>
      <c r="L30034" t="s">
        <v>38601</v>
      </c>
      <c r="M30034">
        <v>7</v>
      </c>
      <c r="N30034">
        <v>0</v>
      </c>
      <c r="O30034" s="25">
        <v>98784</v>
      </c>
      <c r="P30034" s="25">
        <v>136</v>
      </c>
      <c r="Q30034" t="s">
        <v>26</v>
      </c>
      <c r="R30034" t="s">
        <v>4687</v>
      </c>
      <c r="S30034" t="s">
        <v>158</v>
      </c>
      <c r="T30034" t="s">
        <v>159</v>
      </c>
      <c r="U30034" t="s">
        <v>96</v>
      </c>
      <c r="V30034" s="25">
        <v>19.428571428571427</v>
      </c>
    </row>
    <row r="30035" spans="1:22" x14ac:dyDescent="0.3">
      <c r="A30035" t="s">
        <v>25194</v>
      </c>
      <c r="B30035" s="22">
        <v>41563</v>
      </c>
      <c r="C30035">
        <v>10</v>
      </c>
      <c r="D30035">
        <v>2013</v>
      </c>
      <c r="E30035" s="22">
        <v>41569</v>
      </c>
      <c r="F30035">
        <v>1</v>
      </c>
      <c r="G30035" t="s">
        <v>19</v>
      </c>
      <c r="H30035" t="s">
        <v>42</v>
      </c>
      <c r="I30035" t="s">
        <v>9102</v>
      </c>
      <c r="J30035" t="s">
        <v>40451</v>
      </c>
      <c r="K30035" t="s">
        <v>48</v>
      </c>
      <c r="L30035" t="s">
        <v>39385</v>
      </c>
      <c r="M30035">
        <v>8</v>
      </c>
      <c r="N30035">
        <v>0</v>
      </c>
      <c r="O30035" s="25">
        <v>32936</v>
      </c>
      <c r="P30035" s="25">
        <v>126</v>
      </c>
      <c r="Q30035" t="s">
        <v>26</v>
      </c>
      <c r="R30035" t="s">
        <v>1887</v>
      </c>
      <c r="S30035" t="s">
        <v>158</v>
      </c>
      <c r="T30035" t="s">
        <v>159</v>
      </c>
      <c r="U30035" t="s">
        <v>239</v>
      </c>
      <c r="V30035" s="25">
        <v>15.75</v>
      </c>
    </row>
    <row r="30036" spans="1:22" x14ac:dyDescent="0.3">
      <c r="A30036" t="s">
        <v>25187</v>
      </c>
      <c r="B30036" s="22">
        <v>41563</v>
      </c>
      <c r="C30036">
        <v>10</v>
      </c>
      <c r="D30036">
        <v>2013</v>
      </c>
      <c r="E30036" s="22">
        <v>41569</v>
      </c>
      <c r="F30036">
        <v>1</v>
      </c>
      <c r="G30036" t="s">
        <v>19</v>
      </c>
      <c r="H30036" t="s">
        <v>42</v>
      </c>
      <c r="I30036" t="s">
        <v>3745</v>
      </c>
      <c r="J30036" t="s">
        <v>40451</v>
      </c>
      <c r="K30036" t="s">
        <v>48</v>
      </c>
      <c r="L30036" t="s">
        <v>38193</v>
      </c>
      <c r="M30036">
        <v>2</v>
      </c>
      <c r="N30036">
        <v>0</v>
      </c>
      <c r="O30036" s="25">
        <v>62208</v>
      </c>
      <c r="P30036" s="25">
        <v>83</v>
      </c>
      <c r="Q30036" t="s">
        <v>26</v>
      </c>
      <c r="R30036" t="s">
        <v>4687</v>
      </c>
      <c r="S30036" t="s">
        <v>158</v>
      </c>
      <c r="T30036" t="s">
        <v>159</v>
      </c>
      <c r="U30036" t="s">
        <v>96</v>
      </c>
      <c r="V30036" s="25">
        <v>41.5</v>
      </c>
    </row>
    <row r="30037" spans="1:22" x14ac:dyDescent="0.3">
      <c r="A30037" t="s">
        <v>25202</v>
      </c>
      <c r="B30037" s="22">
        <v>41563</v>
      </c>
      <c r="C30037">
        <v>10</v>
      </c>
      <c r="D30037">
        <v>2013</v>
      </c>
      <c r="E30037" s="22">
        <v>41568</v>
      </c>
      <c r="F30037">
        <v>1</v>
      </c>
      <c r="G30037" t="s">
        <v>19</v>
      </c>
      <c r="H30037" t="s">
        <v>20</v>
      </c>
      <c r="I30037" t="s">
        <v>11870</v>
      </c>
      <c r="J30037" t="s">
        <v>40451</v>
      </c>
      <c r="K30037" t="s">
        <v>115</v>
      </c>
      <c r="L30037" t="s">
        <v>37043</v>
      </c>
      <c r="M30037">
        <v>2</v>
      </c>
      <c r="N30037">
        <v>0.7</v>
      </c>
      <c r="O30037" s="25">
        <v>-16872</v>
      </c>
      <c r="P30037" s="25">
        <v>57</v>
      </c>
      <c r="Q30037" t="s">
        <v>26</v>
      </c>
      <c r="R30037" t="s">
        <v>279</v>
      </c>
      <c r="S30037" t="s">
        <v>280</v>
      </c>
      <c r="T30037" t="s">
        <v>23</v>
      </c>
      <c r="U30037" t="s">
        <v>23</v>
      </c>
      <c r="V30037" s="25">
        <v>28.5</v>
      </c>
    </row>
    <row r="30038" spans="1:22" x14ac:dyDescent="0.3">
      <c r="A30038" t="s">
        <v>25202</v>
      </c>
      <c r="B30038" s="22">
        <v>41563</v>
      </c>
      <c r="C30038">
        <v>10</v>
      </c>
      <c r="D30038">
        <v>2013</v>
      </c>
      <c r="E30038" s="22">
        <v>41568</v>
      </c>
      <c r="F30038">
        <v>1</v>
      </c>
      <c r="G30038" t="s">
        <v>19</v>
      </c>
      <c r="H30038" t="s">
        <v>20</v>
      </c>
      <c r="I30038" t="s">
        <v>1128</v>
      </c>
      <c r="J30038" t="s">
        <v>40451</v>
      </c>
      <c r="K30038" t="s">
        <v>172</v>
      </c>
      <c r="L30038" t="s">
        <v>37150</v>
      </c>
      <c r="M30038">
        <v>1</v>
      </c>
      <c r="N30038">
        <v>0.7</v>
      </c>
      <c r="O30038" s="25">
        <v>-72</v>
      </c>
      <c r="P30038" s="25">
        <v>49</v>
      </c>
      <c r="Q30038" t="s">
        <v>26</v>
      </c>
      <c r="R30038" t="s">
        <v>279</v>
      </c>
      <c r="S30038" t="s">
        <v>280</v>
      </c>
      <c r="T30038" t="s">
        <v>23</v>
      </c>
      <c r="U30038" t="s">
        <v>23</v>
      </c>
      <c r="V30038" s="25">
        <v>49</v>
      </c>
    </row>
    <row r="30039" spans="1:22" x14ac:dyDescent="0.3">
      <c r="A30039" t="s">
        <v>25202</v>
      </c>
      <c r="B30039" s="22">
        <v>41563</v>
      </c>
      <c r="C30039">
        <v>10</v>
      </c>
      <c r="D30039">
        <v>2013</v>
      </c>
      <c r="E30039" s="22">
        <v>41568</v>
      </c>
      <c r="F30039">
        <v>1</v>
      </c>
      <c r="G30039" t="s">
        <v>19</v>
      </c>
      <c r="H30039" t="s">
        <v>20</v>
      </c>
      <c r="I30039" t="s">
        <v>16460</v>
      </c>
      <c r="J30039" t="s">
        <v>40451</v>
      </c>
      <c r="K30039" t="s">
        <v>122</v>
      </c>
      <c r="L30039" t="s">
        <v>38366</v>
      </c>
      <c r="M30039">
        <v>1</v>
      </c>
      <c r="N30039">
        <v>0.7</v>
      </c>
      <c r="O30039" s="25">
        <v>-5082</v>
      </c>
      <c r="P30039" s="25">
        <v>36</v>
      </c>
      <c r="Q30039" t="s">
        <v>26</v>
      </c>
      <c r="R30039" t="s">
        <v>279</v>
      </c>
      <c r="S30039" t="s">
        <v>280</v>
      </c>
      <c r="T30039" t="s">
        <v>23</v>
      </c>
      <c r="U30039" t="s">
        <v>23</v>
      </c>
      <c r="V30039" s="25">
        <v>36</v>
      </c>
    </row>
    <row r="30040" spans="1:22" x14ac:dyDescent="0.3">
      <c r="A30040" t="s">
        <v>25187</v>
      </c>
      <c r="B30040" s="22">
        <v>41563</v>
      </c>
      <c r="C30040">
        <v>10</v>
      </c>
      <c r="D30040">
        <v>2013</v>
      </c>
      <c r="E30040" s="22">
        <v>41569</v>
      </c>
      <c r="F30040">
        <v>1</v>
      </c>
      <c r="G30040" t="s">
        <v>19</v>
      </c>
      <c r="H30040" t="s">
        <v>42</v>
      </c>
      <c r="I30040" t="s">
        <v>23788</v>
      </c>
      <c r="J30040" t="s">
        <v>57</v>
      </c>
      <c r="K30040" t="s">
        <v>98</v>
      </c>
      <c r="L30040" t="s">
        <v>40334</v>
      </c>
      <c r="M30040">
        <v>1</v>
      </c>
      <c r="N30040">
        <v>0</v>
      </c>
      <c r="O30040" s="25">
        <v>1375</v>
      </c>
      <c r="P30040" s="25">
        <v>33</v>
      </c>
      <c r="Q30040" t="s">
        <v>26</v>
      </c>
      <c r="R30040" t="s">
        <v>4687</v>
      </c>
      <c r="S30040" t="s">
        <v>158</v>
      </c>
      <c r="T30040" t="s">
        <v>159</v>
      </c>
      <c r="U30040" t="s">
        <v>96</v>
      </c>
      <c r="V30040" s="25">
        <v>33</v>
      </c>
    </row>
    <row r="30041" spans="1:22" x14ac:dyDescent="0.3">
      <c r="A30041" t="s">
        <v>25202</v>
      </c>
      <c r="B30041" s="22">
        <v>41563</v>
      </c>
      <c r="C30041">
        <v>10</v>
      </c>
      <c r="D30041">
        <v>2013</v>
      </c>
      <c r="E30041" s="22">
        <v>41568</v>
      </c>
      <c r="F30041">
        <v>1</v>
      </c>
      <c r="G30041" t="s">
        <v>19</v>
      </c>
      <c r="H30041" t="s">
        <v>20</v>
      </c>
      <c r="I30041" t="s">
        <v>6524</v>
      </c>
      <c r="J30041" t="s">
        <v>40451</v>
      </c>
      <c r="K30041" t="s">
        <v>48</v>
      </c>
      <c r="L30041" t="s">
        <v>38201</v>
      </c>
      <c r="M30041">
        <v>1</v>
      </c>
      <c r="N30041">
        <v>0.7</v>
      </c>
      <c r="O30041" s="25">
        <v>-4968</v>
      </c>
      <c r="P30041" s="25">
        <v>28</v>
      </c>
      <c r="Q30041" t="s">
        <v>26</v>
      </c>
      <c r="R30041" t="s">
        <v>279</v>
      </c>
      <c r="S30041" t="s">
        <v>280</v>
      </c>
      <c r="T30041" t="s">
        <v>23</v>
      </c>
      <c r="U30041" t="s">
        <v>23</v>
      </c>
      <c r="V30041" s="25">
        <v>28</v>
      </c>
    </row>
    <row r="30042" spans="1:22" x14ac:dyDescent="0.3">
      <c r="A30042" t="s">
        <v>25203</v>
      </c>
      <c r="B30042" s="22">
        <v>41564</v>
      </c>
      <c r="C30042">
        <v>10</v>
      </c>
      <c r="D30042">
        <v>2013</v>
      </c>
      <c r="E30042" s="22">
        <v>41565</v>
      </c>
      <c r="F30042">
        <v>4</v>
      </c>
      <c r="G30042" t="s">
        <v>177</v>
      </c>
      <c r="H30042" t="s">
        <v>20</v>
      </c>
      <c r="I30042" t="s">
        <v>299</v>
      </c>
      <c r="J30042" t="s">
        <v>57</v>
      </c>
      <c r="K30042" t="s">
        <v>98</v>
      </c>
      <c r="L30042" t="s">
        <v>36763</v>
      </c>
      <c r="M30042">
        <v>9</v>
      </c>
      <c r="N30042">
        <v>0.1</v>
      </c>
      <c r="O30042" s="25">
        <v>919971</v>
      </c>
      <c r="P30042" s="25">
        <v>91549</v>
      </c>
      <c r="Q30042" t="s">
        <v>26</v>
      </c>
      <c r="R30042" t="s">
        <v>298</v>
      </c>
      <c r="S30042" t="s">
        <v>29</v>
      </c>
      <c r="T30042" t="s">
        <v>30</v>
      </c>
      <c r="U30042" t="s">
        <v>31</v>
      </c>
      <c r="V30042" s="25">
        <v>10172.111111111111</v>
      </c>
    </row>
    <row r="30043" spans="1:22" x14ac:dyDescent="0.3">
      <c r="A30043" t="s">
        <v>25204</v>
      </c>
      <c r="B30043" s="22">
        <v>41564</v>
      </c>
      <c r="C30043">
        <v>10</v>
      </c>
      <c r="D30043">
        <v>2013</v>
      </c>
      <c r="E30043" s="22">
        <v>41566</v>
      </c>
      <c r="F30043">
        <v>2</v>
      </c>
      <c r="G30043" t="s">
        <v>35</v>
      </c>
      <c r="H30043" t="s">
        <v>20</v>
      </c>
      <c r="I30043" t="s">
        <v>8082</v>
      </c>
      <c r="J30043" t="s">
        <v>50</v>
      </c>
      <c r="K30043" t="s">
        <v>87</v>
      </c>
      <c r="L30043" t="s">
        <v>38259</v>
      </c>
      <c r="M30043">
        <v>2</v>
      </c>
      <c r="N30043">
        <v>0</v>
      </c>
      <c r="O30043" s="25">
        <v>17292</v>
      </c>
      <c r="P30043" s="25">
        <v>2606</v>
      </c>
      <c r="Q30043" t="s">
        <v>64</v>
      </c>
      <c r="R30043" t="s">
        <v>6115</v>
      </c>
      <c r="S30043" t="s">
        <v>67</v>
      </c>
      <c r="T30043" t="s">
        <v>30</v>
      </c>
      <c r="U30043" t="s">
        <v>31</v>
      </c>
      <c r="V30043" s="25">
        <v>1303</v>
      </c>
    </row>
    <row r="30044" spans="1:22" x14ac:dyDescent="0.3">
      <c r="A30044" t="s">
        <v>25204</v>
      </c>
      <c r="B30044" s="22">
        <v>41564</v>
      </c>
      <c r="C30044">
        <v>10</v>
      </c>
      <c r="D30044">
        <v>2013</v>
      </c>
      <c r="E30044" s="22">
        <v>41566</v>
      </c>
      <c r="F30044">
        <v>2</v>
      </c>
      <c r="G30044" t="s">
        <v>35</v>
      </c>
      <c r="H30044" t="s">
        <v>20</v>
      </c>
      <c r="I30044" t="s">
        <v>25205</v>
      </c>
      <c r="J30044" t="s">
        <v>57</v>
      </c>
      <c r="K30044" t="s">
        <v>69</v>
      </c>
      <c r="L30044" t="s">
        <v>37024</v>
      </c>
      <c r="M30044">
        <v>2</v>
      </c>
      <c r="N30044">
        <v>0</v>
      </c>
      <c r="O30044" s="25">
        <v>2865</v>
      </c>
      <c r="P30044" s="25">
        <v>2032</v>
      </c>
      <c r="Q30044" t="s">
        <v>64</v>
      </c>
      <c r="R30044" t="s">
        <v>6115</v>
      </c>
      <c r="S30044" t="s">
        <v>67</v>
      </c>
      <c r="T30044" t="s">
        <v>30</v>
      </c>
      <c r="U30044" t="s">
        <v>31</v>
      </c>
      <c r="V30044" s="25">
        <v>1016</v>
      </c>
    </row>
    <row r="30045" spans="1:22" x14ac:dyDescent="0.3">
      <c r="A30045" t="s">
        <v>25206</v>
      </c>
      <c r="B30045" s="22">
        <v>41564</v>
      </c>
      <c r="C30045">
        <v>10</v>
      </c>
      <c r="D30045">
        <v>2013</v>
      </c>
      <c r="E30045" s="22">
        <v>41566</v>
      </c>
      <c r="F30045">
        <v>2</v>
      </c>
      <c r="G30045" t="s">
        <v>35</v>
      </c>
      <c r="H30045" t="s">
        <v>61</v>
      </c>
      <c r="I30045" t="s">
        <v>2341</v>
      </c>
      <c r="J30045" t="s">
        <v>50</v>
      </c>
      <c r="K30045" t="s">
        <v>87</v>
      </c>
      <c r="L30045" t="s">
        <v>37682</v>
      </c>
      <c r="M30045">
        <v>9</v>
      </c>
      <c r="N30045">
        <v>0</v>
      </c>
      <c r="O30045" s="25">
        <v>26757</v>
      </c>
      <c r="P30045" s="25">
        <v>1494</v>
      </c>
      <c r="Q30045" t="s">
        <v>26</v>
      </c>
      <c r="R30045" t="s">
        <v>7847</v>
      </c>
      <c r="S30045" t="s">
        <v>208</v>
      </c>
      <c r="T30045" t="s">
        <v>30</v>
      </c>
      <c r="U30045" t="s">
        <v>164</v>
      </c>
      <c r="V30045" s="25">
        <v>166</v>
      </c>
    </row>
    <row r="30046" spans="1:22" x14ac:dyDescent="0.3">
      <c r="A30046" t="s">
        <v>25207</v>
      </c>
      <c r="B30046" s="22">
        <v>41564</v>
      </c>
      <c r="C30046">
        <v>10</v>
      </c>
      <c r="D30046">
        <v>2013</v>
      </c>
      <c r="E30046" s="22">
        <v>41570</v>
      </c>
      <c r="F30046">
        <v>1</v>
      </c>
      <c r="G30046" t="s">
        <v>19</v>
      </c>
      <c r="H30046" t="s">
        <v>42</v>
      </c>
      <c r="I30046" t="s">
        <v>2929</v>
      </c>
      <c r="J30046" t="s">
        <v>40451</v>
      </c>
      <c r="K30046" t="s">
        <v>63</v>
      </c>
      <c r="L30046" t="s">
        <v>37923</v>
      </c>
      <c r="M30046">
        <v>3</v>
      </c>
      <c r="N30046">
        <v>1.7</v>
      </c>
      <c r="O30046" s="25">
        <v>-1348956</v>
      </c>
      <c r="P30046" s="25">
        <v>9389</v>
      </c>
      <c r="Q30046" t="s">
        <v>26</v>
      </c>
      <c r="R30046" t="s">
        <v>19387</v>
      </c>
      <c r="S30046" t="s">
        <v>194</v>
      </c>
      <c r="T30046" t="s">
        <v>30</v>
      </c>
      <c r="U30046" t="s">
        <v>79</v>
      </c>
      <c r="V30046" s="25">
        <v>3129.6666666666665</v>
      </c>
    </row>
    <row r="30047" spans="1:22" x14ac:dyDescent="0.3">
      <c r="A30047" t="s">
        <v>25208</v>
      </c>
      <c r="B30047" s="22">
        <v>41564</v>
      </c>
      <c r="C30047">
        <v>10</v>
      </c>
      <c r="D30047">
        <v>2013</v>
      </c>
      <c r="E30047" s="22">
        <v>41569</v>
      </c>
      <c r="F30047">
        <v>1</v>
      </c>
      <c r="G30047" t="s">
        <v>19</v>
      </c>
      <c r="H30047" t="s">
        <v>61</v>
      </c>
      <c r="I30047" t="s">
        <v>25209</v>
      </c>
      <c r="J30047" t="s">
        <v>50</v>
      </c>
      <c r="K30047" t="s">
        <v>82</v>
      </c>
      <c r="L30047" t="s">
        <v>38572</v>
      </c>
      <c r="M30047">
        <v>2</v>
      </c>
      <c r="N30047">
        <v>0</v>
      </c>
      <c r="O30047" s="25">
        <v>39558</v>
      </c>
      <c r="P30047" s="25">
        <v>9305</v>
      </c>
      <c r="Q30047" t="s">
        <v>26</v>
      </c>
      <c r="R30047" t="s">
        <v>16946</v>
      </c>
      <c r="S30047" t="s">
        <v>16947</v>
      </c>
      <c r="T30047" t="s">
        <v>23</v>
      </c>
      <c r="U30047" t="s">
        <v>23</v>
      </c>
      <c r="V30047" s="25">
        <v>4652.5</v>
      </c>
    </row>
    <row r="30048" spans="1:22" x14ac:dyDescent="0.3">
      <c r="A30048" t="s">
        <v>25203</v>
      </c>
      <c r="B30048" s="22">
        <v>41564</v>
      </c>
      <c r="C30048">
        <v>10</v>
      </c>
      <c r="D30048">
        <v>2013</v>
      </c>
      <c r="E30048" s="22">
        <v>41565</v>
      </c>
      <c r="F30048">
        <v>4</v>
      </c>
      <c r="G30048" t="s">
        <v>177</v>
      </c>
      <c r="H30048" t="s">
        <v>20</v>
      </c>
      <c r="I30048" t="s">
        <v>12322</v>
      </c>
      <c r="J30048" t="s">
        <v>57</v>
      </c>
      <c r="K30048" t="s">
        <v>98</v>
      </c>
      <c r="L30048" t="s">
        <v>37229</v>
      </c>
      <c r="M30048">
        <v>3</v>
      </c>
      <c r="N30048">
        <v>0.1</v>
      </c>
      <c r="O30048" s="25">
        <v>88803</v>
      </c>
      <c r="P30048" s="25">
        <v>7102</v>
      </c>
      <c r="Q30048" t="s">
        <v>26</v>
      </c>
      <c r="R30048" t="s">
        <v>298</v>
      </c>
      <c r="S30048" t="s">
        <v>29</v>
      </c>
      <c r="T30048" t="s">
        <v>30</v>
      </c>
      <c r="U30048" t="s">
        <v>31</v>
      </c>
      <c r="V30048" s="25">
        <v>2367.3333333333335</v>
      </c>
    </row>
    <row r="30049" spans="1:22" x14ac:dyDescent="0.3">
      <c r="A30049" t="s">
        <v>25210</v>
      </c>
      <c r="B30049" s="22">
        <v>41564</v>
      </c>
      <c r="C30049">
        <v>10</v>
      </c>
      <c r="D30049">
        <v>2013</v>
      </c>
      <c r="E30049" s="22">
        <v>41568</v>
      </c>
      <c r="F30049">
        <v>1</v>
      </c>
      <c r="G30049" t="s">
        <v>19</v>
      </c>
      <c r="H30049" t="s">
        <v>61</v>
      </c>
      <c r="I30049" t="s">
        <v>14481</v>
      </c>
      <c r="J30049" t="s">
        <v>50</v>
      </c>
      <c r="K30049" t="s">
        <v>87</v>
      </c>
      <c r="L30049" t="s">
        <v>39834</v>
      </c>
      <c r="M30049">
        <v>5</v>
      </c>
      <c r="N30049">
        <v>0</v>
      </c>
      <c r="O30049" s="25">
        <v>2845</v>
      </c>
      <c r="P30049" s="25">
        <v>4901</v>
      </c>
      <c r="Q30049" t="s">
        <v>26</v>
      </c>
      <c r="R30049" t="s">
        <v>1469</v>
      </c>
      <c r="S30049" t="s">
        <v>137</v>
      </c>
      <c r="T30049" t="s">
        <v>95</v>
      </c>
      <c r="U30049" t="s">
        <v>138</v>
      </c>
      <c r="V30049" s="25">
        <v>980.2</v>
      </c>
    </row>
    <row r="30050" spans="1:22" x14ac:dyDescent="0.3">
      <c r="A30050" t="s">
        <v>25206</v>
      </c>
      <c r="B30050" s="22">
        <v>41564</v>
      </c>
      <c r="C30050">
        <v>10</v>
      </c>
      <c r="D30050">
        <v>2013</v>
      </c>
      <c r="E30050" s="22">
        <v>41566</v>
      </c>
      <c r="F30050">
        <v>2</v>
      </c>
      <c r="G30050" t="s">
        <v>35</v>
      </c>
      <c r="H30050" t="s">
        <v>61</v>
      </c>
      <c r="I30050" t="s">
        <v>3392</v>
      </c>
      <c r="J30050" t="s">
        <v>57</v>
      </c>
      <c r="K30050" t="s">
        <v>104</v>
      </c>
      <c r="L30050" t="s">
        <v>38082</v>
      </c>
      <c r="M30050">
        <v>13</v>
      </c>
      <c r="N30050">
        <v>0</v>
      </c>
      <c r="O30050" s="25">
        <v>2145</v>
      </c>
      <c r="P30050" s="25">
        <v>443</v>
      </c>
      <c r="Q30050" t="s">
        <v>26</v>
      </c>
      <c r="R30050" t="s">
        <v>7847</v>
      </c>
      <c r="S30050" t="s">
        <v>208</v>
      </c>
      <c r="T30050" t="s">
        <v>30</v>
      </c>
      <c r="U30050" t="s">
        <v>164</v>
      </c>
      <c r="V30050" s="25">
        <v>34.07692307692308</v>
      </c>
    </row>
    <row r="30051" spans="1:22" x14ac:dyDescent="0.3">
      <c r="A30051" t="s">
        <v>25211</v>
      </c>
      <c r="B30051" s="22">
        <v>41564</v>
      </c>
      <c r="C30051">
        <v>10</v>
      </c>
      <c r="D30051">
        <v>2013</v>
      </c>
      <c r="E30051" s="22">
        <v>41568</v>
      </c>
      <c r="F30051">
        <v>1</v>
      </c>
      <c r="G30051" t="s">
        <v>19</v>
      </c>
      <c r="H30051" t="s">
        <v>20</v>
      </c>
      <c r="I30051" t="s">
        <v>22681</v>
      </c>
      <c r="J30051" t="s">
        <v>50</v>
      </c>
      <c r="K30051" t="s">
        <v>87</v>
      </c>
      <c r="L30051" t="s">
        <v>39649</v>
      </c>
      <c r="M30051">
        <v>8</v>
      </c>
      <c r="N30051">
        <v>0.5</v>
      </c>
      <c r="O30051" s="25">
        <v>-7788</v>
      </c>
      <c r="P30051" s="25">
        <v>3646</v>
      </c>
      <c r="Q30051" t="s">
        <v>26</v>
      </c>
      <c r="R30051" t="s">
        <v>1406</v>
      </c>
      <c r="S30051" t="s">
        <v>363</v>
      </c>
      <c r="T30051" t="s">
        <v>30</v>
      </c>
      <c r="U30051" t="s">
        <v>364</v>
      </c>
      <c r="V30051" s="25">
        <v>455.75</v>
      </c>
    </row>
    <row r="30052" spans="1:22" x14ac:dyDescent="0.3">
      <c r="A30052" t="s">
        <v>19818</v>
      </c>
      <c r="B30052" s="22">
        <v>41564</v>
      </c>
      <c r="C30052">
        <v>10</v>
      </c>
      <c r="D30052">
        <v>2013</v>
      </c>
      <c r="E30052" s="22">
        <v>41567</v>
      </c>
      <c r="F30052">
        <v>2</v>
      </c>
      <c r="G30052" t="s">
        <v>35</v>
      </c>
      <c r="H30052" t="s">
        <v>61</v>
      </c>
      <c r="I30052" t="s">
        <v>8918</v>
      </c>
      <c r="J30052" t="s">
        <v>57</v>
      </c>
      <c r="K30052" t="s">
        <v>58</v>
      </c>
      <c r="L30052" t="s">
        <v>39357</v>
      </c>
      <c r="M30052">
        <v>3</v>
      </c>
      <c r="N30052">
        <v>1.5</v>
      </c>
      <c r="O30052" s="25">
        <v>798795</v>
      </c>
      <c r="P30052" s="25">
        <v>2771</v>
      </c>
      <c r="Q30052" t="s">
        <v>26</v>
      </c>
      <c r="R30052" t="s">
        <v>3639</v>
      </c>
      <c r="S30052" t="s">
        <v>142</v>
      </c>
      <c r="T30052" t="s">
        <v>45</v>
      </c>
      <c r="U30052" t="s">
        <v>96</v>
      </c>
      <c r="V30052" s="25">
        <v>923.66666666666663</v>
      </c>
    </row>
    <row r="30053" spans="1:22" x14ac:dyDescent="0.3">
      <c r="A30053" t="s">
        <v>19818</v>
      </c>
      <c r="B30053" s="22">
        <v>41564</v>
      </c>
      <c r="C30053">
        <v>10</v>
      </c>
      <c r="D30053">
        <v>2013</v>
      </c>
      <c r="E30053" s="22">
        <v>41567</v>
      </c>
      <c r="F30053">
        <v>2</v>
      </c>
      <c r="G30053" t="s">
        <v>35</v>
      </c>
      <c r="H30053" t="s">
        <v>61</v>
      </c>
      <c r="I30053" t="s">
        <v>5361</v>
      </c>
      <c r="J30053" t="s">
        <v>57</v>
      </c>
      <c r="K30053" t="s">
        <v>58</v>
      </c>
      <c r="L30053" t="s">
        <v>38507</v>
      </c>
      <c r="M30053">
        <v>2</v>
      </c>
      <c r="N30053">
        <v>1.5</v>
      </c>
      <c r="O30053" s="25">
        <v>-74415</v>
      </c>
      <c r="P30053" s="25">
        <v>2449</v>
      </c>
      <c r="Q30053" t="s">
        <v>26</v>
      </c>
      <c r="R30053" t="s">
        <v>3639</v>
      </c>
      <c r="S30053" t="s">
        <v>142</v>
      </c>
      <c r="T30053" t="s">
        <v>45</v>
      </c>
      <c r="U30053" t="s">
        <v>96</v>
      </c>
      <c r="V30053" s="25">
        <v>1224.5</v>
      </c>
    </row>
    <row r="30054" spans="1:22" x14ac:dyDescent="0.3">
      <c r="A30054" t="s">
        <v>25212</v>
      </c>
      <c r="B30054" s="22">
        <v>41564</v>
      </c>
      <c r="C30054">
        <v>10</v>
      </c>
      <c r="D30054">
        <v>2013</v>
      </c>
      <c r="E30054" s="22">
        <v>41568</v>
      </c>
      <c r="F30054">
        <v>1</v>
      </c>
      <c r="G30054" t="s">
        <v>19</v>
      </c>
      <c r="H30054" t="s">
        <v>61</v>
      </c>
      <c r="I30054" t="s">
        <v>25213</v>
      </c>
      <c r="J30054" t="s">
        <v>57</v>
      </c>
      <c r="K30054" t="s">
        <v>69</v>
      </c>
      <c r="L30054" t="s">
        <v>37918</v>
      </c>
      <c r="M30054">
        <v>3</v>
      </c>
      <c r="N30054">
        <v>3.5</v>
      </c>
      <c r="O30054" s="25">
        <v>-135126</v>
      </c>
      <c r="P30054" s="25">
        <v>198</v>
      </c>
      <c r="Q30054" t="s">
        <v>26</v>
      </c>
      <c r="R30054" t="s">
        <v>77</v>
      </c>
      <c r="S30054" t="s">
        <v>78</v>
      </c>
      <c r="T30054" t="s">
        <v>30</v>
      </c>
      <c r="U30054" t="s">
        <v>79</v>
      </c>
      <c r="V30054" s="25">
        <v>66</v>
      </c>
    </row>
    <row r="30055" spans="1:22" x14ac:dyDescent="0.3">
      <c r="A30055" t="s">
        <v>25214</v>
      </c>
      <c r="B30055" s="22">
        <v>41564</v>
      </c>
      <c r="C30055">
        <v>10</v>
      </c>
      <c r="D30055">
        <v>2013</v>
      </c>
      <c r="E30055" s="22">
        <v>41567</v>
      </c>
      <c r="F30055">
        <v>4</v>
      </c>
      <c r="G30055" t="s">
        <v>177</v>
      </c>
      <c r="H30055" t="s">
        <v>20</v>
      </c>
      <c r="I30055" t="s">
        <v>22520</v>
      </c>
      <c r="J30055" t="s">
        <v>50</v>
      </c>
      <c r="K30055" t="s">
        <v>82</v>
      </c>
      <c r="L30055" t="s">
        <v>38289</v>
      </c>
      <c r="M30055">
        <v>1</v>
      </c>
      <c r="N30055">
        <v>0.2</v>
      </c>
      <c r="O30055" s="25">
        <v>-40016</v>
      </c>
      <c r="P30055" s="25">
        <v>1477</v>
      </c>
      <c r="Q30055" t="s">
        <v>26</v>
      </c>
      <c r="R30055" t="s">
        <v>577</v>
      </c>
      <c r="S30055" t="s">
        <v>133</v>
      </c>
      <c r="T30055" t="s">
        <v>95</v>
      </c>
      <c r="U30055" t="s">
        <v>46</v>
      </c>
      <c r="V30055" s="25">
        <v>1477</v>
      </c>
    </row>
    <row r="30056" spans="1:22" x14ac:dyDescent="0.3">
      <c r="A30056" t="s">
        <v>25215</v>
      </c>
      <c r="B30056" s="22">
        <v>41564</v>
      </c>
      <c r="C30056">
        <v>10</v>
      </c>
      <c r="D30056">
        <v>2013</v>
      </c>
      <c r="E30056" s="22">
        <v>41568</v>
      </c>
      <c r="F30056">
        <v>1</v>
      </c>
      <c r="G30056" t="s">
        <v>19</v>
      </c>
      <c r="H30056" t="s">
        <v>61</v>
      </c>
      <c r="I30056" t="s">
        <v>3888</v>
      </c>
      <c r="J30056" t="s">
        <v>50</v>
      </c>
      <c r="K30056" t="s">
        <v>82</v>
      </c>
      <c r="L30056" t="s">
        <v>38243</v>
      </c>
      <c r="M30056">
        <v>1</v>
      </c>
      <c r="N30056">
        <v>0.4</v>
      </c>
      <c r="O30056" s="25">
        <v>-379152</v>
      </c>
      <c r="P30056" s="25">
        <v>999</v>
      </c>
      <c r="Q30056" t="s">
        <v>26</v>
      </c>
      <c r="R30056" t="s">
        <v>871</v>
      </c>
      <c r="S30056" t="s">
        <v>158</v>
      </c>
      <c r="T30056" t="s">
        <v>159</v>
      </c>
      <c r="U30056" t="s">
        <v>212</v>
      </c>
      <c r="V30056" s="25">
        <v>999</v>
      </c>
    </row>
    <row r="30057" spans="1:22" x14ac:dyDescent="0.3">
      <c r="A30057" t="s">
        <v>25216</v>
      </c>
      <c r="B30057" s="22">
        <v>41564</v>
      </c>
      <c r="C30057">
        <v>10</v>
      </c>
      <c r="D30057">
        <v>2013</v>
      </c>
      <c r="E30057" s="22">
        <v>41567</v>
      </c>
      <c r="F30057">
        <v>4</v>
      </c>
      <c r="G30057" t="s">
        <v>177</v>
      </c>
      <c r="H30057" t="s">
        <v>20</v>
      </c>
      <c r="I30057" t="s">
        <v>3201</v>
      </c>
      <c r="J30057" t="s">
        <v>40451</v>
      </c>
      <c r="K30057" t="s">
        <v>48</v>
      </c>
      <c r="L30057" t="s">
        <v>38015</v>
      </c>
      <c r="M30057">
        <v>2</v>
      </c>
      <c r="N30057">
        <v>0</v>
      </c>
      <c r="O30057" s="25">
        <v>332</v>
      </c>
      <c r="P30057" s="25">
        <v>833</v>
      </c>
      <c r="Q30057" t="s">
        <v>40</v>
      </c>
      <c r="R30057" t="s">
        <v>577</v>
      </c>
      <c r="S30057" t="s">
        <v>133</v>
      </c>
      <c r="T30057" t="s">
        <v>95</v>
      </c>
      <c r="U30057" t="s">
        <v>46</v>
      </c>
      <c r="V30057" s="25">
        <v>416.5</v>
      </c>
    </row>
    <row r="30058" spans="1:22" x14ac:dyDescent="0.3">
      <c r="A30058" t="s">
        <v>25204</v>
      </c>
      <c r="B30058" s="22">
        <v>41564</v>
      </c>
      <c r="C30058">
        <v>10</v>
      </c>
      <c r="D30058">
        <v>2013</v>
      </c>
      <c r="E30058" s="22">
        <v>41566</v>
      </c>
      <c r="F30058">
        <v>2</v>
      </c>
      <c r="G30058" t="s">
        <v>35</v>
      </c>
      <c r="H30058" t="s">
        <v>20</v>
      </c>
      <c r="I30058" t="s">
        <v>25217</v>
      </c>
      <c r="J30058" t="s">
        <v>40451</v>
      </c>
      <c r="K30058" t="s">
        <v>124</v>
      </c>
      <c r="L30058" t="s">
        <v>38522</v>
      </c>
      <c r="M30058">
        <v>4</v>
      </c>
      <c r="N30058">
        <v>0</v>
      </c>
      <c r="O30058" s="25">
        <v>54</v>
      </c>
      <c r="P30058" s="25">
        <v>77</v>
      </c>
      <c r="Q30058" t="s">
        <v>64</v>
      </c>
      <c r="R30058" t="s">
        <v>6115</v>
      </c>
      <c r="S30058" t="s">
        <v>67</v>
      </c>
      <c r="T30058" t="s">
        <v>30</v>
      </c>
      <c r="U30058" t="s">
        <v>31</v>
      </c>
      <c r="V30058" s="25">
        <v>19.25</v>
      </c>
    </row>
    <row r="30059" spans="1:22" x14ac:dyDescent="0.3">
      <c r="A30059" t="s">
        <v>25203</v>
      </c>
      <c r="B30059" s="22">
        <v>41564</v>
      </c>
      <c r="C30059">
        <v>10</v>
      </c>
      <c r="D30059">
        <v>2013</v>
      </c>
      <c r="E30059" s="22">
        <v>41565</v>
      </c>
      <c r="F30059">
        <v>4</v>
      </c>
      <c r="G30059" t="s">
        <v>177</v>
      </c>
      <c r="H30059" t="s">
        <v>20</v>
      </c>
      <c r="I30059" t="s">
        <v>13772</v>
      </c>
      <c r="J30059" t="s">
        <v>40451</v>
      </c>
      <c r="K30059" t="s">
        <v>124</v>
      </c>
      <c r="L30059" t="s">
        <v>39457</v>
      </c>
      <c r="M30059">
        <v>6</v>
      </c>
      <c r="N30059">
        <v>0.1</v>
      </c>
      <c r="O30059" s="25">
        <v>22032</v>
      </c>
      <c r="P30059" s="25">
        <v>598</v>
      </c>
      <c r="Q30059" t="s">
        <v>26</v>
      </c>
      <c r="R30059" t="s">
        <v>298</v>
      </c>
      <c r="S30059" t="s">
        <v>29</v>
      </c>
      <c r="T30059" t="s">
        <v>30</v>
      </c>
      <c r="U30059" t="s">
        <v>31</v>
      </c>
      <c r="V30059" s="25">
        <v>99.666666666666671</v>
      </c>
    </row>
    <row r="30060" spans="1:22" x14ac:dyDescent="0.3">
      <c r="A30060" t="s">
        <v>25218</v>
      </c>
      <c r="B30060" s="22">
        <v>41564</v>
      </c>
      <c r="C30060">
        <v>10</v>
      </c>
      <c r="D30060">
        <v>2013</v>
      </c>
      <c r="E30060" s="22">
        <v>41569</v>
      </c>
      <c r="F30060">
        <v>2</v>
      </c>
      <c r="G30060" t="s">
        <v>35</v>
      </c>
      <c r="H30060" t="s">
        <v>61</v>
      </c>
      <c r="I30060" t="s">
        <v>1555</v>
      </c>
      <c r="J30060" t="s">
        <v>40451</v>
      </c>
      <c r="K30060" t="s">
        <v>115</v>
      </c>
      <c r="L30060" t="s">
        <v>37346</v>
      </c>
      <c r="M30060">
        <v>2</v>
      </c>
      <c r="N30060">
        <v>0</v>
      </c>
      <c r="O30060" s="25">
        <v>1494</v>
      </c>
      <c r="P30060" s="25">
        <v>585</v>
      </c>
      <c r="Q30060" t="s">
        <v>26</v>
      </c>
      <c r="R30060" t="s">
        <v>84</v>
      </c>
      <c r="S30060" t="s">
        <v>85</v>
      </c>
      <c r="T30060" t="s">
        <v>45</v>
      </c>
      <c r="U30060" t="s">
        <v>46</v>
      </c>
      <c r="V30060" s="25">
        <v>292.5</v>
      </c>
    </row>
    <row r="30061" spans="1:22" x14ac:dyDescent="0.3">
      <c r="A30061" t="s">
        <v>25219</v>
      </c>
      <c r="B30061" s="22">
        <v>41564</v>
      </c>
      <c r="C30061">
        <v>10</v>
      </c>
      <c r="D30061">
        <v>2013</v>
      </c>
      <c r="E30061" s="22">
        <v>41566</v>
      </c>
      <c r="F30061">
        <v>2</v>
      </c>
      <c r="G30061" t="s">
        <v>35</v>
      </c>
      <c r="H30061" t="s">
        <v>20</v>
      </c>
      <c r="I30061" t="s">
        <v>16430</v>
      </c>
      <c r="J30061" t="s">
        <v>40451</v>
      </c>
      <c r="K30061" t="s">
        <v>25</v>
      </c>
      <c r="L30061" t="s">
        <v>37638</v>
      </c>
      <c r="M30061">
        <v>5</v>
      </c>
      <c r="N30061">
        <v>0.4</v>
      </c>
      <c r="O30061" s="25">
        <v>-25</v>
      </c>
      <c r="P30061" s="25">
        <v>531</v>
      </c>
      <c r="Q30061" t="s">
        <v>40</v>
      </c>
      <c r="R30061" t="s">
        <v>2268</v>
      </c>
      <c r="S30061" t="s">
        <v>1634</v>
      </c>
      <c r="T30061" t="s">
        <v>95</v>
      </c>
      <c r="U30061" t="s">
        <v>96</v>
      </c>
      <c r="V30061" s="25">
        <v>106.2</v>
      </c>
    </row>
    <row r="30062" spans="1:22" x14ac:dyDescent="0.3">
      <c r="A30062" t="s">
        <v>25212</v>
      </c>
      <c r="B30062" s="22">
        <v>41564</v>
      </c>
      <c r="C30062">
        <v>10</v>
      </c>
      <c r="D30062">
        <v>2013</v>
      </c>
      <c r="E30062" s="22">
        <v>41568</v>
      </c>
      <c r="F30062">
        <v>1</v>
      </c>
      <c r="G30062" t="s">
        <v>19</v>
      </c>
      <c r="H30062" t="s">
        <v>61</v>
      </c>
      <c r="I30062" t="s">
        <v>2951</v>
      </c>
      <c r="J30062" t="s">
        <v>40451</v>
      </c>
      <c r="K30062" t="s">
        <v>115</v>
      </c>
      <c r="L30062" t="s">
        <v>36700</v>
      </c>
      <c r="M30062">
        <v>4</v>
      </c>
      <c r="N30062">
        <v>4.5</v>
      </c>
      <c r="O30062" s="25">
        <v>-40512</v>
      </c>
      <c r="P30062" s="25">
        <v>443</v>
      </c>
      <c r="Q30062" t="s">
        <v>26</v>
      </c>
      <c r="R30062" t="s">
        <v>77</v>
      </c>
      <c r="S30062" t="s">
        <v>78</v>
      </c>
      <c r="T30062" t="s">
        <v>30</v>
      </c>
      <c r="U30062" t="s">
        <v>79</v>
      </c>
      <c r="V30062" s="25">
        <v>110.75</v>
      </c>
    </row>
    <row r="30063" spans="1:22" x14ac:dyDescent="0.3">
      <c r="A30063" t="s">
        <v>25220</v>
      </c>
      <c r="B30063" s="22">
        <v>41564</v>
      </c>
      <c r="C30063">
        <v>10</v>
      </c>
      <c r="D30063">
        <v>2013</v>
      </c>
      <c r="E30063" s="22">
        <v>41566</v>
      </c>
      <c r="F30063">
        <v>4</v>
      </c>
      <c r="G30063" t="s">
        <v>177</v>
      </c>
      <c r="H30063" t="s">
        <v>20</v>
      </c>
      <c r="I30063" t="s">
        <v>1683</v>
      </c>
      <c r="J30063" t="s">
        <v>40451</v>
      </c>
      <c r="K30063" t="s">
        <v>172</v>
      </c>
      <c r="L30063" t="s">
        <v>37403</v>
      </c>
      <c r="M30063">
        <v>1</v>
      </c>
      <c r="N30063">
        <v>0</v>
      </c>
      <c r="O30063" s="25">
        <v>316</v>
      </c>
      <c r="P30063" s="25">
        <v>375</v>
      </c>
      <c r="Q30063" t="s">
        <v>40</v>
      </c>
      <c r="R30063" t="s">
        <v>94</v>
      </c>
      <c r="S30063" t="s">
        <v>94</v>
      </c>
      <c r="T30063" t="s">
        <v>95</v>
      </c>
      <c r="U30063" t="s">
        <v>96</v>
      </c>
      <c r="V30063" s="25">
        <v>375</v>
      </c>
    </row>
    <row r="30064" spans="1:22" x14ac:dyDescent="0.3">
      <c r="A30064" t="s">
        <v>25212</v>
      </c>
      <c r="B30064" s="22">
        <v>41564</v>
      </c>
      <c r="C30064">
        <v>10</v>
      </c>
      <c r="D30064">
        <v>2013</v>
      </c>
      <c r="E30064" s="22">
        <v>41568</v>
      </c>
      <c r="F30064">
        <v>1</v>
      </c>
      <c r="G30064" t="s">
        <v>19</v>
      </c>
      <c r="H30064" t="s">
        <v>61</v>
      </c>
      <c r="I30064" t="s">
        <v>8750</v>
      </c>
      <c r="J30064" t="s">
        <v>40451</v>
      </c>
      <c r="K30064" t="s">
        <v>172</v>
      </c>
      <c r="L30064" t="s">
        <v>36874</v>
      </c>
      <c r="M30064">
        <v>1</v>
      </c>
      <c r="N30064">
        <v>1.5</v>
      </c>
      <c r="O30064" s="25">
        <v>-20535</v>
      </c>
      <c r="P30064" s="25">
        <v>284</v>
      </c>
      <c r="Q30064" t="s">
        <v>26</v>
      </c>
      <c r="R30064" t="s">
        <v>77</v>
      </c>
      <c r="S30064" t="s">
        <v>78</v>
      </c>
      <c r="T30064" t="s">
        <v>30</v>
      </c>
      <c r="U30064" t="s">
        <v>79</v>
      </c>
      <c r="V30064" s="25">
        <v>284</v>
      </c>
    </row>
    <row r="30065" spans="1:22" x14ac:dyDescent="0.3">
      <c r="A30065" t="s">
        <v>25203</v>
      </c>
      <c r="B30065" s="22">
        <v>41564</v>
      </c>
      <c r="C30065">
        <v>10</v>
      </c>
      <c r="D30065">
        <v>2013</v>
      </c>
      <c r="E30065" s="22">
        <v>41565</v>
      </c>
      <c r="F30065">
        <v>4</v>
      </c>
      <c r="G30065" t="s">
        <v>177</v>
      </c>
      <c r="H30065" t="s">
        <v>20</v>
      </c>
      <c r="I30065" t="s">
        <v>4809</v>
      </c>
      <c r="J30065" t="s">
        <v>40451</v>
      </c>
      <c r="K30065" t="s">
        <v>172</v>
      </c>
      <c r="L30065" t="s">
        <v>36814</v>
      </c>
      <c r="M30065">
        <v>2</v>
      </c>
      <c r="N30065">
        <v>0.1</v>
      </c>
      <c r="O30065" s="25">
        <v>-1302</v>
      </c>
      <c r="P30065" s="25">
        <v>225</v>
      </c>
      <c r="Q30065" t="s">
        <v>26</v>
      </c>
      <c r="R30065" t="s">
        <v>298</v>
      </c>
      <c r="S30065" t="s">
        <v>29</v>
      </c>
      <c r="T30065" t="s">
        <v>30</v>
      </c>
      <c r="U30065" t="s">
        <v>31</v>
      </c>
      <c r="V30065" s="25">
        <v>112.5</v>
      </c>
    </row>
    <row r="30066" spans="1:22" x14ac:dyDescent="0.3">
      <c r="A30066" t="s">
        <v>25219</v>
      </c>
      <c r="B30066" s="22">
        <v>41564</v>
      </c>
      <c r="C30066">
        <v>10</v>
      </c>
      <c r="D30066">
        <v>2013</v>
      </c>
      <c r="E30066" s="22">
        <v>41566</v>
      </c>
      <c r="F30066">
        <v>2</v>
      </c>
      <c r="G30066" t="s">
        <v>35</v>
      </c>
      <c r="H30066" t="s">
        <v>20</v>
      </c>
      <c r="I30066" t="s">
        <v>2386</v>
      </c>
      <c r="J30066" t="s">
        <v>50</v>
      </c>
      <c r="K30066" t="s">
        <v>51</v>
      </c>
      <c r="L30066" t="s">
        <v>37700</v>
      </c>
      <c r="M30066">
        <v>1</v>
      </c>
      <c r="N30066">
        <v>0.4</v>
      </c>
      <c r="O30066" s="25">
        <v>-844</v>
      </c>
      <c r="P30066" s="25">
        <v>183</v>
      </c>
      <c r="Q30066" t="s">
        <v>40</v>
      </c>
      <c r="R30066" t="s">
        <v>2268</v>
      </c>
      <c r="S30066" t="s">
        <v>1634</v>
      </c>
      <c r="T30066" t="s">
        <v>95</v>
      </c>
      <c r="U30066" t="s">
        <v>96</v>
      </c>
      <c r="V30066" s="25">
        <v>183</v>
      </c>
    </row>
    <row r="30067" spans="1:22" x14ac:dyDescent="0.3">
      <c r="A30067" t="s">
        <v>25203</v>
      </c>
      <c r="B30067" s="22">
        <v>41564</v>
      </c>
      <c r="C30067">
        <v>10</v>
      </c>
      <c r="D30067">
        <v>2013</v>
      </c>
      <c r="E30067" s="22">
        <v>41565</v>
      </c>
      <c r="F30067">
        <v>4</v>
      </c>
      <c r="G30067" t="s">
        <v>177</v>
      </c>
      <c r="H30067" t="s">
        <v>20</v>
      </c>
      <c r="I30067" t="s">
        <v>14487</v>
      </c>
      <c r="J30067" t="s">
        <v>40451</v>
      </c>
      <c r="K30067" t="s">
        <v>172</v>
      </c>
      <c r="L30067" t="s">
        <v>38345</v>
      </c>
      <c r="M30067">
        <v>1</v>
      </c>
      <c r="N30067">
        <v>0.1</v>
      </c>
      <c r="O30067" s="25">
        <v>909</v>
      </c>
      <c r="P30067" s="25">
        <v>162</v>
      </c>
      <c r="Q30067" t="s">
        <v>26</v>
      </c>
      <c r="R30067" t="s">
        <v>298</v>
      </c>
      <c r="S30067" t="s">
        <v>29</v>
      </c>
      <c r="T30067" t="s">
        <v>30</v>
      </c>
      <c r="U30067" t="s">
        <v>31</v>
      </c>
      <c r="V30067" s="25">
        <v>162</v>
      </c>
    </row>
    <row r="30068" spans="1:22" x14ac:dyDescent="0.3">
      <c r="A30068" t="s">
        <v>25207</v>
      </c>
      <c r="B30068" s="22">
        <v>41564</v>
      </c>
      <c r="C30068">
        <v>10</v>
      </c>
      <c r="D30068">
        <v>2013</v>
      </c>
      <c r="E30068" s="22">
        <v>41570</v>
      </c>
      <c r="F30068">
        <v>1</v>
      </c>
      <c r="G30068" t="s">
        <v>19</v>
      </c>
      <c r="H30068" t="s">
        <v>42</v>
      </c>
      <c r="I30068" t="s">
        <v>6086</v>
      </c>
      <c r="J30068" t="s">
        <v>40451</v>
      </c>
      <c r="K30068" t="s">
        <v>111</v>
      </c>
      <c r="L30068" t="s">
        <v>38823</v>
      </c>
      <c r="M30068">
        <v>4</v>
      </c>
      <c r="N30068">
        <v>4.7</v>
      </c>
      <c r="O30068" s="25">
        <v>-22014</v>
      </c>
      <c r="P30068" s="25">
        <v>14</v>
      </c>
      <c r="Q30068" t="s">
        <v>26</v>
      </c>
      <c r="R30068" t="s">
        <v>19387</v>
      </c>
      <c r="S30068" t="s">
        <v>194</v>
      </c>
      <c r="T30068" t="s">
        <v>30</v>
      </c>
      <c r="U30068" t="s">
        <v>79</v>
      </c>
      <c r="V30068" s="25">
        <v>3.5</v>
      </c>
    </row>
    <row r="30069" spans="1:22" x14ac:dyDescent="0.3">
      <c r="A30069" t="s">
        <v>25210</v>
      </c>
      <c r="B30069" s="22">
        <v>41564</v>
      </c>
      <c r="C30069">
        <v>10</v>
      </c>
      <c r="D30069">
        <v>2013</v>
      </c>
      <c r="E30069" s="22">
        <v>41568</v>
      </c>
      <c r="F30069">
        <v>1</v>
      </c>
      <c r="G30069" t="s">
        <v>19</v>
      </c>
      <c r="H30069" t="s">
        <v>61</v>
      </c>
      <c r="I30069" t="s">
        <v>9030</v>
      </c>
      <c r="J30069" t="s">
        <v>40451</v>
      </c>
      <c r="K30069" t="s">
        <v>48</v>
      </c>
      <c r="L30069" t="s">
        <v>38295</v>
      </c>
      <c r="M30069">
        <v>1</v>
      </c>
      <c r="N30069">
        <v>0</v>
      </c>
      <c r="O30069" s="25">
        <v>56</v>
      </c>
      <c r="P30069" s="25">
        <v>11</v>
      </c>
      <c r="Q30069" t="s">
        <v>26</v>
      </c>
      <c r="R30069" t="s">
        <v>1469</v>
      </c>
      <c r="S30069" t="s">
        <v>137</v>
      </c>
      <c r="T30069" t="s">
        <v>95</v>
      </c>
      <c r="U30069" t="s">
        <v>138</v>
      </c>
      <c r="V30069" s="25">
        <v>11</v>
      </c>
    </row>
    <row r="30070" spans="1:22" x14ac:dyDescent="0.3">
      <c r="A30070" t="s">
        <v>25221</v>
      </c>
      <c r="B30070" s="22">
        <v>41564</v>
      </c>
      <c r="C30070">
        <v>10</v>
      </c>
      <c r="D30070">
        <v>2013</v>
      </c>
      <c r="E30070" s="22">
        <v>41570</v>
      </c>
      <c r="F30070">
        <v>1</v>
      </c>
      <c r="G30070" t="s">
        <v>19</v>
      </c>
      <c r="H30070" t="s">
        <v>42</v>
      </c>
      <c r="I30070" t="s">
        <v>14973</v>
      </c>
      <c r="J30070" t="s">
        <v>40451</v>
      </c>
      <c r="K30070" t="s">
        <v>122</v>
      </c>
      <c r="L30070" t="s">
        <v>38983</v>
      </c>
      <c r="M30070">
        <v>2</v>
      </c>
      <c r="N30070">
        <v>0.1</v>
      </c>
      <c r="O30070" s="25">
        <v>-3468</v>
      </c>
      <c r="P30070" s="25">
        <v>105</v>
      </c>
      <c r="Q30070" t="s">
        <v>26</v>
      </c>
      <c r="R30070" t="s">
        <v>298</v>
      </c>
      <c r="S30070" t="s">
        <v>29</v>
      </c>
      <c r="T30070" t="s">
        <v>30</v>
      </c>
      <c r="U30070" t="s">
        <v>31</v>
      </c>
      <c r="V30070" s="25">
        <v>52.5</v>
      </c>
    </row>
    <row r="30071" spans="1:22" x14ac:dyDescent="0.3">
      <c r="A30071" t="s">
        <v>25222</v>
      </c>
      <c r="B30071" s="22">
        <v>41565</v>
      </c>
      <c r="C30071">
        <v>10</v>
      </c>
      <c r="D30071">
        <v>2013</v>
      </c>
      <c r="E30071" s="22">
        <v>41569</v>
      </c>
      <c r="F30071">
        <v>2</v>
      </c>
      <c r="G30071" t="s">
        <v>35</v>
      </c>
      <c r="H30071" t="s">
        <v>42</v>
      </c>
      <c r="I30071" t="s">
        <v>17804</v>
      </c>
      <c r="J30071" t="s">
        <v>40451</v>
      </c>
      <c r="K30071" t="s">
        <v>63</v>
      </c>
      <c r="L30071" t="s">
        <v>40121</v>
      </c>
      <c r="M30071">
        <v>7</v>
      </c>
      <c r="N30071">
        <v>0</v>
      </c>
      <c r="O30071" s="25">
        <v>7517601</v>
      </c>
      <c r="P30071" s="25">
        <v>27482</v>
      </c>
      <c r="Q30071" t="s">
        <v>40</v>
      </c>
      <c r="R30071" t="s">
        <v>1177</v>
      </c>
      <c r="S30071" t="s">
        <v>158</v>
      </c>
      <c r="T30071" t="s">
        <v>159</v>
      </c>
      <c r="U30071" t="s">
        <v>96</v>
      </c>
      <c r="V30071" s="25">
        <v>3926</v>
      </c>
    </row>
    <row r="30072" spans="1:22" x14ac:dyDescent="0.3">
      <c r="A30072" t="s">
        <v>25223</v>
      </c>
      <c r="B30072" s="22">
        <v>41565</v>
      </c>
      <c r="C30072">
        <v>10</v>
      </c>
      <c r="D30072">
        <v>2013</v>
      </c>
      <c r="E30072" s="22">
        <v>41567</v>
      </c>
      <c r="F30072">
        <v>2</v>
      </c>
      <c r="G30072" t="s">
        <v>35</v>
      </c>
      <c r="H30072" t="s">
        <v>20</v>
      </c>
      <c r="I30072" t="s">
        <v>25224</v>
      </c>
      <c r="J30072" t="s">
        <v>57</v>
      </c>
      <c r="K30072" t="s">
        <v>69</v>
      </c>
      <c r="L30072" t="s">
        <v>38786</v>
      </c>
      <c r="M30072">
        <v>6</v>
      </c>
      <c r="N30072">
        <v>1.5</v>
      </c>
      <c r="O30072" s="25">
        <v>7263</v>
      </c>
      <c r="P30072" s="25">
        <v>2168</v>
      </c>
      <c r="Q30072" t="s">
        <v>64</v>
      </c>
      <c r="R30072" t="s">
        <v>227</v>
      </c>
      <c r="S30072" t="s">
        <v>142</v>
      </c>
      <c r="T30072" t="s">
        <v>45</v>
      </c>
      <c r="U30072" t="s">
        <v>96</v>
      </c>
      <c r="V30072" s="25">
        <v>361.33333333333331</v>
      </c>
    </row>
    <row r="30073" spans="1:22" x14ac:dyDescent="0.3">
      <c r="A30073" t="s">
        <v>25225</v>
      </c>
      <c r="B30073" s="22">
        <v>41565</v>
      </c>
      <c r="C30073">
        <v>10</v>
      </c>
      <c r="D30073">
        <v>2013</v>
      </c>
      <c r="E30073" s="22">
        <v>41569</v>
      </c>
      <c r="F30073">
        <v>1</v>
      </c>
      <c r="G30073" t="s">
        <v>19</v>
      </c>
      <c r="H30073" t="s">
        <v>20</v>
      </c>
      <c r="I30073" t="s">
        <v>8528</v>
      </c>
      <c r="J30073" t="s">
        <v>57</v>
      </c>
      <c r="K30073" t="s">
        <v>98</v>
      </c>
      <c r="L30073" t="s">
        <v>37143</v>
      </c>
      <c r="M30073">
        <v>5</v>
      </c>
      <c r="N30073">
        <v>0</v>
      </c>
      <c r="O30073" s="25">
        <v>2757</v>
      </c>
      <c r="P30073" s="25">
        <v>20789</v>
      </c>
      <c r="Q30073" t="s">
        <v>40</v>
      </c>
      <c r="R30073" t="s">
        <v>504</v>
      </c>
      <c r="S30073" t="s">
        <v>505</v>
      </c>
      <c r="T30073" t="s">
        <v>95</v>
      </c>
      <c r="U30073" t="s">
        <v>96</v>
      </c>
      <c r="V30073" s="25">
        <v>4157.8</v>
      </c>
    </row>
    <row r="30074" spans="1:22" x14ac:dyDescent="0.3">
      <c r="A30074" t="s">
        <v>25226</v>
      </c>
      <c r="B30074" s="22">
        <v>41565</v>
      </c>
      <c r="C30074">
        <v>10</v>
      </c>
      <c r="D30074">
        <v>2013</v>
      </c>
      <c r="E30074" s="22">
        <v>41567</v>
      </c>
      <c r="F30074">
        <v>2</v>
      </c>
      <c r="G30074" t="s">
        <v>35</v>
      </c>
      <c r="H30074" t="s">
        <v>20</v>
      </c>
      <c r="I30074" t="s">
        <v>3586</v>
      </c>
      <c r="J30074" t="s">
        <v>50</v>
      </c>
      <c r="K30074" t="s">
        <v>87</v>
      </c>
      <c r="L30074" t="s">
        <v>37033</v>
      </c>
      <c r="M30074">
        <v>4</v>
      </c>
      <c r="N30074">
        <v>0.4</v>
      </c>
      <c r="O30074" s="25">
        <v>-209296</v>
      </c>
      <c r="P30074" s="25">
        <v>12785</v>
      </c>
      <c r="Q30074" t="s">
        <v>40</v>
      </c>
      <c r="R30074" t="s">
        <v>484</v>
      </c>
      <c r="S30074" t="s">
        <v>485</v>
      </c>
      <c r="T30074" t="s">
        <v>95</v>
      </c>
      <c r="U30074" t="s">
        <v>138</v>
      </c>
      <c r="V30074" s="25">
        <v>3196.25</v>
      </c>
    </row>
    <row r="30075" spans="1:22" x14ac:dyDescent="0.3">
      <c r="A30075" t="s">
        <v>25227</v>
      </c>
      <c r="B30075" s="22">
        <v>41565</v>
      </c>
      <c r="C30075">
        <v>10</v>
      </c>
      <c r="D30075">
        <v>2013</v>
      </c>
      <c r="E30075" s="22">
        <v>41568</v>
      </c>
      <c r="F30075">
        <v>4</v>
      </c>
      <c r="G30075" t="s">
        <v>177</v>
      </c>
      <c r="H30075" t="s">
        <v>20</v>
      </c>
      <c r="I30075" t="s">
        <v>20794</v>
      </c>
      <c r="J30075" t="s">
        <v>40451</v>
      </c>
      <c r="K30075" t="s">
        <v>172</v>
      </c>
      <c r="L30075" t="s">
        <v>40253</v>
      </c>
      <c r="M30075">
        <v>1</v>
      </c>
      <c r="N30075">
        <v>0</v>
      </c>
      <c r="O30075" s="25">
        <v>1485106</v>
      </c>
      <c r="P30075" s="25">
        <v>8966</v>
      </c>
      <c r="Q30075" t="s">
        <v>64</v>
      </c>
      <c r="R30075" t="s">
        <v>1059</v>
      </c>
      <c r="S30075" t="s">
        <v>158</v>
      </c>
      <c r="T30075" t="s">
        <v>159</v>
      </c>
      <c r="U30075" t="s">
        <v>212</v>
      </c>
      <c r="V30075" s="25">
        <v>8966</v>
      </c>
    </row>
    <row r="30076" spans="1:22" x14ac:dyDescent="0.3">
      <c r="A30076" t="s">
        <v>25228</v>
      </c>
      <c r="B30076" s="22">
        <v>41565</v>
      </c>
      <c r="C30076">
        <v>10</v>
      </c>
      <c r="D30076">
        <v>2013</v>
      </c>
      <c r="E30076" s="22">
        <v>41570</v>
      </c>
      <c r="F30076">
        <v>2</v>
      </c>
      <c r="G30076" t="s">
        <v>35</v>
      </c>
      <c r="H30076" t="s">
        <v>20</v>
      </c>
      <c r="I30076" t="s">
        <v>8991</v>
      </c>
      <c r="J30076" t="s">
        <v>57</v>
      </c>
      <c r="K30076" t="s">
        <v>98</v>
      </c>
      <c r="L30076" t="s">
        <v>38448</v>
      </c>
      <c r="M30076">
        <v>4</v>
      </c>
      <c r="N30076">
        <v>2.5</v>
      </c>
      <c r="O30076" s="25">
        <v>-204</v>
      </c>
      <c r="P30076" s="25">
        <v>7663</v>
      </c>
      <c r="Q30076" t="s">
        <v>26</v>
      </c>
      <c r="R30076" t="s">
        <v>290</v>
      </c>
      <c r="S30076" t="s">
        <v>78</v>
      </c>
      <c r="T30076" t="s">
        <v>30</v>
      </c>
      <c r="U30076" t="s">
        <v>79</v>
      </c>
      <c r="V30076" s="25">
        <v>1915.75</v>
      </c>
    </row>
    <row r="30077" spans="1:22" x14ac:dyDescent="0.3">
      <c r="A30077" t="s">
        <v>25229</v>
      </c>
      <c r="B30077" s="22">
        <v>41565</v>
      </c>
      <c r="C30077">
        <v>10</v>
      </c>
      <c r="D30077">
        <v>2013</v>
      </c>
      <c r="E30077" s="22">
        <v>41567</v>
      </c>
      <c r="F30077">
        <v>2</v>
      </c>
      <c r="G30077" t="s">
        <v>35</v>
      </c>
      <c r="H30077" t="s">
        <v>20</v>
      </c>
      <c r="I30077" t="s">
        <v>311</v>
      </c>
      <c r="J30077" t="s">
        <v>40451</v>
      </c>
      <c r="K30077" t="s">
        <v>63</v>
      </c>
      <c r="L30077" t="s">
        <v>36770</v>
      </c>
      <c r="M30077">
        <v>2</v>
      </c>
      <c r="N30077">
        <v>0</v>
      </c>
      <c r="O30077" s="25">
        <v>12342</v>
      </c>
      <c r="P30077" s="25">
        <v>6533</v>
      </c>
      <c r="Q30077" t="s">
        <v>40</v>
      </c>
      <c r="R30077" t="s">
        <v>1764</v>
      </c>
      <c r="S30077" t="s">
        <v>55</v>
      </c>
      <c r="T30077" t="s">
        <v>55</v>
      </c>
      <c r="U30077" t="s">
        <v>55</v>
      </c>
      <c r="V30077" s="25">
        <v>3266.5</v>
      </c>
    </row>
    <row r="30078" spans="1:22" x14ac:dyDescent="0.3">
      <c r="A30078" t="s">
        <v>25222</v>
      </c>
      <c r="B30078" s="22">
        <v>41565</v>
      </c>
      <c r="C30078">
        <v>10</v>
      </c>
      <c r="D30078">
        <v>2013</v>
      </c>
      <c r="E30078" s="22">
        <v>41569</v>
      </c>
      <c r="F30078">
        <v>2</v>
      </c>
      <c r="G30078" t="s">
        <v>35</v>
      </c>
      <c r="H30078" t="s">
        <v>42</v>
      </c>
      <c r="I30078" t="s">
        <v>7448</v>
      </c>
      <c r="J30078" t="s">
        <v>57</v>
      </c>
      <c r="K30078" t="s">
        <v>98</v>
      </c>
      <c r="L30078" t="s">
        <v>39118</v>
      </c>
      <c r="M30078">
        <v>3</v>
      </c>
      <c r="N30078">
        <v>0</v>
      </c>
      <c r="O30078" s="25">
        <v>2204853</v>
      </c>
      <c r="P30078" s="25">
        <v>5913</v>
      </c>
      <c r="Q30078" t="s">
        <v>40</v>
      </c>
      <c r="R30078" t="s">
        <v>1177</v>
      </c>
      <c r="S30078" t="s">
        <v>158</v>
      </c>
      <c r="T30078" t="s">
        <v>159</v>
      </c>
      <c r="U30078" t="s">
        <v>96</v>
      </c>
      <c r="V30078" s="25">
        <v>1971</v>
      </c>
    </row>
    <row r="30079" spans="1:22" x14ac:dyDescent="0.3">
      <c r="A30079" t="s">
        <v>25230</v>
      </c>
      <c r="B30079" s="22">
        <v>41565</v>
      </c>
      <c r="C30079">
        <v>10</v>
      </c>
      <c r="D30079">
        <v>2013</v>
      </c>
      <c r="E30079" s="22">
        <v>41572</v>
      </c>
      <c r="F30079">
        <v>1</v>
      </c>
      <c r="G30079" t="s">
        <v>19</v>
      </c>
      <c r="H30079" t="s">
        <v>61</v>
      </c>
      <c r="I30079" t="s">
        <v>12092</v>
      </c>
      <c r="J30079" t="s">
        <v>50</v>
      </c>
      <c r="K30079" t="s">
        <v>51</v>
      </c>
      <c r="L30079" t="s">
        <v>37387</v>
      </c>
      <c r="M30079">
        <v>8</v>
      </c>
      <c r="N30079">
        <v>0</v>
      </c>
      <c r="O30079" s="25">
        <v>16912</v>
      </c>
      <c r="P30079" s="25">
        <v>3495</v>
      </c>
      <c r="Q30079" t="s">
        <v>26</v>
      </c>
      <c r="R30079" t="s">
        <v>597</v>
      </c>
      <c r="S30079" t="s">
        <v>451</v>
      </c>
      <c r="T30079" t="s">
        <v>95</v>
      </c>
      <c r="U30079" t="s">
        <v>96</v>
      </c>
      <c r="V30079" s="25">
        <v>436.875</v>
      </c>
    </row>
    <row r="30080" spans="1:22" x14ac:dyDescent="0.3">
      <c r="A30080" t="s">
        <v>25227</v>
      </c>
      <c r="B30080" s="22">
        <v>41565</v>
      </c>
      <c r="C30080">
        <v>10</v>
      </c>
      <c r="D30080">
        <v>2013</v>
      </c>
      <c r="E30080" s="22">
        <v>41568</v>
      </c>
      <c r="F30080">
        <v>4</v>
      </c>
      <c r="G30080" t="s">
        <v>177</v>
      </c>
      <c r="H30080" t="s">
        <v>20</v>
      </c>
      <c r="I30080" t="s">
        <v>2289</v>
      </c>
      <c r="J30080" t="s">
        <v>50</v>
      </c>
      <c r="K30080" t="s">
        <v>87</v>
      </c>
      <c r="L30080" t="s">
        <v>37663</v>
      </c>
      <c r="M30080">
        <v>1</v>
      </c>
      <c r="N30080">
        <v>0</v>
      </c>
      <c r="O30080" s="25">
        <v>12098</v>
      </c>
      <c r="P30080" s="25">
        <v>3301</v>
      </c>
      <c r="Q30080" t="s">
        <v>64</v>
      </c>
      <c r="R30080" t="s">
        <v>1059</v>
      </c>
      <c r="S30080" t="s">
        <v>158</v>
      </c>
      <c r="T30080" t="s">
        <v>159</v>
      </c>
      <c r="U30080" t="s">
        <v>212</v>
      </c>
      <c r="V30080" s="25">
        <v>3301</v>
      </c>
    </row>
    <row r="30081" spans="1:22" x14ac:dyDescent="0.3">
      <c r="A30081" t="s">
        <v>25230</v>
      </c>
      <c r="B30081" s="22">
        <v>41565</v>
      </c>
      <c r="C30081">
        <v>10</v>
      </c>
      <c r="D30081">
        <v>2013</v>
      </c>
      <c r="E30081" s="22">
        <v>41572</v>
      </c>
      <c r="F30081">
        <v>1</v>
      </c>
      <c r="G30081" t="s">
        <v>19</v>
      </c>
      <c r="H30081" t="s">
        <v>61</v>
      </c>
      <c r="I30081" t="s">
        <v>7594</v>
      </c>
      <c r="J30081" t="s">
        <v>50</v>
      </c>
      <c r="K30081" t="s">
        <v>87</v>
      </c>
      <c r="L30081" t="s">
        <v>37599</v>
      </c>
      <c r="M30081">
        <v>2</v>
      </c>
      <c r="N30081">
        <v>0</v>
      </c>
      <c r="O30081" s="25">
        <v>1586</v>
      </c>
      <c r="P30081" s="25">
        <v>3207</v>
      </c>
      <c r="Q30081" t="s">
        <v>26</v>
      </c>
      <c r="R30081" t="s">
        <v>597</v>
      </c>
      <c r="S30081" t="s">
        <v>451</v>
      </c>
      <c r="T30081" t="s">
        <v>95</v>
      </c>
      <c r="U30081" t="s">
        <v>96</v>
      </c>
      <c r="V30081" s="25">
        <v>1603.5</v>
      </c>
    </row>
    <row r="30082" spans="1:22" x14ac:dyDescent="0.3">
      <c r="A30082" t="s">
        <v>25226</v>
      </c>
      <c r="B30082" s="22">
        <v>41565</v>
      </c>
      <c r="C30082">
        <v>10</v>
      </c>
      <c r="D30082">
        <v>2013</v>
      </c>
      <c r="E30082" s="22">
        <v>41567</v>
      </c>
      <c r="F30082">
        <v>2</v>
      </c>
      <c r="G30082" t="s">
        <v>35</v>
      </c>
      <c r="H30082" t="s">
        <v>20</v>
      </c>
      <c r="I30082" t="s">
        <v>7170</v>
      </c>
      <c r="J30082" t="s">
        <v>57</v>
      </c>
      <c r="K30082" t="s">
        <v>98</v>
      </c>
      <c r="L30082" t="s">
        <v>37634</v>
      </c>
      <c r="M30082">
        <v>4</v>
      </c>
      <c r="N30082">
        <v>0.2</v>
      </c>
      <c r="O30082" s="25">
        <v>-9888</v>
      </c>
      <c r="P30082" s="25">
        <v>3025</v>
      </c>
      <c r="Q30082" t="s">
        <v>40</v>
      </c>
      <c r="R30082" t="s">
        <v>484</v>
      </c>
      <c r="S30082" t="s">
        <v>485</v>
      </c>
      <c r="T30082" t="s">
        <v>95</v>
      </c>
      <c r="U30082" t="s">
        <v>138</v>
      </c>
      <c r="V30082" s="25">
        <v>756.25</v>
      </c>
    </row>
    <row r="30083" spans="1:22" x14ac:dyDescent="0.3">
      <c r="A30083" t="s">
        <v>25223</v>
      </c>
      <c r="B30083" s="22">
        <v>41565</v>
      </c>
      <c r="C30083">
        <v>10</v>
      </c>
      <c r="D30083">
        <v>2013</v>
      </c>
      <c r="E30083" s="22">
        <v>41567</v>
      </c>
      <c r="F30083">
        <v>2</v>
      </c>
      <c r="G30083" t="s">
        <v>35</v>
      </c>
      <c r="H30083" t="s">
        <v>20</v>
      </c>
      <c r="I30083" t="s">
        <v>16013</v>
      </c>
      <c r="J30083" t="s">
        <v>57</v>
      </c>
      <c r="K30083" t="s">
        <v>58</v>
      </c>
      <c r="L30083" t="s">
        <v>38725</v>
      </c>
      <c r="M30083">
        <v>3</v>
      </c>
      <c r="N30083">
        <v>1.5</v>
      </c>
      <c r="O30083" s="25">
        <v>27378</v>
      </c>
      <c r="P30083" s="25">
        <v>2411</v>
      </c>
      <c r="Q30083" t="s">
        <v>64</v>
      </c>
      <c r="R30083" t="s">
        <v>227</v>
      </c>
      <c r="S30083" t="s">
        <v>142</v>
      </c>
      <c r="T30083" t="s">
        <v>45</v>
      </c>
      <c r="U30083" t="s">
        <v>96</v>
      </c>
      <c r="V30083" s="25">
        <v>803.66666666666663</v>
      </c>
    </row>
    <row r="30084" spans="1:22" x14ac:dyDescent="0.3">
      <c r="A30084" t="s">
        <v>25231</v>
      </c>
      <c r="B30084" s="22">
        <v>41565</v>
      </c>
      <c r="C30084">
        <v>10</v>
      </c>
      <c r="D30084">
        <v>2013</v>
      </c>
      <c r="E30084" s="22">
        <v>41571</v>
      </c>
      <c r="F30084">
        <v>1</v>
      </c>
      <c r="G30084" t="s">
        <v>19</v>
      </c>
      <c r="H30084" t="s">
        <v>61</v>
      </c>
      <c r="I30084" t="s">
        <v>6547</v>
      </c>
      <c r="J30084" t="s">
        <v>50</v>
      </c>
      <c r="K30084" t="s">
        <v>75</v>
      </c>
      <c r="L30084" t="s">
        <v>38285</v>
      </c>
      <c r="M30084">
        <v>2</v>
      </c>
      <c r="N30084">
        <v>0.1</v>
      </c>
      <c r="O30084" s="25">
        <v>28608</v>
      </c>
      <c r="P30084" s="25">
        <v>1685</v>
      </c>
      <c r="Q30084" t="s">
        <v>26</v>
      </c>
      <c r="R30084" t="s">
        <v>28</v>
      </c>
      <c r="S30084" t="s">
        <v>29</v>
      </c>
      <c r="T30084" t="s">
        <v>30</v>
      </c>
      <c r="U30084" t="s">
        <v>31</v>
      </c>
      <c r="V30084" s="25">
        <v>842.5</v>
      </c>
    </row>
    <row r="30085" spans="1:22" x14ac:dyDescent="0.3">
      <c r="A30085" t="s">
        <v>25232</v>
      </c>
      <c r="B30085" s="22">
        <v>41565</v>
      </c>
      <c r="C30085">
        <v>10</v>
      </c>
      <c r="D30085">
        <v>2013</v>
      </c>
      <c r="E30085" s="22">
        <v>41568</v>
      </c>
      <c r="F30085">
        <v>2</v>
      </c>
      <c r="G30085" t="s">
        <v>35</v>
      </c>
      <c r="H30085" t="s">
        <v>20</v>
      </c>
      <c r="I30085" t="s">
        <v>2800</v>
      </c>
      <c r="J30085" t="s">
        <v>40451</v>
      </c>
      <c r="K30085" t="s">
        <v>25</v>
      </c>
      <c r="L30085" t="s">
        <v>37880</v>
      </c>
      <c r="M30085">
        <v>3</v>
      </c>
      <c r="N30085">
        <v>0</v>
      </c>
      <c r="O30085" s="25">
        <v>3375</v>
      </c>
      <c r="P30085" s="25">
        <v>1625</v>
      </c>
      <c r="Q30085" t="s">
        <v>40</v>
      </c>
      <c r="R30085" t="s">
        <v>207</v>
      </c>
      <c r="S30085" t="s">
        <v>208</v>
      </c>
      <c r="T30085" t="s">
        <v>30</v>
      </c>
      <c r="U30085" t="s">
        <v>164</v>
      </c>
      <c r="V30085" s="25">
        <v>541.66666666666663</v>
      </c>
    </row>
    <row r="30086" spans="1:22" x14ac:dyDescent="0.3">
      <c r="A30086" t="s">
        <v>25226</v>
      </c>
      <c r="B30086" s="22">
        <v>41565</v>
      </c>
      <c r="C30086">
        <v>10</v>
      </c>
      <c r="D30086">
        <v>2013</v>
      </c>
      <c r="E30086" s="22">
        <v>41567</v>
      </c>
      <c r="F30086">
        <v>2</v>
      </c>
      <c r="G30086" t="s">
        <v>35</v>
      </c>
      <c r="H30086" t="s">
        <v>20</v>
      </c>
      <c r="I30086" t="s">
        <v>750</v>
      </c>
      <c r="J30086" t="s">
        <v>40451</v>
      </c>
      <c r="K30086" t="s">
        <v>48</v>
      </c>
      <c r="L30086" t="s">
        <v>36968</v>
      </c>
      <c r="M30086">
        <v>4</v>
      </c>
      <c r="N30086">
        <v>0.2</v>
      </c>
      <c r="O30086" s="25">
        <v>9808</v>
      </c>
      <c r="P30086" s="25">
        <v>1238</v>
      </c>
      <c r="Q30086" t="s">
        <v>40</v>
      </c>
      <c r="R30086" t="s">
        <v>484</v>
      </c>
      <c r="S30086" t="s">
        <v>485</v>
      </c>
      <c r="T30086" t="s">
        <v>95</v>
      </c>
      <c r="U30086" t="s">
        <v>138</v>
      </c>
      <c r="V30086" s="25">
        <v>309.5</v>
      </c>
    </row>
    <row r="30087" spans="1:22" x14ac:dyDescent="0.3">
      <c r="A30087" t="s">
        <v>25233</v>
      </c>
      <c r="B30087" s="22">
        <v>41565</v>
      </c>
      <c r="C30087">
        <v>10</v>
      </c>
      <c r="D30087">
        <v>2013</v>
      </c>
      <c r="E30087" s="22">
        <v>41567</v>
      </c>
      <c r="F30087">
        <v>4</v>
      </c>
      <c r="G30087" t="s">
        <v>177</v>
      </c>
      <c r="H30087" t="s">
        <v>61</v>
      </c>
      <c r="I30087" t="s">
        <v>633</v>
      </c>
      <c r="J30087" t="s">
        <v>40451</v>
      </c>
      <c r="K30087" t="s">
        <v>172</v>
      </c>
      <c r="L30087" t="s">
        <v>36919</v>
      </c>
      <c r="M30087">
        <v>6</v>
      </c>
      <c r="N30087">
        <v>0</v>
      </c>
      <c r="O30087" s="25">
        <v>468</v>
      </c>
      <c r="P30087" s="25">
        <v>1172</v>
      </c>
      <c r="Q30087" t="s">
        <v>64</v>
      </c>
      <c r="R30087" t="s">
        <v>3847</v>
      </c>
      <c r="S30087" t="s">
        <v>133</v>
      </c>
      <c r="T30087" t="s">
        <v>95</v>
      </c>
      <c r="U30087" t="s">
        <v>46</v>
      </c>
      <c r="V30087" s="25">
        <v>195.33333333333334</v>
      </c>
    </row>
    <row r="30088" spans="1:22" x14ac:dyDescent="0.3">
      <c r="A30088" t="s">
        <v>25234</v>
      </c>
      <c r="B30088" s="22">
        <v>41565</v>
      </c>
      <c r="C30088">
        <v>10</v>
      </c>
      <c r="D30088">
        <v>2013</v>
      </c>
      <c r="E30088" s="22">
        <v>41569</v>
      </c>
      <c r="F30088">
        <v>1</v>
      </c>
      <c r="G30088" t="s">
        <v>19</v>
      </c>
      <c r="H30088" t="s">
        <v>20</v>
      </c>
      <c r="I30088" t="s">
        <v>20935</v>
      </c>
      <c r="J30088" t="s">
        <v>40451</v>
      </c>
      <c r="K30088" t="s">
        <v>48</v>
      </c>
      <c r="L30088" t="s">
        <v>36668</v>
      </c>
      <c r="M30088">
        <v>3</v>
      </c>
      <c r="N30088">
        <v>0</v>
      </c>
      <c r="O30088" s="25">
        <v>855</v>
      </c>
      <c r="P30088" s="25">
        <v>1094</v>
      </c>
      <c r="Q30088" t="s">
        <v>40</v>
      </c>
      <c r="R30088" t="s">
        <v>23174</v>
      </c>
      <c r="S30088" t="s">
        <v>647</v>
      </c>
      <c r="T30088" t="s">
        <v>45</v>
      </c>
      <c r="U30088" t="s">
        <v>96</v>
      </c>
      <c r="V30088" s="25">
        <v>364.66666666666669</v>
      </c>
    </row>
    <row r="30089" spans="1:22" x14ac:dyDescent="0.3">
      <c r="A30089" t="s">
        <v>25230</v>
      </c>
      <c r="B30089" s="22">
        <v>41565</v>
      </c>
      <c r="C30089">
        <v>10</v>
      </c>
      <c r="D30089">
        <v>2013</v>
      </c>
      <c r="E30089" s="22">
        <v>41572</v>
      </c>
      <c r="F30089">
        <v>1</v>
      </c>
      <c r="G30089" t="s">
        <v>19</v>
      </c>
      <c r="H30089" t="s">
        <v>61</v>
      </c>
      <c r="I30089" t="s">
        <v>18424</v>
      </c>
      <c r="J30089" t="s">
        <v>57</v>
      </c>
      <c r="K30089" t="s">
        <v>104</v>
      </c>
      <c r="L30089" t="s">
        <v>37723</v>
      </c>
      <c r="M30089">
        <v>7</v>
      </c>
      <c r="N30089">
        <v>0</v>
      </c>
      <c r="O30089" s="25">
        <v>1904</v>
      </c>
      <c r="P30089" s="25">
        <v>1011</v>
      </c>
      <c r="Q30089" t="s">
        <v>26</v>
      </c>
      <c r="R30089" t="s">
        <v>597</v>
      </c>
      <c r="S30089" t="s">
        <v>451</v>
      </c>
      <c r="T30089" t="s">
        <v>95</v>
      </c>
      <c r="U30089" t="s">
        <v>96</v>
      </c>
      <c r="V30089" s="25">
        <v>144.42857142857142</v>
      </c>
    </row>
    <row r="30090" spans="1:22" x14ac:dyDescent="0.3">
      <c r="A30090" t="s">
        <v>25225</v>
      </c>
      <c r="B30090" s="22">
        <v>41565</v>
      </c>
      <c r="C30090">
        <v>10</v>
      </c>
      <c r="D30090">
        <v>2013</v>
      </c>
      <c r="E30090" s="22">
        <v>41569</v>
      </c>
      <c r="F30090">
        <v>1</v>
      </c>
      <c r="G30090" t="s">
        <v>19</v>
      </c>
      <c r="H30090" t="s">
        <v>20</v>
      </c>
      <c r="I30090" t="s">
        <v>4762</v>
      </c>
      <c r="J30090" t="s">
        <v>57</v>
      </c>
      <c r="K30090" t="s">
        <v>104</v>
      </c>
      <c r="L30090" t="s">
        <v>38477</v>
      </c>
      <c r="M30090">
        <v>5</v>
      </c>
      <c r="N30090">
        <v>0</v>
      </c>
      <c r="O30090" s="25">
        <v>357</v>
      </c>
      <c r="P30090" s="25">
        <v>936</v>
      </c>
      <c r="Q30090" t="s">
        <v>40</v>
      </c>
      <c r="R30090" t="s">
        <v>504</v>
      </c>
      <c r="S30090" t="s">
        <v>505</v>
      </c>
      <c r="T30090" t="s">
        <v>95</v>
      </c>
      <c r="U30090" t="s">
        <v>96</v>
      </c>
      <c r="V30090" s="25">
        <v>187.2</v>
      </c>
    </row>
    <row r="30091" spans="1:22" x14ac:dyDescent="0.3">
      <c r="A30091" t="s">
        <v>25235</v>
      </c>
      <c r="B30091" s="22">
        <v>41565</v>
      </c>
      <c r="C30091">
        <v>10</v>
      </c>
      <c r="D30091">
        <v>2013</v>
      </c>
      <c r="E30091" s="22">
        <v>41569</v>
      </c>
      <c r="F30091">
        <v>1</v>
      </c>
      <c r="G30091" t="s">
        <v>19</v>
      </c>
      <c r="H30091" t="s">
        <v>20</v>
      </c>
      <c r="I30091" t="s">
        <v>25236</v>
      </c>
      <c r="J30091" t="s">
        <v>50</v>
      </c>
      <c r="K30091" t="s">
        <v>75</v>
      </c>
      <c r="L30091" t="s">
        <v>37864</v>
      </c>
      <c r="M30091">
        <v>1</v>
      </c>
      <c r="N30091">
        <v>0</v>
      </c>
      <c r="O30091" s="25">
        <v>1044</v>
      </c>
      <c r="P30091" s="25">
        <v>929</v>
      </c>
      <c r="Q30091" t="s">
        <v>26</v>
      </c>
      <c r="R30091" t="s">
        <v>457</v>
      </c>
      <c r="S30091" t="s">
        <v>334</v>
      </c>
      <c r="T30091" t="s">
        <v>23</v>
      </c>
      <c r="U30091" t="s">
        <v>23</v>
      </c>
      <c r="V30091" s="25">
        <v>929</v>
      </c>
    </row>
    <row r="30092" spans="1:22" x14ac:dyDescent="0.3">
      <c r="A30092" t="s">
        <v>25237</v>
      </c>
      <c r="B30092" s="22">
        <v>41565</v>
      </c>
      <c r="C30092">
        <v>10</v>
      </c>
      <c r="D30092">
        <v>2013</v>
      </c>
      <c r="E30092" s="22">
        <v>41572</v>
      </c>
      <c r="F30092">
        <v>1</v>
      </c>
      <c r="G30092" t="s">
        <v>19</v>
      </c>
      <c r="H30092" t="s">
        <v>20</v>
      </c>
      <c r="I30092" t="s">
        <v>2824</v>
      </c>
      <c r="J30092" t="s">
        <v>50</v>
      </c>
      <c r="K30092" t="s">
        <v>51</v>
      </c>
      <c r="L30092" t="s">
        <v>37440</v>
      </c>
      <c r="M30092">
        <v>6</v>
      </c>
      <c r="N30092">
        <v>0</v>
      </c>
      <c r="O30092" s="25">
        <v>3312</v>
      </c>
      <c r="P30092" s="25">
        <v>847</v>
      </c>
      <c r="Q30092" t="s">
        <v>26</v>
      </c>
      <c r="R30092" t="s">
        <v>3907</v>
      </c>
      <c r="S30092" t="s">
        <v>363</v>
      </c>
      <c r="T30092" t="s">
        <v>30</v>
      </c>
      <c r="U30092" t="s">
        <v>364</v>
      </c>
      <c r="V30092" s="25">
        <v>141.16666666666666</v>
      </c>
    </row>
    <row r="30093" spans="1:22" x14ac:dyDescent="0.3">
      <c r="A30093" t="s">
        <v>25238</v>
      </c>
      <c r="B30093" s="22">
        <v>41565</v>
      </c>
      <c r="C30093">
        <v>10</v>
      </c>
      <c r="D30093">
        <v>2013</v>
      </c>
      <c r="E30093" s="22">
        <v>41570</v>
      </c>
      <c r="F30093">
        <v>2</v>
      </c>
      <c r="G30093" t="s">
        <v>35</v>
      </c>
      <c r="H30093" t="s">
        <v>61</v>
      </c>
      <c r="I30093" t="s">
        <v>25239</v>
      </c>
      <c r="J30093" t="s">
        <v>40451</v>
      </c>
      <c r="K30093" t="s">
        <v>124</v>
      </c>
      <c r="L30093" t="s">
        <v>38480</v>
      </c>
      <c r="M30093">
        <v>7</v>
      </c>
      <c r="N30093">
        <v>4.7</v>
      </c>
      <c r="O30093" s="25">
        <v>-296877</v>
      </c>
      <c r="P30093" s="25">
        <v>829</v>
      </c>
      <c r="Q30093" t="s">
        <v>40</v>
      </c>
      <c r="R30093" t="s">
        <v>349</v>
      </c>
      <c r="S30093" t="s">
        <v>194</v>
      </c>
      <c r="T30093" t="s">
        <v>30</v>
      </c>
      <c r="U30093" t="s">
        <v>79</v>
      </c>
      <c r="V30093" s="25">
        <v>118.42857142857143</v>
      </c>
    </row>
    <row r="30094" spans="1:22" x14ac:dyDescent="0.3">
      <c r="A30094" t="s">
        <v>25240</v>
      </c>
      <c r="B30094" s="22">
        <v>41565</v>
      </c>
      <c r="C30094">
        <v>10</v>
      </c>
      <c r="D30094">
        <v>2013</v>
      </c>
      <c r="E30094" s="22">
        <v>41569</v>
      </c>
      <c r="F30094">
        <v>1</v>
      </c>
      <c r="G30094" t="s">
        <v>19</v>
      </c>
      <c r="H30094" t="s">
        <v>42</v>
      </c>
      <c r="I30094" t="s">
        <v>23998</v>
      </c>
      <c r="J30094" t="s">
        <v>50</v>
      </c>
      <c r="K30094" t="s">
        <v>87</v>
      </c>
      <c r="L30094" t="s">
        <v>40340</v>
      </c>
      <c r="M30094">
        <v>2</v>
      </c>
      <c r="N30094">
        <v>1.5</v>
      </c>
      <c r="O30094" s="25">
        <v>21294</v>
      </c>
      <c r="P30094" s="25">
        <v>807</v>
      </c>
      <c r="Q30094" t="s">
        <v>26</v>
      </c>
      <c r="R30094" t="s">
        <v>238</v>
      </c>
      <c r="S30094" t="s">
        <v>158</v>
      </c>
      <c r="T30094" t="s">
        <v>159</v>
      </c>
      <c r="U30094" t="s">
        <v>239</v>
      </c>
      <c r="V30094" s="25">
        <v>403.5</v>
      </c>
    </row>
    <row r="30095" spans="1:22" x14ac:dyDescent="0.3">
      <c r="A30095" t="s">
        <v>25241</v>
      </c>
      <c r="B30095" s="22">
        <v>41565</v>
      </c>
      <c r="C30095">
        <v>10</v>
      </c>
      <c r="D30095">
        <v>2013</v>
      </c>
      <c r="E30095" s="22">
        <v>41569</v>
      </c>
      <c r="F30095">
        <v>1</v>
      </c>
      <c r="G30095" t="s">
        <v>19</v>
      </c>
      <c r="H30095" t="s">
        <v>42</v>
      </c>
      <c r="I30095" t="s">
        <v>12233</v>
      </c>
      <c r="J30095" t="s">
        <v>57</v>
      </c>
      <c r="K30095" t="s">
        <v>104</v>
      </c>
      <c r="L30095" t="s">
        <v>39764</v>
      </c>
      <c r="M30095">
        <v>2</v>
      </c>
      <c r="N30095">
        <v>0.5</v>
      </c>
      <c r="O30095" s="25">
        <v>-2766</v>
      </c>
      <c r="P30095" s="25">
        <v>764</v>
      </c>
      <c r="Q30095" t="s">
        <v>40</v>
      </c>
      <c r="R30095" t="s">
        <v>8857</v>
      </c>
      <c r="S30095" t="s">
        <v>1413</v>
      </c>
      <c r="T30095" t="s">
        <v>30</v>
      </c>
      <c r="U30095" t="s">
        <v>364</v>
      </c>
      <c r="V30095" s="25">
        <v>382</v>
      </c>
    </row>
    <row r="30096" spans="1:22" x14ac:dyDescent="0.3">
      <c r="A30096" t="s">
        <v>25228</v>
      </c>
      <c r="B30096" s="22">
        <v>41565</v>
      </c>
      <c r="C30096">
        <v>10</v>
      </c>
      <c r="D30096">
        <v>2013</v>
      </c>
      <c r="E30096" s="22">
        <v>41570</v>
      </c>
      <c r="F30096">
        <v>2</v>
      </c>
      <c r="G30096" t="s">
        <v>35</v>
      </c>
      <c r="H30096" t="s">
        <v>20</v>
      </c>
      <c r="I30096" t="s">
        <v>25242</v>
      </c>
      <c r="J30096" t="s">
        <v>40451</v>
      </c>
      <c r="K30096" t="s">
        <v>33</v>
      </c>
      <c r="L30096" t="s">
        <v>39050</v>
      </c>
      <c r="M30096">
        <v>3</v>
      </c>
      <c r="N30096">
        <v>4.5</v>
      </c>
      <c r="O30096" s="25">
        <v>-36</v>
      </c>
      <c r="P30096" s="25">
        <v>722</v>
      </c>
      <c r="Q30096" t="s">
        <v>26</v>
      </c>
      <c r="R30096" t="s">
        <v>290</v>
      </c>
      <c r="S30096" t="s">
        <v>78</v>
      </c>
      <c r="T30096" t="s">
        <v>30</v>
      </c>
      <c r="U30096" t="s">
        <v>79</v>
      </c>
      <c r="V30096" s="25">
        <v>240.66666666666666</v>
      </c>
    </row>
    <row r="30097" spans="1:22" x14ac:dyDescent="0.3">
      <c r="A30097" t="s">
        <v>25226</v>
      </c>
      <c r="B30097" s="22">
        <v>41565</v>
      </c>
      <c r="C30097">
        <v>10</v>
      </c>
      <c r="D30097">
        <v>2013</v>
      </c>
      <c r="E30097" s="22">
        <v>41567</v>
      </c>
      <c r="F30097">
        <v>2</v>
      </c>
      <c r="G30097" t="s">
        <v>35</v>
      </c>
      <c r="H30097" t="s">
        <v>20</v>
      </c>
      <c r="I30097" t="s">
        <v>16847</v>
      </c>
      <c r="J30097" t="s">
        <v>40451</v>
      </c>
      <c r="K30097" t="s">
        <v>33</v>
      </c>
      <c r="L30097" t="s">
        <v>36843</v>
      </c>
      <c r="M30097">
        <v>2</v>
      </c>
      <c r="N30097">
        <v>0.2</v>
      </c>
      <c r="O30097" s="25">
        <v>1044</v>
      </c>
      <c r="P30097" s="25">
        <v>69</v>
      </c>
      <c r="Q30097" t="s">
        <v>40</v>
      </c>
      <c r="R30097" t="s">
        <v>484</v>
      </c>
      <c r="S30097" t="s">
        <v>485</v>
      </c>
      <c r="T30097" t="s">
        <v>95</v>
      </c>
      <c r="U30097" t="s">
        <v>138</v>
      </c>
      <c r="V30097" s="25">
        <v>34.5</v>
      </c>
    </row>
    <row r="30098" spans="1:22" x14ac:dyDescent="0.3">
      <c r="A30098" t="s">
        <v>25243</v>
      </c>
      <c r="B30098" s="22">
        <v>41565</v>
      </c>
      <c r="C30098">
        <v>10</v>
      </c>
      <c r="D30098">
        <v>2013</v>
      </c>
      <c r="E30098" s="22">
        <v>41571</v>
      </c>
      <c r="F30098">
        <v>1</v>
      </c>
      <c r="G30098" t="s">
        <v>19</v>
      </c>
      <c r="H30098" t="s">
        <v>20</v>
      </c>
      <c r="I30098" t="s">
        <v>16599</v>
      </c>
      <c r="J30098" t="s">
        <v>40451</v>
      </c>
      <c r="K30098" t="s">
        <v>122</v>
      </c>
      <c r="L30098" t="s">
        <v>38817</v>
      </c>
      <c r="M30098">
        <v>5</v>
      </c>
      <c r="N30098">
        <v>0</v>
      </c>
      <c r="O30098" s="25">
        <v>2475</v>
      </c>
      <c r="P30098" s="25">
        <v>652</v>
      </c>
      <c r="Q30098" t="s">
        <v>26</v>
      </c>
      <c r="R30098" t="s">
        <v>227</v>
      </c>
      <c r="S30098" t="s">
        <v>142</v>
      </c>
      <c r="T30098" t="s">
        <v>45</v>
      </c>
      <c r="U30098" t="s">
        <v>96</v>
      </c>
      <c r="V30098" s="25">
        <v>130.4</v>
      </c>
    </row>
    <row r="30099" spans="1:22" x14ac:dyDescent="0.3">
      <c r="A30099" t="s">
        <v>25232</v>
      </c>
      <c r="B30099" s="22">
        <v>41565</v>
      </c>
      <c r="C30099">
        <v>10</v>
      </c>
      <c r="D30099">
        <v>2013</v>
      </c>
      <c r="E30099" s="22">
        <v>41568</v>
      </c>
      <c r="F30099">
        <v>2</v>
      </c>
      <c r="G30099" t="s">
        <v>35</v>
      </c>
      <c r="H30099" t="s">
        <v>20</v>
      </c>
      <c r="I30099" t="s">
        <v>2082</v>
      </c>
      <c r="J30099" t="s">
        <v>40451</v>
      </c>
      <c r="K30099" t="s">
        <v>111</v>
      </c>
      <c r="L30099" t="s">
        <v>36898</v>
      </c>
      <c r="M30099">
        <v>3</v>
      </c>
      <c r="N30099">
        <v>0</v>
      </c>
      <c r="O30099" s="25">
        <v>1665</v>
      </c>
      <c r="P30099" s="25">
        <v>613</v>
      </c>
      <c r="Q30099" t="s">
        <v>40</v>
      </c>
      <c r="R30099" t="s">
        <v>207</v>
      </c>
      <c r="S30099" t="s">
        <v>208</v>
      </c>
      <c r="T30099" t="s">
        <v>30</v>
      </c>
      <c r="U30099" t="s">
        <v>164</v>
      </c>
      <c r="V30099" s="25">
        <v>204.33333333333334</v>
      </c>
    </row>
    <row r="30100" spans="1:22" x14ac:dyDescent="0.3">
      <c r="A30100" t="s">
        <v>19614</v>
      </c>
      <c r="B30100" s="22">
        <v>41565</v>
      </c>
      <c r="C30100">
        <v>10</v>
      </c>
      <c r="D30100">
        <v>2013</v>
      </c>
      <c r="E30100" s="22">
        <v>41568</v>
      </c>
      <c r="F30100">
        <v>2</v>
      </c>
      <c r="G30100" t="s">
        <v>35</v>
      </c>
      <c r="H30100" t="s">
        <v>20</v>
      </c>
      <c r="I30100" t="s">
        <v>732</v>
      </c>
      <c r="J30100" t="s">
        <v>40451</v>
      </c>
      <c r="K30100" t="s">
        <v>115</v>
      </c>
      <c r="L30100" t="s">
        <v>36847</v>
      </c>
      <c r="M30100">
        <v>1</v>
      </c>
      <c r="N30100">
        <v>0</v>
      </c>
      <c r="O30100" s="25">
        <v>789</v>
      </c>
      <c r="P30100" s="25">
        <v>596</v>
      </c>
      <c r="Q30100" t="s">
        <v>40</v>
      </c>
      <c r="R30100" t="s">
        <v>2464</v>
      </c>
      <c r="S30100" t="s">
        <v>142</v>
      </c>
      <c r="T30100" t="s">
        <v>45</v>
      </c>
      <c r="U30100" t="s">
        <v>96</v>
      </c>
      <c r="V30100" s="25">
        <v>596</v>
      </c>
    </row>
    <row r="30101" spans="1:22" x14ac:dyDescent="0.3">
      <c r="A30101" t="s">
        <v>25229</v>
      </c>
      <c r="B30101" s="22">
        <v>41565</v>
      </c>
      <c r="C30101">
        <v>10</v>
      </c>
      <c r="D30101">
        <v>2013</v>
      </c>
      <c r="E30101" s="22">
        <v>41567</v>
      </c>
      <c r="F30101">
        <v>2</v>
      </c>
      <c r="G30101" t="s">
        <v>35</v>
      </c>
      <c r="H30101" t="s">
        <v>20</v>
      </c>
      <c r="I30101" t="s">
        <v>9498</v>
      </c>
      <c r="J30101" t="s">
        <v>40451</v>
      </c>
      <c r="K30101" t="s">
        <v>172</v>
      </c>
      <c r="L30101" t="s">
        <v>39119</v>
      </c>
      <c r="M30101">
        <v>4</v>
      </c>
      <c r="N30101">
        <v>0</v>
      </c>
      <c r="O30101" s="25">
        <v>5568</v>
      </c>
      <c r="P30101" s="25">
        <v>541</v>
      </c>
      <c r="Q30101" t="s">
        <v>40</v>
      </c>
      <c r="R30101" t="s">
        <v>1764</v>
      </c>
      <c r="S30101" t="s">
        <v>55</v>
      </c>
      <c r="T30101" t="s">
        <v>55</v>
      </c>
      <c r="U30101" t="s">
        <v>55</v>
      </c>
      <c r="V30101" s="25">
        <v>135.25</v>
      </c>
    </row>
    <row r="30102" spans="1:22" x14ac:dyDescent="0.3">
      <c r="A30102" t="s">
        <v>25230</v>
      </c>
      <c r="B30102" s="22">
        <v>41565</v>
      </c>
      <c r="C30102">
        <v>10</v>
      </c>
      <c r="D30102">
        <v>2013</v>
      </c>
      <c r="E30102" s="22">
        <v>41572</v>
      </c>
      <c r="F30102">
        <v>1</v>
      </c>
      <c r="G30102" t="s">
        <v>19</v>
      </c>
      <c r="H30102" t="s">
        <v>61</v>
      </c>
      <c r="I30102" t="s">
        <v>11518</v>
      </c>
      <c r="J30102" t="s">
        <v>40451</v>
      </c>
      <c r="K30102" t="s">
        <v>48</v>
      </c>
      <c r="L30102" t="s">
        <v>38424</v>
      </c>
      <c r="M30102">
        <v>3</v>
      </c>
      <c r="N30102">
        <v>0</v>
      </c>
      <c r="O30102" s="25">
        <v>186</v>
      </c>
      <c r="P30102" s="25">
        <v>515</v>
      </c>
      <c r="Q30102" t="s">
        <v>26</v>
      </c>
      <c r="R30102" t="s">
        <v>597</v>
      </c>
      <c r="S30102" t="s">
        <v>451</v>
      </c>
      <c r="T30102" t="s">
        <v>95</v>
      </c>
      <c r="U30102" t="s">
        <v>96</v>
      </c>
      <c r="V30102" s="25">
        <v>171.66666666666666</v>
      </c>
    </row>
    <row r="30103" spans="1:22" x14ac:dyDescent="0.3">
      <c r="A30103" t="s">
        <v>25244</v>
      </c>
      <c r="B30103" s="22">
        <v>41565</v>
      </c>
      <c r="C30103">
        <v>10</v>
      </c>
      <c r="D30103">
        <v>2013</v>
      </c>
      <c r="E30103" s="22">
        <v>41569</v>
      </c>
      <c r="F30103">
        <v>1</v>
      </c>
      <c r="G30103" t="s">
        <v>19</v>
      </c>
      <c r="H30103" t="s">
        <v>61</v>
      </c>
      <c r="I30103" t="s">
        <v>2847</v>
      </c>
      <c r="J30103" t="s">
        <v>40451</v>
      </c>
      <c r="K30103" t="s">
        <v>33</v>
      </c>
      <c r="L30103" t="s">
        <v>37901</v>
      </c>
      <c r="M30103">
        <v>3</v>
      </c>
      <c r="N30103">
        <v>0</v>
      </c>
      <c r="O30103" s="25">
        <v>1614</v>
      </c>
      <c r="P30103" s="25">
        <v>502</v>
      </c>
      <c r="Q30103" t="s">
        <v>40</v>
      </c>
      <c r="R30103" t="s">
        <v>1958</v>
      </c>
      <c r="S30103" t="s">
        <v>133</v>
      </c>
      <c r="T30103" t="s">
        <v>95</v>
      </c>
      <c r="U30103" t="s">
        <v>46</v>
      </c>
      <c r="V30103" s="25">
        <v>167.33333333333334</v>
      </c>
    </row>
    <row r="30104" spans="1:22" x14ac:dyDescent="0.3">
      <c r="A30104" t="s">
        <v>25245</v>
      </c>
      <c r="B30104" s="22">
        <v>41565</v>
      </c>
      <c r="C30104">
        <v>10</v>
      </c>
      <c r="D30104">
        <v>2013</v>
      </c>
      <c r="E30104" s="22">
        <v>41567</v>
      </c>
      <c r="F30104">
        <v>2</v>
      </c>
      <c r="G30104" t="s">
        <v>35</v>
      </c>
      <c r="H30104" t="s">
        <v>20</v>
      </c>
      <c r="I30104" t="s">
        <v>7151</v>
      </c>
      <c r="J30104" t="s">
        <v>40451</v>
      </c>
      <c r="K30104" t="s">
        <v>48</v>
      </c>
      <c r="L30104" t="s">
        <v>36812</v>
      </c>
      <c r="M30104">
        <v>2</v>
      </c>
      <c r="N30104">
        <v>0</v>
      </c>
      <c r="O30104" s="25">
        <v>2778</v>
      </c>
      <c r="P30104" s="25">
        <v>498</v>
      </c>
      <c r="Q30104" t="s">
        <v>40</v>
      </c>
      <c r="R30104" t="s">
        <v>5767</v>
      </c>
      <c r="S30104" t="s">
        <v>101</v>
      </c>
      <c r="T30104" t="s">
        <v>38</v>
      </c>
      <c r="U30104" t="s">
        <v>38</v>
      </c>
      <c r="V30104" s="25">
        <v>249</v>
      </c>
    </row>
    <row r="30105" spans="1:22" x14ac:dyDescent="0.3">
      <c r="A30105" t="s">
        <v>25241</v>
      </c>
      <c r="B30105" s="22">
        <v>41565</v>
      </c>
      <c r="C30105">
        <v>10</v>
      </c>
      <c r="D30105">
        <v>2013</v>
      </c>
      <c r="E30105" s="22">
        <v>41569</v>
      </c>
      <c r="F30105">
        <v>1</v>
      </c>
      <c r="G30105" t="s">
        <v>19</v>
      </c>
      <c r="H30105" t="s">
        <v>42</v>
      </c>
      <c r="I30105" t="s">
        <v>4888</v>
      </c>
      <c r="J30105" t="s">
        <v>40451</v>
      </c>
      <c r="K30105" t="s">
        <v>33</v>
      </c>
      <c r="L30105" t="s">
        <v>36843</v>
      </c>
      <c r="M30105">
        <v>2</v>
      </c>
      <c r="N30105">
        <v>0.5</v>
      </c>
      <c r="O30105" s="25">
        <v>-4068</v>
      </c>
      <c r="P30105" s="25">
        <v>468</v>
      </c>
      <c r="Q30105" t="s">
        <v>40</v>
      </c>
      <c r="R30105" t="s">
        <v>8857</v>
      </c>
      <c r="S30105" t="s">
        <v>1413</v>
      </c>
      <c r="T30105" t="s">
        <v>30</v>
      </c>
      <c r="U30105" t="s">
        <v>364</v>
      </c>
      <c r="V30105" s="25">
        <v>234</v>
      </c>
    </row>
    <row r="30106" spans="1:22" x14ac:dyDescent="0.3">
      <c r="A30106" t="s">
        <v>25246</v>
      </c>
      <c r="B30106" s="22">
        <v>41565</v>
      </c>
      <c r="C30106">
        <v>10</v>
      </c>
      <c r="D30106">
        <v>2013</v>
      </c>
      <c r="E30106" s="22">
        <v>41567</v>
      </c>
      <c r="F30106">
        <v>4</v>
      </c>
      <c r="G30106" t="s">
        <v>177</v>
      </c>
      <c r="H30106" t="s">
        <v>42</v>
      </c>
      <c r="I30106" t="s">
        <v>10745</v>
      </c>
      <c r="J30106" t="s">
        <v>40451</v>
      </c>
      <c r="K30106" t="s">
        <v>172</v>
      </c>
      <c r="L30106" t="s">
        <v>37996</v>
      </c>
      <c r="M30106">
        <v>3</v>
      </c>
      <c r="N30106">
        <v>0</v>
      </c>
      <c r="O30106" s="25">
        <v>186</v>
      </c>
      <c r="P30106" s="25">
        <v>403</v>
      </c>
      <c r="Q30106" t="s">
        <v>40</v>
      </c>
      <c r="R30106" t="s">
        <v>597</v>
      </c>
      <c r="S30106" t="s">
        <v>451</v>
      </c>
      <c r="T30106" t="s">
        <v>95</v>
      </c>
      <c r="U30106" t="s">
        <v>96</v>
      </c>
      <c r="V30106" s="25">
        <v>134.33333333333334</v>
      </c>
    </row>
    <row r="30107" spans="1:22" x14ac:dyDescent="0.3">
      <c r="A30107" t="s">
        <v>25228</v>
      </c>
      <c r="B30107" s="22">
        <v>41565</v>
      </c>
      <c r="C30107">
        <v>10</v>
      </c>
      <c r="D30107">
        <v>2013</v>
      </c>
      <c r="E30107" s="22">
        <v>41570</v>
      </c>
      <c r="F30107">
        <v>2</v>
      </c>
      <c r="G30107" t="s">
        <v>35</v>
      </c>
      <c r="H30107" t="s">
        <v>20</v>
      </c>
      <c r="I30107" t="s">
        <v>11374</v>
      </c>
      <c r="J30107" t="s">
        <v>40451</v>
      </c>
      <c r="K30107" t="s">
        <v>172</v>
      </c>
      <c r="L30107" t="s">
        <v>36919</v>
      </c>
      <c r="M30107">
        <v>3</v>
      </c>
      <c r="N30107">
        <v>1.5</v>
      </c>
      <c r="O30107" s="25">
        <v>-54</v>
      </c>
      <c r="P30107" s="25">
        <v>36</v>
      </c>
      <c r="Q30107" t="s">
        <v>26</v>
      </c>
      <c r="R30107" t="s">
        <v>290</v>
      </c>
      <c r="S30107" t="s">
        <v>78</v>
      </c>
      <c r="T30107" t="s">
        <v>30</v>
      </c>
      <c r="U30107" t="s">
        <v>79</v>
      </c>
      <c r="V30107" s="25">
        <v>12</v>
      </c>
    </row>
    <row r="30108" spans="1:22" x14ac:dyDescent="0.3">
      <c r="A30108" t="s">
        <v>25228</v>
      </c>
      <c r="B30108" s="22">
        <v>41565</v>
      </c>
      <c r="C30108">
        <v>10</v>
      </c>
      <c r="D30108">
        <v>2013</v>
      </c>
      <c r="E30108" s="22">
        <v>41570</v>
      </c>
      <c r="F30108">
        <v>2</v>
      </c>
      <c r="G30108" t="s">
        <v>35</v>
      </c>
      <c r="H30108" t="s">
        <v>20</v>
      </c>
      <c r="I30108" t="s">
        <v>6924</v>
      </c>
      <c r="J30108" t="s">
        <v>40451</v>
      </c>
      <c r="K30108" t="s">
        <v>25</v>
      </c>
      <c r="L30108" t="s">
        <v>37583</v>
      </c>
      <c r="M30108">
        <v>1</v>
      </c>
      <c r="N30108">
        <v>4.5</v>
      </c>
      <c r="O30108" s="25">
        <v>-14202</v>
      </c>
      <c r="P30108" s="25">
        <v>34</v>
      </c>
      <c r="Q30108" t="s">
        <v>26</v>
      </c>
      <c r="R30108" t="s">
        <v>290</v>
      </c>
      <c r="S30108" t="s">
        <v>78</v>
      </c>
      <c r="T30108" t="s">
        <v>30</v>
      </c>
      <c r="U30108" t="s">
        <v>79</v>
      </c>
      <c r="V30108" s="25">
        <v>34</v>
      </c>
    </row>
    <row r="30109" spans="1:22" x14ac:dyDescent="0.3">
      <c r="A30109" t="s">
        <v>25247</v>
      </c>
      <c r="B30109" s="22">
        <v>41565</v>
      </c>
      <c r="C30109">
        <v>10</v>
      </c>
      <c r="D30109">
        <v>2013</v>
      </c>
      <c r="E30109" s="22">
        <v>41568</v>
      </c>
      <c r="F30109">
        <v>4</v>
      </c>
      <c r="G30109" t="s">
        <v>177</v>
      </c>
      <c r="H30109" t="s">
        <v>42</v>
      </c>
      <c r="I30109" t="s">
        <v>3220</v>
      </c>
      <c r="J30109" t="s">
        <v>40451</v>
      </c>
      <c r="K30109" t="s">
        <v>172</v>
      </c>
      <c r="L30109" t="s">
        <v>38020</v>
      </c>
      <c r="M30109">
        <v>5</v>
      </c>
      <c r="N30109">
        <v>0.2</v>
      </c>
      <c r="O30109" s="25">
        <v>6583</v>
      </c>
      <c r="P30109" s="25">
        <v>323</v>
      </c>
      <c r="Q30109" t="s">
        <v>64</v>
      </c>
      <c r="R30109" t="s">
        <v>238</v>
      </c>
      <c r="S30109" t="s">
        <v>158</v>
      </c>
      <c r="T30109" t="s">
        <v>159</v>
      </c>
      <c r="U30109" t="s">
        <v>239</v>
      </c>
      <c r="V30109" s="25">
        <v>64.599999999999994</v>
      </c>
    </row>
    <row r="30110" spans="1:22" x14ac:dyDescent="0.3">
      <c r="A30110" t="s">
        <v>25241</v>
      </c>
      <c r="B30110" s="22">
        <v>41565</v>
      </c>
      <c r="C30110">
        <v>10</v>
      </c>
      <c r="D30110">
        <v>2013</v>
      </c>
      <c r="E30110" s="22">
        <v>41569</v>
      </c>
      <c r="F30110">
        <v>1</v>
      </c>
      <c r="G30110" t="s">
        <v>19</v>
      </c>
      <c r="H30110" t="s">
        <v>42</v>
      </c>
      <c r="I30110" t="s">
        <v>6833</v>
      </c>
      <c r="J30110" t="s">
        <v>40451</v>
      </c>
      <c r="K30110" t="s">
        <v>48</v>
      </c>
      <c r="L30110" t="s">
        <v>38295</v>
      </c>
      <c r="M30110">
        <v>2</v>
      </c>
      <c r="N30110">
        <v>0.5</v>
      </c>
      <c r="O30110" s="25">
        <v>0</v>
      </c>
      <c r="P30110" s="25">
        <v>31</v>
      </c>
      <c r="Q30110" t="s">
        <v>40</v>
      </c>
      <c r="R30110" t="s">
        <v>8857</v>
      </c>
      <c r="S30110" t="s">
        <v>1413</v>
      </c>
      <c r="T30110" t="s">
        <v>30</v>
      </c>
      <c r="U30110" t="s">
        <v>364</v>
      </c>
      <c r="V30110" s="25">
        <v>15.5</v>
      </c>
    </row>
    <row r="30111" spans="1:22" x14ac:dyDescent="0.3">
      <c r="A30111" t="s">
        <v>25248</v>
      </c>
      <c r="B30111" s="22">
        <v>41565</v>
      </c>
      <c r="C30111">
        <v>10</v>
      </c>
      <c r="D30111">
        <v>2013</v>
      </c>
      <c r="E30111" s="22">
        <v>41570</v>
      </c>
      <c r="F30111">
        <v>2</v>
      </c>
      <c r="G30111" t="s">
        <v>35</v>
      </c>
      <c r="H30111" t="s">
        <v>42</v>
      </c>
      <c r="I30111" t="s">
        <v>17698</v>
      </c>
      <c r="J30111" t="s">
        <v>40451</v>
      </c>
      <c r="K30111" t="s">
        <v>124</v>
      </c>
      <c r="L30111" t="s">
        <v>38118</v>
      </c>
      <c r="M30111">
        <v>9</v>
      </c>
      <c r="N30111">
        <v>0.4</v>
      </c>
      <c r="O30111" s="25">
        <v>-6912</v>
      </c>
      <c r="P30111" s="25">
        <v>275</v>
      </c>
      <c r="Q30111" t="s">
        <v>26</v>
      </c>
      <c r="R30111" t="s">
        <v>16975</v>
      </c>
      <c r="S30111" t="s">
        <v>314</v>
      </c>
      <c r="T30111" t="s">
        <v>95</v>
      </c>
      <c r="U30111" t="s">
        <v>129</v>
      </c>
      <c r="V30111" s="25">
        <v>30.555555555555557</v>
      </c>
    </row>
    <row r="30112" spans="1:22" x14ac:dyDescent="0.3">
      <c r="A30112" t="s">
        <v>25249</v>
      </c>
      <c r="B30112" s="22">
        <v>41565</v>
      </c>
      <c r="C30112">
        <v>10</v>
      </c>
      <c r="D30112">
        <v>2013</v>
      </c>
      <c r="E30112" s="22">
        <v>41569</v>
      </c>
      <c r="F30112">
        <v>1</v>
      </c>
      <c r="G30112" t="s">
        <v>19</v>
      </c>
      <c r="H30112" t="s">
        <v>61</v>
      </c>
      <c r="I30112" t="s">
        <v>15355</v>
      </c>
      <c r="J30112" t="s">
        <v>40451</v>
      </c>
      <c r="K30112" t="s">
        <v>25</v>
      </c>
      <c r="L30112" t="s">
        <v>38958</v>
      </c>
      <c r="M30112">
        <v>2</v>
      </c>
      <c r="N30112">
        <v>0.1</v>
      </c>
      <c r="O30112" s="25">
        <v>507</v>
      </c>
      <c r="P30112" s="25">
        <v>237</v>
      </c>
      <c r="Q30112" t="s">
        <v>26</v>
      </c>
      <c r="R30112" t="s">
        <v>529</v>
      </c>
      <c r="S30112" t="s">
        <v>357</v>
      </c>
      <c r="T30112" t="s">
        <v>45</v>
      </c>
      <c r="U30112" t="s">
        <v>129</v>
      </c>
      <c r="V30112" s="25">
        <v>118.5</v>
      </c>
    </row>
    <row r="30113" spans="1:22" x14ac:dyDescent="0.3">
      <c r="A30113" t="s">
        <v>25250</v>
      </c>
      <c r="B30113" s="22">
        <v>41565</v>
      </c>
      <c r="C30113">
        <v>10</v>
      </c>
      <c r="D30113">
        <v>2013</v>
      </c>
      <c r="E30113" s="22">
        <v>41565</v>
      </c>
      <c r="F30113">
        <v>3</v>
      </c>
      <c r="G30113" t="s">
        <v>60</v>
      </c>
      <c r="H30113" t="s">
        <v>61</v>
      </c>
      <c r="I30113" t="s">
        <v>1365</v>
      </c>
      <c r="J30113" t="s">
        <v>40451</v>
      </c>
      <c r="K30113" t="s">
        <v>25</v>
      </c>
      <c r="L30113" t="s">
        <v>37269</v>
      </c>
      <c r="M30113">
        <v>1</v>
      </c>
      <c r="N30113">
        <v>0.1</v>
      </c>
      <c r="O30113" s="25">
        <v>171</v>
      </c>
      <c r="P30113" s="25">
        <v>223</v>
      </c>
      <c r="Q30113" t="s">
        <v>64</v>
      </c>
      <c r="R30113" t="s">
        <v>796</v>
      </c>
      <c r="S30113" t="s">
        <v>357</v>
      </c>
      <c r="T30113" t="s">
        <v>45</v>
      </c>
      <c r="U30113" t="s">
        <v>129</v>
      </c>
      <c r="V30113" s="25">
        <v>223</v>
      </c>
    </row>
    <row r="30114" spans="1:22" x14ac:dyDescent="0.3">
      <c r="A30114" t="s">
        <v>25230</v>
      </c>
      <c r="B30114" s="22">
        <v>41565</v>
      </c>
      <c r="C30114">
        <v>10</v>
      </c>
      <c r="D30114">
        <v>2013</v>
      </c>
      <c r="E30114" s="22">
        <v>41572</v>
      </c>
      <c r="F30114">
        <v>1</v>
      </c>
      <c r="G30114" t="s">
        <v>19</v>
      </c>
      <c r="H30114" t="s">
        <v>61</v>
      </c>
      <c r="I30114" t="s">
        <v>5627</v>
      </c>
      <c r="J30114" t="s">
        <v>40451</v>
      </c>
      <c r="K30114" t="s">
        <v>33</v>
      </c>
      <c r="L30114" t="s">
        <v>38711</v>
      </c>
      <c r="M30114">
        <v>3</v>
      </c>
      <c r="N30114">
        <v>0</v>
      </c>
      <c r="O30114" s="25">
        <v>768</v>
      </c>
      <c r="P30114" s="25">
        <v>202</v>
      </c>
      <c r="Q30114" t="s">
        <v>26</v>
      </c>
      <c r="R30114" t="s">
        <v>597</v>
      </c>
      <c r="S30114" t="s">
        <v>451</v>
      </c>
      <c r="T30114" t="s">
        <v>95</v>
      </c>
      <c r="U30114" t="s">
        <v>96</v>
      </c>
      <c r="V30114" s="25">
        <v>67.333333333333329</v>
      </c>
    </row>
    <row r="30115" spans="1:22" x14ac:dyDescent="0.3">
      <c r="A30115" t="s">
        <v>25248</v>
      </c>
      <c r="B30115" s="22">
        <v>41565</v>
      </c>
      <c r="C30115">
        <v>10</v>
      </c>
      <c r="D30115">
        <v>2013</v>
      </c>
      <c r="E30115" s="22">
        <v>41570</v>
      </c>
      <c r="F30115">
        <v>2</v>
      </c>
      <c r="G30115" t="s">
        <v>35</v>
      </c>
      <c r="H30115" t="s">
        <v>42</v>
      </c>
      <c r="I30115" t="s">
        <v>5858</v>
      </c>
      <c r="J30115" t="s">
        <v>40451</v>
      </c>
      <c r="K30115" t="s">
        <v>115</v>
      </c>
      <c r="L30115" t="s">
        <v>38767</v>
      </c>
      <c r="M30115">
        <v>3</v>
      </c>
      <c r="N30115">
        <v>0.4</v>
      </c>
      <c r="O30115" s="25">
        <v>-10752</v>
      </c>
      <c r="P30115" s="25">
        <v>19</v>
      </c>
      <c r="Q30115" t="s">
        <v>26</v>
      </c>
      <c r="R30115" t="s">
        <v>16975</v>
      </c>
      <c r="S30115" t="s">
        <v>314</v>
      </c>
      <c r="T30115" t="s">
        <v>95</v>
      </c>
      <c r="U30115" t="s">
        <v>129</v>
      </c>
      <c r="V30115" s="25">
        <v>6.333333333333333</v>
      </c>
    </row>
    <row r="30116" spans="1:22" x14ac:dyDescent="0.3">
      <c r="A30116" t="s">
        <v>25226</v>
      </c>
      <c r="B30116" s="22">
        <v>41565</v>
      </c>
      <c r="C30116">
        <v>10</v>
      </c>
      <c r="D30116">
        <v>2013</v>
      </c>
      <c r="E30116" s="22">
        <v>41567</v>
      </c>
      <c r="F30116">
        <v>2</v>
      </c>
      <c r="G30116" t="s">
        <v>35</v>
      </c>
      <c r="H30116" t="s">
        <v>20</v>
      </c>
      <c r="I30116" t="s">
        <v>9600</v>
      </c>
      <c r="J30116" t="s">
        <v>40451</v>
      </c>
      <c r="K30116" t="s">
        <v>122</v>
      </c>
      <c r="L30116" t="s">
        <v>38544</v>
      </c>
      <c r="M30116">
        <v>2</v>
      </c>
      <c r="N30116">
        <v>0.2</v>
      </c>
      <c r="O30116" s="25">
        <v>4856</v>
      </c>
      <c r="P30116" s="25">
        <v>152</v>
      </c>
      <c r="Q30116" t="s">
        <v>40</v>
      </c>
      <c r="R30116" t="s">
        <v>484</v>
      </c>
      <c r="S30116" t="s">
        <v>485</v>
      </c>
      <c r="T30116" t="s">
        <v>95</v>
      </c>
      <c r="U30116" t="s">
        <v>138</v>
      </c>
      <c r="V30116" s="25">
        <v>76</v>
      </c>
    </row>
    <row r="30117" spans="1:22" x14ac:dyDescent="0.3">
      <c r="A30117" t="s">
        <v>25230</v>
      </c>
      <c r="B30117" s="22">
        <v>41565</v>
      </c>
      <c r="C30117">
        <v>10</v>
      </c>
      <c r="D30117">
        <v>2013</v>
      </c>
      <c r="E30117" s="22">
        <v>41572</v>
      </c>
      <c r="F30117">
        <v>1</v>
      </c>
      <c r="G30117" t="s">
        <v>19</v>
      </c>
      <c r="H30117" t="s">
        <v>61</v>
      </c>
      <c r="I30117" t="s">
        <v>16942</v>
      </c>
      <c r="J30117" t="s">
        <v>40451</v>
      </c>
      <c r="K30117" t="s">
        <v>124</v>
      </c>
      <c r="L30117" t="s">
        <v>39992</v>
      </c>
      <c r="M30117">
        <v>2</v>
      </c>
      <c r="N30117">
        <v>0</v>
      </c>
      <c r="O30117" s="25">
        <v>364</v>
      </c>
      <c r="P30117" s="25">
        <v>144</v>
      </c>
      <c r="Q30117" t="s">
        <v>26</v>
      </c>
      <c r="R30117" t="s">
        <v>597</v>
      </c>
      <c r="S30117" t="s">
        <v>451</v>
      </c>
      <c r="T30117" t="s">
        <v>95</v>
      </c>
      <c r="U30117" t="s">
        <v>96</v>
      </c>
      <c r="V30117" s="25">
        <v>72</v>
      </c>
    </row>
    <row r="30118" spans="1:22" x14ac:dyDescent="0.3">
      <c r="A30118" t="s">
        <v>25225</v>
      </c>
      <c r="B30118" s="22">
        <v>41565</v>
      </c>
      <c r="C30118">
        <v>10</v>
      </c>
      <c r="D30118">
        <v>2013</v>
      </c>
      <c r="E30118" s="22">
        <v>41569</v>
      </c>
      <c r="F30118">
        <v>1</v>
      </c>
      <c r="G30118" t="s">
        <v>19</v>
      </c>
      <c r="H30118" t="s">
        <v>20</v>
      </c>
      <c r="I30118" t="s">
        <v>844</v>
      </c>
      <c r="J30118" t="s">
        <v>40451</v>
      </c>
      <c r="K30118" t="s">
        <v>124</v>
      </c>
      <c r="L30118" t="s">
        <v>37007</v>
      </c>
      <c r="M30118">
        <v>1</v>
      </c>
      <c r="N30118">
        <v>0</v>
      </c>
      <c r="O30118" s="25">
        <v>318</v>
      </c>
      <c r="P30118" s="25">
        <v>141</v>
      </c>
      <c r="Q30118" t="s">
        <v>40</v>
      </c>
      <c r="R30118" t="s">
        <v>504</v>
      </c>
      <c r="S30118" t="s">
        <v>505</v>
      </c>
      <c r="T30118" t="s">
        <v>95</v>
      </c>
      <c r="U30118" t="s">
        <v>96</v>
      </c>
      <c r="V30118" s="25">
        <v>141</v>
      </c>
    </row>
    <row r="30119" spans="1:22" x14ac:dyDescent="0.3">
      <c r="A30119" t="s">
        <v>25230</v>
      </c>
      <c r="B30119" s="22">
        <v>41565</v>
      </c>
      <c r="C30119">
        <v>10</v>
      </c>
      <c r="D30119">
        <v>2013</v>
      </c>
      <c r="E30119" s="22">
        <v>41572</v>
      </c>
      <c r="F30119">
        <v>1</v>
      </c>
      <c r="G30119" t="s">
        <v>19</v>
      </c>
      <c r="H30119" t="s">
        <v>61</v>
      </c>
      <c r="I30119" t="s">
        <v>12965</v>
      </c>
      <c r="J30119" t="s">
        <v>50</v>
      </c>
      <c r="K30119" t="s">
        <v>51</v>
      </c>
      <c r="L30119" t="s">
        <v>37835</v>
      </c>
      <c r="M30119">
        <v>3</v>
      </c>
      <c r="N30119">
        <v>0</v>
      </c>
      <c r="O30119" s="25">
        <v>6852</v>
      </c>
      <c r="P30119" s="25">
        <v>129</v>
      </c>
      <c r="Q30119" t="s">
        <v>26</v>
      </c>
      <c r="R30119" t="s">
        <v>597</v>
      </c>
      <c r="S30119" t="s">
        <v>451</v>
      </c>
      <c r="T30119" t="s">
        <v>95</v>
      </c>
      <c r="U30119" t="s">
        <v>96</v>
      </c>
      <c r="V30119" s="25">
        <v>43</v>
      </c>
    </row>
    <row r="30120" spans="1:22" x14ac:dyDescent="0.3">
      <c r="A30120" t="s">
        <v>25249</v>
      </c>
      <c r="B30120" s="22">
        <v>41565</v>
      </c>
      <c r="C30120">
        <v>10</v>
      </c>
      <c r="D30120">
        <v>2013</v>
      </c>
      <c r="E30120" s="22">
        <v>41569</v>
      </c>
      <c r="F30120">
        <v>1</v>
      </c>
      <c r="G30120" t="s">
        <v>19</v>
      </c>
      <c r="H30120" t="s">
        <v>61</v>
      </c>
      <c r="I30120" t="s">
        <v>11681</v>
      </c>
      <c r="J30120" t="s">
        <v>40451</v>
      </c>
      <c r="K30120" t="s">
        <v>172</v>
      </c>
      <c r="L30120" t="s">
        <v>37061</v>
      </c>
      <c r="M30120">
        <v>3</v>
      </c>
      <c r="N30120">
        <v>0</v>
      </c>
      <c r="O30120" s="25">
        <v>126</v>
      </c>
      <c r="P30120" s="25">
        <v>102</v>
      </c>
      <c r="Q30120" t="s">
        <v>26</v>
      </c>
      <c r="R30120" t="s">
        <v>529</v>
      </c>
      <c r="S30120" t="s">
        <v>357</v>
      </c>
      <c r="T30120" t="s">
        <v>45</v>
      </c>
      <c r="U30120" t="s">
        <v>129</v>
      </c>
      <c r="V30120" s="25">
        <v>34</v>
      </c>
    </row>
    <row r="30121" spans="1:22" x14ac:dyDescent="0.3">
      <c r="A30121" t="s">
        <v>25248</v>
      </c>
      <c r="B30121" s="22">
        <v>41565</v>
      </c>
      <c r="C30121">
        <v>10</v>
      </c>
      <c r="D30121">
        <v>2013</v>
      </c>
      <c r="E30121" s="22">
        <v>41570</v>
      </c>
      <c r="F30121">
        <v>2</v>
      </c>
      <c r="G30121" t="s">
        <v>35</v>
      </c>
      <c r="H30121" t="s">
        <v>42</v>
      </c>
      <c r="I30121" t="s">
        <v>13361</v>
      </c>
      <c r="J30121" t="s">
        <v>40451</v>
      </c>
      <c r="K30121" t="s">
        <v>124</v>
      </c>
      <c r="L30121" t="s">
        <v>38281</v>
      </c>
      <c r="M30121">
        <v>2</v>
      </c>
      <c r="N30121">
        <v>0.4</v>
      </c>
      <c r="O30121" s="25">
        <v>-4352</v>
      </c>
      <c r="P30121" s="25">
        <v>78</v>
      </c>
      <c r="Q30121" t="s">
        <v>26</v>
      </c>
      <c r="R30121" t="s">
        <v>16975</v>
      </c>
      <c r="S30121" t="s">
        <v>314</v>
      </c>
      <c r="T30121" t="s">
        <v>95</v>
      </c>
      <c r="U30121" t="s">
        <v>129</v>
      </c>
      <c r="V30121" s="25">
        <v>39</v>
      </c>
    </row>
    <row r="30122" spans="1:22" x14ac:dyDescent="0.3">
      <c r="A30122" t="s">
        <v>25251</v>
      </c>
      <c r="B30122" s="22">
        <v>41565</v>
      </c>
      <c r="C30122">
        <v>10</v>
      </c>
      <c r="D30122">
        <v>2013</v>
      </c>
      <c r="E30122" s="22">
        <v>41566</v>
      </c>
      <c r="F30122">
        <v>4</v>
      </c>
      <c r="G30122" t="s">
        <v>177</v>
      </c>
      <c r="H30122" t="s">
        <v>42</v>
      </c>
      <c r="I30122" t="s">
        <v>1577</v>
      </c>
      <c r="J30122" t="s">
        <v>40451</v>
      </c>
      <c r="K30122" t="s">
        <v>25</v>
      </c>
      <c r="L30122" t="s">
        <v>37357</v>
      </c>
      <c r="M30122">
        <v>1</v>
      </c>
      <c r="N30122">
        <v>0.6</v>
      </c>
      <c r="O30122" s="25">
        <v>-3204</v>
      </c>
      <c r="P30122" s="25">
        <v>63</v>
      </c>
      <c r="Q30122" t="s">
        <v>40</v>
      </c>
      <c r="R30122" t="s">
        <v>1686</v>
      </c>
      <c r="S30122" t="s">
        <v>368</v>
      </c>
      <c r="T30122" t="s">
        <v>38</v>
      </c>
      <c r="U30122" t="s">
        <v>38</v>
      </c>
      <c r="V30122" s="25">
        <v>63</v>
      </c>
    </row>
    <row r="30123" spans="1:22" x14ac:dyDescent="0.3">
      <c r="A30123" t="s">
        <v>25252</v>
      </c>
      <c r="B30123" s="22">
        <v>41565</v>
      </c>
      <c r="C30123">
        <v>10</v>
      </c>
      <c r="D30123">
        <v>2013</v>
      </c>
      <c r="E30123" s="22">
        <v>41571</v>
      </c>
      <c r="F30123">
        <v>1</v>
      </c>
      <c r="G30123" t="s">
        <v>19</v>
      </c>
      <c r="H30123" t="s">
        <v>42</v>
      </c>
      <c r="I30123" t="s">
        <v>5548</v>
      </c>
      <c r="J30123" t="s">
        <v>40451</v>
      </c>
      <c r="K30123" t="s">
        <v>172</v>
      </c>
      <c r="L30123" t="s">
        <v>37984</v>
      </c>
      <c r="M30123">
        <v>4</v>
      </c>
      <c r="N30123">
        <v>0</v>
      </c>
      <c r="O30123" s="25">
        <v>0</v>
      </c>
      <c r="P30123" s="25">
        <v>46</v>
      </c>
      <c r="Q30123" t="s">
        <v>26</v>
      </c>
      <c r="R30123" t="s">
        <v>127</v>
      </c>
      <c r="S30123" t="s">
        <v>128</v>
      </c>
      <c r="T30123" t="s">
        <v>95</v>
      </c>
      <c r="U30123" t="s">
        <v>129</v>
      </c>
      <c r="V30123" s="25">
        <v>11.5</v>
      </c>
    </row>
    <row r="30124" spans="1:22" x14ac:dyDescent="0.3">
      <c r="A30124" t="s">
        <v>25253</v>
      </c>
      <c r="B30124" s="22">
        <v>41566</v>
      </c>
      <c r="C30124">
        <v>10</v>
      </c>
      <c r="D30124">
        <v>2013</v>
      </c>
      <c r="E30124" s="22">
        <v>41570</v>
      </c>
      <c r="F30124">
        <v>1</v>
      </c>
      <c r="G30124" t="s">
        <v>19</v>
      </c>
      <c r="H30124" t="s">
        <v>20</v>
      </c>
      <c r="I30124" t="s">
        <v>3694</v>
      </c>
      <c r="J30124" t="s">
        <v>50</v>
      </c>
      <c r="K30124" t="s">
        <v>75</v>
      </c>
      <c r="L30124" t="s">
        <v>38178</v>
      </c>
      <c r="M30124">
        <v>5</v>
      </c>
      <c r="N30124">
        <v>0.2</v>
      </c>
      <c r="O30124" s="25">
        <v>-34641</v>
      </c>
      <c r="P30124" s="25">
        <v>1843</v>
      </c>
      <c r="Q30124" t="s">
        <v>26</v>
      </c>
      <c r="R30124" t="s">
        <v>572</v>
      </c>
      <c r="S30124" t="s">
        <v>158</v>
      </c>
      <c r="T30124" t="s">
        <v>159</v>
      </c>
      <c r="U30124" t="s">
        <v>239</v>
      </c>
      <c r="V30124" s="25">
        <v>368.6</v>
      </c>
    </row>
    <row r="30125" spans="1:22" x14ac:dyDescent="0.3">
      <c r="A30125" t="s">
        <v>25254</v>
      </c>
      <c r="B30125" s="22">
        <v>41566</v>
      </c>
      <c r="C30125">
        <v>10</v>
      </c>
      <c r="D30125">
        <v>2013</v>
      </c>
      <c r="E30125" s="22">
        <v>41570</v>
      </c>
      <c r="F30125">
        <v>1</v>
      </c>
      <c r="G30125" t="s">
        <v>19</v>
      </c>
      <c r="H30125" t="s">
        <v>42</v>
      </c>
      <c r="I30125" t="s">
        <v>11067</v>
      </c>
      <c r="J30125" t="s">
        <v>50</v>
      </c>
      <c r="K30125" t="s">
        <v>75</v>
      </c>
      <c r="L30125" t="s">
        <v>38271</v>
      </c>
      <c r="M30125">
        <v>3</v>
      </c>
      <c r="N30125">
        <v>0</v>
      </c>
      <c r="O30125" s="25">
        <v>978</v>
      </c>
      <c r="P30125" s="25">
        <v>179</v>
      </c>
      <c r="Q30125" t="s">
        <v>26</v>
      </c>
      <c r="R30125" t="s">
        <v>1204</v>
      </c>
      <c r="S30125" t="s">
        <v>137</v>
      </c>
      <c r="T30125" t="s">
        <v>95</v>
      </c>
      <c r="U30125" t="s">
        <v>138</v>
      </c>
      <c r="V30125" s="25">
        <v>59.666666666666664</v>
      </c>
    </row>
    <row r="30126" spans="1:22" x14ac:dyDescent="0.3">
      <c r="A30126" t="s">
        <v>25255</v>
      </c>
      <c r="B30126" s="22">
        <v>41566</v>
      </c>
      <c r="C30126">
        <v>10</v>
      </c>
      <c r="D30126">
        <v>2013</v>
      </c>
      <c r="E30126" s="22">
        <v>41568</v>
      </c>
      <c r="F30126">
        <v>4</v>
      </c>
      <c r="G30126" t="s">
        <v>177</v>
      </c>
      <c r="H30126" t="s">
        <v>20</v>
      </c>
      <c r="I30126" t="s">
        <v>8110</v>
      </c>
      <c r="J30126" t="s">
        <v>40451</v>
      </c>
      <c r="K30126" t="s">
        <v>111</v>
      </c>
      <c r="L30126" t="s">
        <v>38557</v>
      </c>
      <c r="M30126">
        <v>4</v>
      </c>
      <c r="N30126">
        <v>0</v>
      </c>
      <c r="O30126" s="25">
        <v>144</v>
      </c>
      <c r="P30126" s="25">
        <v>976</v>
      </c>
      <c r="Q30126" t="s">
        <v>64</v>
      </c>
      <c r="R30126" t="s">
        <v>9124</v>
      </c>
      <c r="S30126" t="s">
        <v>67</v>
      </c>
      <c r="T30126" t="s">
        <v>30</v>
      </c>
      <c r="U30126" t="s">
        <v>31</v>
      </c>
      <c r="V30126" s="25">
        <v>244</v>
      </c>
    </row>
    <row r="30127" spans="1:22" x14ac:dyDescent="0.3">
      <c r="A30127" t="s">
        <v>25256</v>
      </c>
      <c r="B30127" s="22">
        <v>41566</v>
      </c>
      <c r="C30127">
        <v>10</v>
      </c>
      <c r="D30127">
        <v>2013</v>
      </c>
      <c r="E30127" s="22">
        <v>41570</v>
      </c>
      <c r="F30127">
        <v>1</v>
      </c>
      <c r="G30127" t="s">
        <v>19</v>
      </c>
      <c r="H30127" t="s">
        <v>42</v>
      </c>
      <c r="I30127" t="s">
        <v>15030</v>
      </c>
      <c r="J30127" t="s">
        <v>50</v>
      </c>
      <c r="K30127" t="s">
        <v>75</v>
      </c>
      <c r="L30127" t="s">
        <v>38271</v>
      </c>
      <c r="M30127">
        <v>3</v>
      </c>
      <c r="N30127">
        <v>0.6</v>
      </c>
      <c r="O30127" s="25">
        <v>-107688</v>
      </c>
      <c r="P30127" s="25">
        <v>752</v>
      </c>
      <c r="Q30127" t="s">
        <v>26</v>
      </c>
      <c r="R30127" t="s">
        <v>147</v>
      </c>
      <c r="S30127" t="s">
        <v>128</v>
      </c>
      <c r="T30127" t="s">
        <v>95</v>
      </c>
      <c r="U30127" t="s">
        <v>129</v>
      </c>
      <c r="V30127" s="25">
        <v>250.66666666666666</v>
      </c>
    </row>
    <row r="30128" spans="1:22" x14ac:dyDescent="0.3">
      <c r="A30128" t="s">
        <v>25256</v>
      </c>
      <c r="B30128" s="22">
        <v>41566</v>
      </c>
      <c r="C30128">
        <v>10</v>
      </c>
      <c r="D30128">
        <v>2013</v>
      </c>
      <c r="E30128" s="22">
        <v>41570</v>
      </c>
      <c r="F30128">
        <v>1</v>
      </c>
      <c r="G30128" t="s">
        <v>19</v>
      </c>
      <c r="H30128" t="s">
        <v>42</v>
      </c>
      <c r="I30128" t="s">
        <v>25257</v>
      </c>
      <c r="J30128" t="s">
        <v>50</v>
      </c>
      <c r="K30128" t="s">
        <v>75</v>
      </c>
      <c r="L30128" t="s">
        <v>37929</v>
      </c>
      <c r="M30128">
        <v>5</v>
      </c>
      <c r="N30128">
        <v>0.6</v>
      </c>
      <c r="O30128" s="25">
        <v>-3676</v>
      </c>
      <c r="P30128" s="25">
        <v>488</v>
      </c>
      <c r="Q30128" t="s">
        <v>26</v>
      </c>
      <c r="R30128" t="s">
        <v>147</v>
      </c>
      <c r="S30128" t="s">
        <v>128</v>
      </c>
      <c r="T30128" t="s">
        <v>95</v>
      </c>
      <c r="U30128" t="s">
        <v>129</v>
      </c>
      <c r="V30128" s="25">
        <v>97.6</v>
      </c>
    </row>
    <row r="30129" spans="1:22" x14ac:dyDescent="0.3">
      <c r="A30129" t="s">
        <v>25254</v>
      </c>
      <c r="B30129" s="22">
        <v>41566</v>
      </c>
      <c r="C30129">
        <v>10</v>
      </c>
      <c r="D30129">
        <v>2013</v>
      </c>
      <c r="E30129" s="22">
        <v>41570</v>
      </c>
      <c r="F30129">
        <v>1</v>
      </c>
      <c r="G30129" t="s">
        <v>19</v>
      </c>
      <c r="H30129" t="s">
        <v>42</v>
      </c>
      <c r="I30129" t="s">
        <v>4414</v>
      </c>
      <c r="J30129" t="s">
        <v>50</v>
      </c>
      <c r="K30129" t="s">
        <v>75</v>
      </c>
      <c r="L30129" t="s">
        <v>37929</v>
      </c>
      <c r="M30129">
        <v>5</v>
      </c>
      <c r="N30129">
        <v>0</v>
      </c>
      <c r="O30129" s="25">
        <v>791</v>
      </c>
      <c r="P30129" s="25">
        <v>288</v>
      </c>
      <c r="Q30129" t="s">
        <v>26</v>
      </c>
      <c r="R30129" t="s">
        <v>1204</v>
      </c>
      <c r="S30129" t="s">
        <v>137</v>
      </c>
      <c r="T30129" t="s">
        <v>95</v>
      </c>
      <c r="U30129" t="s">
        <v>138</v>
      </c>
      <c r="V30129" s="25">
        <v>57.6</v>
      </c>
    </row>
    <row r="30130" spans="1:22" x14ac:dyDescent="0.3">
      <c r="A30130" t="s">
        <v>25258</v>
      </c>
      <c r="B30130" s="22">
        <v>41566</v>
      </c>
      <c r="C30130">
        <v>10</v>
      </c>
      <c r="D30130">
        <v>2013</v>
      </c>
      <c r="E30130" s="22">
        <v>41571</v>
      </c>
      <c r="F30130">
        <v>1</v>
      </c>
      <c r="G30130" t="s">
        <v>19</v>
      </c>
      <c r="H30130" t="s">
        <v>20</v>
      </c>
      <c r="I30130" t="s">
        <v>16380</v>
      </c>
      <c r="J30130" t="s">
        <v>40451</v>
      </c>
      <c r="K30130" t="s">
        <v>115</v>
      </c>
      <c r="L30130" t="s">
        <v>38778</v>
      </c>
      <c r="M30130">
        <v>3</v>
      </c>
      <c r="N30130">
        <v>0.4</v>
      </c>
      <c r="O30130" s="25">
        <v>-7944</v>
      </c>
      <c r="P30130" s="25">
        <v>183</v>
      </c>
      <c r="Q30130" t="s">
        <v>26</v>
      </c>
      <c r="R30130" t="s">
        <v>1633</v>
      </c>
      <c r="S30130" t="s">
        <v>1634</v>
      </c>
      <c r="T30130" t="s">
        <v>95</v>
      </c>
      <c r="U30130" t="s">
        <v>96</v>
      </c>
      <c r="V30130" s="25">
        <v>61</v>
      </c>
    </row>
    <row r="30131" spans="1:22" x14ac:dyDescent="0.3">
      <c r="A30131" t="s">
        <v>25254</v>
      </c>
      <c r="B30131" s="22">
        <v>41566</v>
      </c>
      <c r="C30131">
        <v>10</v>
      </c>
      <c r="D30131">
        <v>2013</v>
      </c>
      <c r="E30131" s="22">
        <v>41570</v>
      </c>
      <c r="F30131">
        <v>1</v>
      </c>
      <c r="G30131" t="s">
        <v>19</v>
      </c>
      <c r="H30131" t="s">
        <v>42</v>
      </c>
      <c r="I30131" t="s">
        <v>14283</v>
      </c>
      <c r="J30131" t="s">
        <v>40451</v>
      </c>
      <c r="K30131" t="s">
        <v>172</v>
      </c>
      <c r="L30131" t="s">
        <v>36762</v>
      </c>
      <c r="M30131">
        <v>5</v>
      </c>
      <c r="N30131">
        <v>0</v>
      </c>
      <c r="O30131" s="25">
        <v>71</v>
      </c>
      <c r="P30131" s="25">
        <v>101</v>
      </c>
      <c r="Q30131" t="s">
        <v>26</v>
      </c>
      <c r="R30131" t="s">
        <v>1204</v>
      </c>
      <c r="S30131" t="s">
        <v>137</v>
      </c>
      <c r="T30131" t="s">
        <v>95</v>
      </c>
      <c r="U30131" t="s">
        <v>138</v>
      </c>
      <c r="V30131" s="25">
        <v>20.2</v>
      </c>
    </row>
    <row r="30132" spans="1:22" x14ac:dyDescent="0.3">
      <c r="A30132" t="s">
        <v>25256</v>
      </c>
      <c r="B30132" s="22">
        <v>41566</v>
      </c>
      <c r="C30132">
        <v>10</v>
      </c>
      <c r="D30132">
        <v>2013</v>
      </c>
      <c r="E30132" s="22">
        <v>41570</v>
      </c>
      <c r="F30132">
        <v>1</v>
      </c>
      <c r="G30132" t="s">
        <v>19</v>
      </c>
      <c r="H30132" t="s">
        <v>42</v>
      </c>
      <c r="I30132" t="s">
        <v>18352</v>
      </c>
      <c r="J30132" t="s">
        <v>40451</v>
      </c>
      <c r="K30132" t="s">
        <v>172</v>
      </c>
      <c r="L30132" t="s">
        <v>36762</v>
      </c>
      <c r="M30132">
        <v>5</v>
      </c>
      <c r="N30132">
        <v>0.6</v>
      </c>
      <c r="O30132" s="25">
        <v>-448</v>
      </c>
      <c r="P30132" s="25">
        <v>66</v>
      </c>
      <c r="Q30132" t="s">
        <v>26</v>
      </c>
      <c r="R30132" t="s">
        <v>147</v>
      </c>
      <c r="S30132" t="s">
        <v>128</v>
      </c>
      <c r="T30132" t="s">
        <v>95</v>
      </c>
      <c r="U30132" t="s">
        <v>129</v>
      </c>
      <c r="V30132" s="25">
        <v>13.2</v>
      </c>
    </row>
    <row r="30133" spans="1:22" x14ac:dyDescent="0.3">
      <c r="A30133" t="s">
        <v>25259</v>
      </c>
      <c r="B30133" s="22">
        <v>41567</v>
      </c>
      <c r="C30133">
        <v>10</v>
      </c>
      <c r="D30133">
        <v>2013</v>
      </c>
      <c r="E30133" s="22">
        <v>41573</v>
      </c>
      <c r="F30133">
        <v>1</v>
      </c>
      <c r="G30133" t="s">
        <v>19</v>
      </c>
      <c r="H30133" t="s">
        <v>61</v>
      </c>
      <c r="I30133" t="s">
        <v>3537</v>
      </c>
      <c r="J30133" t="s">
        <v>40451</v>
      </c>
      <c r="K30133" t="s">
        <v>25</v>
      </c>
      <c r="L30133" t="s">
        <v>36665</v>
      </c>
      <c r="M30133">
        <v>3</v>
      </c>
      <c r="N30133">
        <v>0</v>
      </c>
      <c r="O30133" s="25">
        <v>4488</v>
      </c>
      <c r="P30133" s="25">
        <v>4814</v>
      </c>
      <c r="Q30133" t="s">
        <v>26</v>
      </c>
      <c r="R30133" t="s">
        <v>454</v>
      </c>
      <c r="S30133" t="s">
        <v>133</v>
      </c>
      <c r="T30133" t="s">
        <v>95</v>
      </c>
      <c r="U30133" t="s">
        <v>46</v>
      </c>
      <c r="V30133" s="25">
        <v>1604.6666666666667</v>
      </c>
    </row>
    <row r="30134" spans="1:22" x14ac:dyDescent="0.3">
      <c r="A30134" t="s">
        <v>25260</v>
      </c>
      <c r="B30134" s="22">
        <v>41567</v>
      </c>
      <c r="C30134">
        <v>10</v>
      </c>
      <c r="D30134">
        <v>2013</v>
      </c>
      <c r="E30134" s="22">
        <v>41574</v>
      </c>
      <c r="F30134">
        <v>1</v>
      </c>
      <c r="G30134" t="s">
        <v>19</v>
      </c>
      <c r="H30134" t="s">
        <v>20</v>
      </c>
      <c r="I30134" t="s">
        <v>10923</v>
      </c>
      <c r="J30134" t="s">
        <v>40451</v>
      </c>
      <c r="K30134" t="s">
        <v>124</v>
      </c>
      <c r="L30134" t="s">
        <v>37007</v>
      </c>
      <c r="M30134">
        <v>1</v>
      </c>
      <c r="N30134">
        <v>0.7</v>
      </c>
      <c r="O30134" s="25">
        <v>-3252</v>
      </c>
      <c r="P30134" s="25">
        <v>52</v>
      </c>
      <c r="Q30134" t="s">
        <v>70</v>
      </c>
      <c r="R30134" t="s">
        <v>1201</v>
      </c>
      <c r="S30134" t="s">
        <v>280</v>
      </c>
      <c r="T30134" t="s">
        <v>23</v>
      </c>
      <c r="U30134" t="s">
        <v>23</v>
      </c>
      <c r="V30134" s="25">
        <v>52</v>
      </c>
    </row>
    <row r="30135" spans="1:22" x14ac:dyDescent="0.3">
      <c r="A30135" t="s">
        <v>25261</v>
      </c>
      <c r="B30135" s="22">
        <v>41568</v>
      </c>
      <c r="C30135">
        <v>10</v>
      </c>
      <c r="D30135">
        <v>2013</v>
      </c>
      <c r="E30135" s="22">
        <v>41571</v>
      </c>
      <c r="F30135">
        <v>2</v>
      </c>
      <c r="G30135" t="s">
        <v>35</v>
      </c>
      <c r="H30135" t="s">
        <v>20</v>
      </c>
      <c r="I30135" t="s">
        <v>12339</v>
      </c>
      <c r="J30135" t="s">
        <v>57</v>
      </c>
      <c r="K30135" t="s">
        <v>98</v>
      </c>
      <c r="L30135" t="s">
        <v>39583</v>
      </c>
      <c r="M30135">
        <v>5</v>
      </c>
      <c r="N30135">
        <v>0</v>
      </c>
      <c r="O30135" s="25">
        <v>39135</v>
      </c>
      <c r="P30135" s="25">
        <v>25957</v>
      </c>
      <c r="Q30135" t="s">
        <v>64</v>
      </c>
      <c r="R30135" t="s">
        <v>6112</v>
      </c>
      <c r="S30135" t="s">
        <v>208</v>
      </c>
      <c r="T30135" t="s">
        <v>30</v>
      </c>
      <c r="U30135" t="s">
        <v>164</v>
      </c>
      <c r="V30135" s="25">
        <v>5191.3999999999996</v>
      </c>
    </row>
    <row r="30136" spans="1:22" x14ac:dyDescent="0.3">
      <c r="A30136" t="s">
        <v>25262</v>
      </c>
      <c r="B30136" s="22">
        <v>41568</v>
      </c>
      <c r="C30136">
        <v>10</v>
      </c>
      <c r="D30136">
        <v>2013</v>
      </c>
      <c r="E30136" s="22">
        <v>41572</v>
      </c>
      <c r="F30136">
        <v>1</v>
      </c>
      <c r="G30136" t="s">
        <v>19</v>
      </c>
      <c r="H30136" t="s">
        <v>20</v>
      </c>
      <c r="I30136" t="s">
        <v>12405</v>
      </c>
      <c r="J30136" t="s">
        <v>40451</v>
      </c>
      <c r="K30136" t="s">
        <v>63</v>
      </c>
      <c r="L30136" t="s">
        <v>39147</v>
      </c>
      <c r="M30136">
        <v>8</v>
      </c>
      <c r="N30136">
        <v>0.6</v>
      </c>
      <c r="O30136" s="25">
        <v>-1293792</v>
      </c>
      <c r="P30136" s="25">
        <v>12179</v>
      </c>
      <c r="Q30136" t="s">
        <v>26</v>
      </c>
      <c r="R30136" t="s">
        <v>3326</v>
      </c>
      <c r="S30136" t="s">
        <v>368</v>
      </c>
      <c r="T30136" t="s">
        <v>38</v>
      </c>
      <c r="U30136" t="s">
        <v>38</v>
      </c>
      <c r="V30136" s="25">
        <v>1522.375</v>
      </c>
    </row>
    <row r="30137" spans="1:22" x14ac:dyDescent="0.3">
      <c r="A30137" t="s">
        <v>25263</v>
      </c>
      <c r="B30137" s="22">
        <v>41568</v>
      </c>
      <c r="C30137">
        <v>10</v>
      </c>
      <c r="D30137">
        <v>2013</v>
      </c>
      <c r="E30137" s="22">
        <v>41571</v>
      </c>
      <c r="F30137">
        <v>4</v>
      </c>
      <c r="G30137" t="s">
        <v>177</v>
      </c>
      <c r="H30137" t="s">
        <v>61</v>
      </c>
      <c r="I30137" t="s">
        <v>11903</v>
      </c>
      <c r="J30137" t="s">
        <v>57</v>
      </c>
      <c r="K30137" t="s">
        <v>58</v>
      </c>
      <c r="L30137" t="s">
        <v>39745</v>
      </c>
      <c r="M30137">
        <v>5</v>
      </c>
      <c r="N30137">
        <v>0</v>
      </c>
      <c r="O30137" s="25">
        <v>42</v>
      </c>
      <c r="P30137" s="25">
        <v>9334</v>
      </c>
      <c r="Q30137" t="s">
        <v>40</v>
      </c>
      <c r="R30137" t="s">
        <v>84</v>
      </c>
      <c r="S30137" t="s">
        <v>85</v>
      </c>
      <c r="T30137" t="s">
        <v>45</v>
      </c>
      <c r="U30137" t="s">
        <v>46</v>
      </c>
      <c r="V30137" s="25">
        <v>1866.8</v>
      </c>
    </row>
    <row r="30138" spans="1:22" x14ac:dyDescent="0.3">
      <c r="A30138" t="s">
        <v>25264</v>
      </c>
      <c r="B30138" s="22">
        <v>41568</v>
      </c>
      <c r="C30138">
        <v>10</v>
      </c>
      <c r="D30138">
        <v>2013</v>
      </c>
      <c r="E30138" s="22">
        <v>41571</v>
      </c>
      <c r="F30138">
        <v>2</v>
      </c>
      <c r="G30138" t="s">
        <v>35</v>
      </c>
      <c r="H30138" t="s">
        <v>20</v>
      </c>
      <c r="I30138" t="s">
        <v>5017</v>
      </c>
      <c r="J30138" t="s">
        <v>40451</v>
      </c>
      <c r="K30138" t="s">
        <v>63</v>
      </c>
      <c r="L30138" t="s">
        <v>38545</v>
      </c>
      <c r="M30138">
        <v>2</v>
      </c>
      <c r="N30138">
        <v>0.1</v>
      </c>
      <c r="O30138" s="25">
        <v>119166</v>
      </c>
      <c r="P30138" s="25">
        <v>582</v>
      </c>
      <c r="Q30138" t="s">
        <v>26</v>
      </c>
      <c r="R30138" t="s">
        <v>28</v>
      </c>
      <c r="S30138" t="s">
        <v>29</v>
      </c>
      <c r="T30138" t="s">
        <v>30</v>
      </c>
      <c r="U30138" t="s">
        <v>31</v>
      </c>
      <c r="V30138" s="25">
        <v>291</v>
      </c>
    </row>
    <row r="30139" spans="1:22" x14ac:dyDescent="0.3">
      <c r="A30139" t="s">
        <v>25265</v>
      </c>
      <c r="B30139" s="22">
        <v>41568</v>
      </c>
      <c r="C30139">
        <v>10</v>
      </c>
      <c r="D30139">
        <v>2013</v>
      </c>
      <c r="E30139" s="22">
        <v>41573</v>
      </c>
      <c r="F30139">
        <v>2</v>
      </c>
      <c r="G30139" t="s">
        <v>35</v>
      </c>
      <c r="H30139" t="s">
        <v>61</v>
      </c>
      <c r="I30139" t="s">
        <v>9120</v>
      </c>
      <c r="J30139" t="s">
        <v>40451</v>
      </c>
      <c r="K30139" t="s">
        <v>63</v>
      </c>
      <c r="L30139" t="s">
        <v>38001</v>
      </c>
      <c r="M30139">
        <v>5</v>
      </c>
      <c r="N30139">
        <v>0</v>
      </c>
      <c r="O30139" s="25">
        <v>4758</v>
      </c>
      <c r="P30139" s="25">
        <v>4436</v>
      </c>
      <c r="Q30139" t="s">
        <v>26</v>
      </c>
      <c r="R30139" t="s">
        <v>597</v>
      </c>
      <c r="S30139" t="s">
        <v>451</v>
      </c>
      <c r="T30139" t="s">
        <v>95</v>
      </c>
      <c r="U30139" t="s">
        <v>96</v>
      </c>
      <c r="V30139" s="25">
        <v>887.2</v>
      </c>
    </row>
    <row r="30140" spans="1:22" x14ac:dyDescent="0.3">
      <c r="A30140" t="s">
        <v>25266</v>
      </c>
      <c r="B30140" s="22">
        <v>41568</v>
      </c>
      <c r="C30140">
        <v>10</v>
      </c>
      <c r="D30140">
        <v>2013</v>
      </c>
      <c r="E30140" s="22">
        <v>41573</v>
      </c>
      <c r="F30140">
        <v>1</v>
      </c>
      <c r="G30140" t="s">
        <v>19</v>
      </c>
      <c r="H30140" t="s">
        <v>20</v>
      </c>
      <c r="I30140" t="s">
        <v>25267</v>
      </c>
      <c r="J30140" t="s">
        <v>57</v>
      </c>
      <c r="K30140" t="s">
        <v>69</v>
      </c>
      <c r="L30140" t="s">
        <v>38786</v>
      </c>
      <c r="M30140">
        <v>3</v>
      </c>
      <c r="N30140">
        <v>0.2</v>
      </c>
      <c r="O30140" s="25">
        <v>9616428</v>
      </c>
      <c r="P30140" s="25">
        <v>3736</v>
      </c>
      <c r="Q30140" t="s">
        <v>40</v>
      </c>
      <c r="R30140" t="s">
        <v>10027</v>
      </c>
      <c r="S30140" t="s">
        <v>94</v>
      </c>
      <c r="T30140" t="s">
        <v>95</v>
      </c>
      <c r="U30140" t="s">
        <v>96</v>
      </c>
      <c r="V30140" s="25">
        <v>1245.3333333333333</v>
      </c>
    </row>
    <row r="30141" spans="1:22" x14ac:dyDescent="0.3">
      <c r="A30141" t="s">
        <v>25263</v>
      </c>
      <c r="B30141" s="22">
        <v>41568</v>
      </c>
      <c r="C30141">
        <v>10</v>
      </c>
      <c r="D30141">
        <v>2013</v>
      </c>
      <c r="E30141" s="22">
        <v>41571</v>
      </c>
      <c r="F30141">
        <v>4</v>
      </c>
      <c r="G30141" t="s">
        <v>177</v>
      </c>
      <c r="H30141" t="s">
        <v>61</v>
      </c>
      <c r="I30141" t="s">
        <v>25268</v>
      </c>
      <c r="J30141" t="s">
        <v>57</v>
      </c>
      <c r="K30141" t="s">
        <v>58</v>
      </c>
      <c r="L30141" t="s">
        <v>37297</v>
      </c>
      <c r="M30141">
        <v>3</v>
      </c>
      <c r="N30141">
        <v>0</v>
      </c>
      <c r="O30141" s="25">
        <v>27396</v>
      </c>
      <c r="P30141" s="25">
        <v>3619</v>
      </c>
      <c r="Q30141" t="s">
        <v>40</v>
      </c>
      <c r="R30141" t="s">
        <v>84</v>
      </c>
      <c r="S30141" t="s">
        <v>85</v>
      </c>
      <c r="T30141" t="s">
        <v>45</v>
      </c>
      <c r="U30141" t="s">
        <v>46</v>
      </c>
      <c r="V30141" s="25">
        <v>1206.3333333333333</v>
      </c>
    </row>
    <row r="30142" spans="1:22" x14ac:dyDescent="0.3">
      <c r="A30142" t="s">
        <v>25269</v>
      </c>
      <c r="B30142" s="22">
        <v>41568</v>
      </c>
      <c r="C30142">
        <v>10</v>
      </c>
      <c r="D30142">
        <v>2013</v>
      </c>
      <c r="E30142" s="22">
        <v>41574</v>
      </c>
      <c r="F30142">
        <v>1</v>
      </c>
      <c r="G30142" t="s">
        <v>19</v>
      </c>
      <c r="H30142" t="s">
        <v>20</v>
      </c>
      <c r="I30142" t="s">
        <v>199</v>
      </c>
      <c r="J30142" t="s">
        <v>40451</v>
      </c>
      <c r="K30142" t="s">
        <v>25</v>
      </c>
      <c r="L30142" t="s">
        <v>36715</v>
      </c>
      <c r="M30142">
        <v>7</v>
      </c>
      <c r="N30142">
        <v>0.1</v>
      </c>
      <c r="O30142" s="25">
        <v>129003</v>
      </c>
      <c r="P30142" s="25">
        <v>3137</v>
      </c>
      <c r="Q30142" t="s">
        <v>26</v>
      </c>
      <c r="R30142" t="s">
        <v>888</v>
      </c>
      <c r="S30142" t="s">
        <v>29</v>
      </c>
      <c r="T30142" t="s">
        <v>30</v>
      </c>
      <c r="U30142" t="s">
        <v>31</v>
      </c>
      <c r="V30142" s="25">
        <v>448.14285714285717</v>
      </c>
    </row>
    <row r="30143" spans="1:22" x14ac:dyDescent="0.3">
      <c r="A30143" t="s">
        <v>25270</v>
      </c>
      <c r="B30143" s="22">
        <v>41568</v>
      </c>
      <c r="C30143">
        <v>10</v>
      </c>
      <c r="D30143">
        <v>2013</v>
      </c>
      <c r="E30143" s="22">
        <v>41573</v>
      </c>
      <c r="F30143">
        <v>2</v>
      </c>
      <c r="G30143" t="s">
        <v>35</v>
      </c>
      <c r="H30143" t="s">
        <v>20</v>
      </c>
      <c r="I30143" t="s">
        <v>13189</v>
      </c>
      <c r="J30143" t="s">
        <v>50</v>
      </c>
      <c r="K30143" t="s">
        <v>51</v>
      </c>
      <c r="L30143" t="s">
        <v>38881</v>
      </c>
      <c r="M30143">
        <v>5</v>
      </c>
      <c r="N30143">
        <v>0</v>
      </c>
      <c r="O30143" s="25">
        <v>11385</v>
      </c>
      <c r="P30143" s="25">
        <v>2941</v>
      </c>
      <c r="Q30143" t="s">
        <v>26</v>
      </c>
      <c r="R30143" t="s">
        <v>1207</v>
      </c>
      <c r="S30143" t="s">
        <v>208</v>
      </c>
      <c r="T30143" t="s">
        <v>30</v>
      </c>
      <c r="U30143" t="s">
        <v>164</v>
      </c>
      <c r="V30143" s="25">
        <v>588.20000000000005</v>
      </c>
    </row>
    <row r="30144" spans="1:22" x14ac:dyDescent="0.3">
      <c r="A30144" t="s">
        <v>25261</v>
      </c>
      <c r="B30144" s="22">
        <v>41568</v>
      </c>
      <c r="C30144">
        <v>10</v>
      </c>
      <c r="D30144">
        <v>2013</v>
      </c>
      <c r="E30144" s="22">
        <v>41571</v>
      </c>
      <c r="F30144">
        <v>2</v>
      </c>
      <c r="G30144" t="s">
        <v>35</v>
      </c>
      <c r="H30144" t="s">
        <v>20</v>
      </c>
      <c r="I30144" t="s">
        <v>4089</v>
      </c>
      <c r="J30144" t="s">
        <v>40451</v>
      </c>
      <c r="K30144" t="s">
        <v>33</v>
      </c>
      <c r="L30144" t="s">
        <v>37170</v>
      </c>
      <c r="M30144">
        <v>4</v>
      </c>
      <c r="N30144">
        <v>0</v>
      </c>
      <c r="O30144" s="25">
        <v>3264</v>
      </c>
      <c r="P30144" s="25">
        <v>2629</v>
      </c>
      <c r="Q30144" t="s">
        <v>64</v>
      </c>
      <c r="R30144" t="s">
        <v>6112</v>
      </c>
      <c r="S30144" t="s">
        <v>208</v>
      </c>
      <c r="T30144" t="s">
        <v>30</v>
      </c>
      <c r="U30144" t="s">
        <v>164</v>
      </c>
      <c r="V30144" s="25">
        <v>657.25</v>
      </c>
    </row>
    <row r="30145" spans="1:22" x14ac:dyDescent="0.3">
      <c r="A30145" t="s">
        <v>25271</v>
      </c>
      <c r="B30145" s="22">
        <v>41568</v>
      </c>
      <c r="C30145">
        <v>10</v>
      </c>
      <c r="D30145">
        <v>2013</v>
      </c>
      <c r="E30145" s="22">
        <v>41572</v>
      </c>
      <c r="F30145">
        <v>1</v>
      </c>
      <c r="G30145" t="s">
        <v>19</v>
      </c>
      <c r="H30145" t="s">
        <v>42</v>
      </c>
      <c r="I30145" t="s">
        <v>315</v>
      </c>
      <c r="J30145" t="s">
        <v>57</v>
      </c>
      <c r="K30145" t="s">
        <v>69</v>
      </c>
      <c r="L30145" t="s">
        <v>39244</v>
      </c>
      <c r="M30145">
        <v>4</v>
      </c>
      <c r="N30145">
        <v>40.200000000000003</v>
      </c>
      <c r="O30145" s="25">
        <v>-13015968</v>
      </c>
      <c r="P30145" s="25">
        <v>2619</v>
      </c>
      <c r="Q30145" t="s">
        <v>40</v>
      </c>
      <c r="R30145" t="s">
        <v>7295</v>
      </c>
      <c r="S30145" t="s">
        <v>930</v>
      </c>
      <c r="T30145" t="s">
        <v>95</v>
      </c>
      <c r="U30145" t="s">
        <v>96</v>
      </c>
      <c r="V30145" s="25">
        <v>654.75</v>
      </c>
    </row>
    <row r="30146" spans="1:22" x14ac:dyDescent="0.3">
      <c r="A30146" t="s">
        <v>25270</v>
      </c>
      <c r="B30146" s="22">
        <v>41568</v>
      </c>
      <c r="C30146">
        <v>10</v>
      </c>
      <c r="D30146">
        <v>2013</v>
      </c>
      <c r="E30146" s="22">
        <v>41573</v>
      </c>
      <c r="F30146">
        <v>2</v>
      </c>
      <c r="G30146" t="s">
        <v>35</v>
      </c>
      <c r="H30146" t="s">
        <v>20</v>
      </c>
      <c r="I30146" t="s">
        <v>2768</v>
      </c>
      <c r="J30146" t="s">
        <v>50</v>
      </c>
      <c r="K30146" t="s">
        <v>75</v>
      </c>
      <c r="L30146" t="s">
        <v>37034</v>
      </c>
      <c r="M30146">
        <v>2</v>
      </c>
      <c r="N30146">
        <v>0</v>
      </c>
      <c r="O30146" s="25">
        <v>8346</v>
      </c>
      <c r="P30146" s="25">
        <v>2605</v>
      </c>
      <c r="Q30146" t="s">
        <v>26</v>
      </c>
      <c r="R30146" t="s">
        <v>1207</v>
      </c>
      <c r="S30146" t="s">
        <v>208</v>
      </c>
      <c r="T30146" t="s">
        <v>30</v>
      </c>
      <c r="U30146" t="s">
        <v>164</v>
      </c>
      <c r="V30146" s="25">
        <v>1302.5</v>
      </c>
    </row>
    <row r="30147" spans="1:22" x14ac:dyDescent="0.3">
      <c r="A30147" t="s">
        <v>25265</v>
      </c>
      <c r="B30147" s="22">
        <v>41568</v>
      </c>
      <c r="C30147">
        <v>10</v>
      </c>
      <c r="D30147">
        <v>2013</v>
      </c>
      <c r="E30147" s="22">
        <v>41573</v>
      </c>
      <c r="F30147">
        <v>2</v>
      </c>
      <c r="G30147" t="s">
        <v>35</v>
      </c>
      <c r="H30147" t="s">
        <v>61</v>
      </c>
      <c r="I30147" t="s">
        <v>8924</v>
      </c>
      <c r="J30147" t="s">
        <v>50</v>
      </c>
      <c r="K30147" t="s">
        <v>51</v>
      </c>
      <c r="L30147" t="s">
        <v>36710</v>
      </c>
      <c r="M30147">
        <v>7</v>
      </c>
      <c r="N30147">
        <v>0</v>
      </c>
      <c r="O30147" s="25">
        <v>1001</v>
      </c>
      <c r="P30147" s="25">
        <v>2539</v>
      </c>
      <c r="Q30147" t="s">
        <v>26</v>
      </c>
      <c r="R30147" t="s">
        <v>597</v>
      </c>
      <c r="S30147" t="s">
        <v>451</v>
      </c>
      <c r="T30147" t="s">
        <v>95</v>
      </c>
      <c r="U30147" t="s">
        <v>96</v>
      </c>
      <c r="V30147" s="25">
        <v>362.71428571428572</v>
      </c>
    </row>
    <row r="30148" spans="1:22" x14ac:dyDescent="0.3">
      <c r="A30148" t="s">
        <v>25272</v>
      </c>
      <c r="B30148" s="22">
        <v>41568</v>
      </c>
      <c r="C30148">
        <v>10</v>
      </c>
      <c r="D30148">
        <v>2013</v>
      </c>
      <c r="E30148" s="22">
        <v>41573</v>
      </c>
      <c r="F30148">
        <v>1</v>
      </c>
      <c r="G30148" t="s">
        <v>19</v>
      </c>
      <c r="H30148" t="s">
        <v>61</v>
      </c>
      <c r="I30148" t="s">
        <v>5837</v>
      </c>
      <c r="J30148" t="s">
        <v>50</v>
      </c>
      <c r="K30148" t="s">
        <v>75</v>
      </c>
      <c r="L30148" t="s">
        <v>40214</v>
      </c>
      <c r="M30148">
        <v>4</v>
      </c>
      <c r="N30148">
        <v>0.2</v>
      </c>
      <c r="O30148" s="25">
        <v>48392</v>
      </c>
      <c r="P30148" s="25">
        <v>2452</v>
      </c>
      <c r="Q30148" t="s">
        <v>26</v>
      </c>
      <c r="R30148" t="s">
        <v>238</v>
      </c>
      <c r="S30148" t="s">
        <v>158</v>
      </c>
      <c r="T30148" t="s">
        <v>159</v>
      </c>
      <c r="U30148" t="s">
        <v>239</v>
      </c>
      <c r="V30148" s="25">
        <v>613</v>
      </c>
    </row>
    <row r="30149" spans="1:22" x14ac:dyDescent="0.3">
      <c r="A30149" t="s">
        <v>25273</v>
      </c>
      <c r="B30149" s="22">
        <v>41568</v>
      </c>
      <c r="C30149">
        <v>10</v>
      </c>
      <c r="D30149">
        <v>2013</v>
      </c>
      <c r="E30149" s="22">
        <v>41573</v>
      </c>
      <c r="F30149">
        <v>1</v>
      </c>
      <c r="G30149" t="s">
        <v>19</v>
      </c>
      <c r="H30149" t="s">
        <v>61</v>
      </c>
      <c r="I30149" t="s">
        <v>5801</v>
      </c>
      <c r="J30149" t="s">
        <v>40451</v>
      </c>
      <c r="K30149" t="s">
        <v>115</v>
      </c>
      <c r="L30149" t="s">
        <v>37825</v>
      </c>
      <c r="M30149">
        <v>6</v>
      </c>
      <c r="N30149">
        <v>0</v>
      </c>
      <c r="O30149" s="25">
        <v>5832</v>
      </c>
      <c r="P30149" s="25">
        <v>1663</v>
      </c>
      <c r="Q30149" t="s">
        <v>26</v>
      </c>
      <c r="R30149" t="s">
        <v>1007</v>
      </c>
      <c r="S30149" t="s">
        <v>334</v>
      </c>
      <c r="T30149" t="s">
        <v>23</v>
      </c>
      <c r="U30149" t="s">
        <v>23</v>
      </c>
      <c r="V30149" s="25">
        <v>277.16666666666669</v>
      </c>
    </row>
    <row r="30150" spans="1:22" x14ac:dyDescent="0.3">
      <c r="A30150" t="s">
        <v>25270</v>
      </c>
      <c r="B30150" s="22">
        <v>41568</v>
      </c>
      <c r="C30150">
        <v>10</v>
      </c>
      <c r="D30150">
        <v>2013</v>
      </c>
      <c r="E30150" s="22">
        <v>41573</v>
      </c>
      <c r="F30150">
        <v>2</v>
      </c>
      <c r="G30150" t="s">
        <v>35</v>
      </c>
      <c r="H30150" t="s">
        <v>20</v>
      </c>
      <c r="I30150" t="s">
        <v>25274</v>
      </c>
      <c r="J30150" t="s">
        <v>40451</v>
      </c>
      <c r="K30150" t="s">
        <v>115</v>
      </c>
      <c r="L30150" t="s">
        <v>38531</v>
      </c>
      <c r="M30150">
        <v>3</v>
      </c>
      <c r="N30150">
        <v>0</v>
      </c>
      <c r="O30150" s="25">
        <v>5436</v>
      </c>
      <c r="P30150" s="25">
        <v>1601</v>
      </c>
      <c r="Q30150" t="s">
        <v>26</v>
      </c>
      <c r="R30150" t="s">
        <v>1207</v>
      </c>
      <c r="S30150" t="s">
        <v>208</v>
      </c>
      <c r="T30150" t="s">
        <v>30</v>
      </c>
      <c r="U30150" t="s">
        <v>164</v>
      </c>
      <c r="V30150" s="25">
        <v>533.66666666666663</v>
      </c>
    </row>
    <row r="30151" spans="1:22" x14ac:dyDescent="0.3">
      <c r="A30151" t="s">
        <v>25275</v>
      </c>
      <c r="B30151" s="22">
        <v>41568</v>
      </c>
      <c r="C30151">
        <v>10</v>
      </c>
      <c r="D30151">
        <v>2013</v>
      </c>
      <c r="E30151" s="22">
        <v>41574</v>
      </c>
      <c r="F30151">
        <v>1</v>
      </c>
      <c r="G30151" t="s">
        <v>19</v>
      </c>
      <c r="H30151" t="s">
        <v>20</v>
      </c>
      <c r="I30151" t="s">
        <v>1277</v>
      </c>
      <c r="J30151" t="s">
        <v>57</v>
      </c>
      <c r="K30151" t="s">
        <v>98</v>
      </c>
      <c r="L30151" t="s">
        <v>37823</v>
      </c>
      <c r="M30151">
        <v>2</v>
      </c>
      <c r="N30151">
        <v>0</v>
      </c>
      <c r="O30151" s="25">
        <v>518346</v>
      </c>
      <c r="P30151" s="25">
        <v>1193</v>
      </c>
      <c r="Q30151" t="s">
        <v>26</v>
      </c>
      <c r="R30151" t="s">
        <v>610</v>
      </c>
      <c r="S30151" t="s">
        <v>158</v>
      </c>
      <c r="T30151" t="s">
        <v>159</v>
      </c>
      <c r="U30151" t="s">
        <v>96</v>
      </c>
      <c r="V30151" s="25">
        <v>596.5</v>
      </c>
    </row>
    <row r="30152" spans="1:22" x14ac:dyDescent="0.3">
      <c r="A30152" t="s">
        <v>25262</v>
      </c>
      <c r="B30152" s="22">
        <v>41568</v>
      </c>
      <c r="C30152">
        <v>10</v>
      </c>
      <c r="D30152">
        <v>2013</v>
      </c>
      <c r="E30152" s="22">
        <v>41572</v>
      </c>
      <c r="F30152">
        <v>1</v>
      </c>
      <c r="G30152" t="s">
        <v>19</v>
      </c>
      <c r="H30152" t="s">
        <v>20</v>
      </c>
      <c r="I30152" t="s">
        <v>11884</v>
      </c>
      <c r="J30152" t="s">
        <v>57</v>
      </c>
      <c r="K30152" t="s">
        <v>98</v>
      </c>
      <c r="L30152" t="s">
        <v>37206</v>
      </c>
      <c r="M30152">
        <v>4</v>
      </c>
      <c r="N30152">
        <v>0.6</v>
      </c>
      <c r="O30152" s="25">
        <v>-186336</v>
      </c>
      <c r="P30152" s="25">
        <v>971</v>
      </c>
      <c r="Q30152" t="s">
        <v>26</v>
      </c>
      <c r="R30152" t="s">
        <v>3326</v>
      </c>
      <c r="S30152" t="s">
        <v>368</v>
      </c>
      <c r="T30152" t="s">
        <v>38</v>
      </c>
      <c r="U30152" t="s">
        <v>38</v>
      </c>
      <c r="V30152" s="25">
        <v>242.75</v>
      </c>
    </row>
    <row r="30153" spans="1:22" x14ac:dyDescent="0.3">
      <c r="A30153" t="s">
        <v>25276</v>
      </c>
      <c r="B30153" s="22">
        <v>41568</v>
      </c>
      <c r="C30153">
        <v>10</v>
      </c>
      <c r="D30153">
        <v>2013</v>
      </c>
      <c r="E30153" s="22">
        <v>41573</v>
      </c>
      <c r="F30153">
        <v>2</v>
      </c>
      <c r="G30153" t="s">
        <v>35</v>
      </c>
      <c r="H30153" t="s">
        <v>42</v>
      </c>
      <c r="I30153" t="s">
        <v>3084</v>
      </c>
      <c r="J30153" t="s">
        <v>50</v>
      </c>
      <c r="K30153" t="s">
        <v>75</v>
      </c>
      <c r="L30153" t="s">
        <v>37972</v>
      </c>
      <c r="M30153">
        <v>2</v>
      </c>
      <c r="N30153">
        <v>0.4</v>
      </c>
      <c r="O30153" s="25">
        <v>1776</v>
      </c>
      <c r="P30153" s="25">
        <v>912</v>
      </c>
      <c r="Q30153" t="s">
        <v>40</v>
      </c>
      <c r="R30153" t="s">
        <v>25018</v>
      </c>
      <c r="S30153" t="s">
        <v>2029</v>
      </c>
      <c r="T30153" t="s">
        <v>95</v>
      </c>
      <c r="U30153" t="s">
        <v>129</v>
      </c>
      <c r="V30153" s="25">
        <v>456</v>
      </c>
    </row>
    <row r="30154" spans="1:22" x14ac:dyDescent="0.3">
      <c r="A30154" t="s">
        <v>25260</v>
      </c>
      <c r="B30154" s="22">
        <v>41568</v>
      </c>
      <c r="C30154">
        <v>10</v>
      </c>
      <c r="D30154">
        <v>2013</v>
      </c>
      <c r="E30154" s="22">
        <v>41575</v>
      </c>
      <c r="F30154">
        <v>1</v>
      </c>
      <c r="G30154" t="s">
        <v>19</v>
      </c>
      <c r="H30154" t="s">
        <v>20</v>
      </c>
      <c r="I30154" t="s">
        <v>1376</v>
      </c>
      <c r="J30154" t="s">
        <v>40451</v>
      </c>
      <c r="K30154" t="s">
        <v>172</v>
      </c>
      <c r="L30154" t="s">
        <v>37274</v>
      </c>
      <c r="M30154">
        <v>6</v>
      </c>
      <c r="N30154">
        <v>0.7</v>
      </c>
      <c r="O30154" s="25">
        <v>-193428</v>
      </c>
      <c r="P30154" s="25">
        <v>868</v>
      </c>
      <c r="Q30154" t="s">
        <v>26</v>
      </c>
      <c r="R30154" t="s">
        <v>1201</v>
      </c>
      <c r="S30154" t="s">
        <v>280</v>
      </c>
      <c r="T30154" t="s">
        <v>23</v>
      </c>
      <c r="U30154" t="s">
        <v>23</v>
      </c>
      <c r="V30154" s="25">
        <v>144.66666666666666</v>
      </c>
    </row>
    <row r="30155" spans="1:22" x14ac:dyDescent="0.3">
      <c r="A30155" t="s">
        <v>25273</v>
      </c>
      <c r="B30155" s="22">
        <v>41568</v>
      </c>
      <c r="C30155">
        <v>10</v>
      </c>
      <c r="D30155">
        <v>2013</v>
      </c>
      <c r="E30155" s="22">
        <v>41573</v>
      </c>
      <c r="F30155">
        <v>1</v>
      </c>
      <c r="G30155" t="s">
        <v>19</v>
      </c>
      <c r="H30155" t="s">
        <v>61</v>
      </c>
      <c r="I30155" t="s">
        <v>25277</v>
      </c>
      <c r="J30155" t="s">
        <v>50</v>
      </c>
      <c r="K30155" t="s">
        <v>51</v>
      </c>
      <c r="L30155" t="s">
        <v>37316</v>
      </c>
      <c r="M30155">
        <v>1</v>
      </c>
      <c r="N30155">
        <v>0</v>
      </c>
      <c r="O30155" s="25">
        <v>222</v>
      </c>
      <c r="P30155" s="25">
        <v>762</v>
      </c>
      <c r="Q30155" t="s">
        <v>26</v>
      </c>
      <c r="R30155" t="s">
        <v>1007</v>
      </c>
      <c r="S30155" t="s">
        <v>334</v>
      </c>
      <c r="T30155" t="s">
        <v>23</v>
      </c>
      <c r="U30155" t="s">
        <v>23</v>
      </c>
      <c r="V30155" s="25">
        <v>762</v>
      </c>
    </row>
    <row r="30156" spans="1:22" x14ac:dyDescent="0.3">
      <c r="A30156" t="s">
        <v>25275</v>
      </c>
      <c r="B30156" s="22">
        <v>41568</v>
      </c>
      <c r="C30156">
        <v>10</v>
      </c>
      <c r="D30156">
        <v>2013</v>
      </c>
      <c r="E30156" s="22">
        <v>41574</v>
      </c>
      <c r="F30156">
        <v>1</v>
      </c>
      <c r="G30156" t="s">
        <v>19</v>
      </c>
      <c r="H30156" t="s">
        <v>20</v>
      </c>
      <c r="I30156" t="s">
        <v>12998</v>
      </c>
      <c r="J30156" t="s">
        <v>57</v>
      </c>
      <c r="K30156" t="s">
        <v>98</v>
      </c>
      <c r="L30156" t="s">
        <v>39864</v>
      </c>
      <c r="M30156">
        <v>6</v>
      </c>
      <c r="N30156">
        <v>0</v>
      </c>
      <c r="O30156" s="25">
        <v>35196</v>
      </c>
      <c r="P30156" s="25">
        <v>583</v>
      </c>
      <c r="Q30156" t="s">
        <v>26</v>
      </c>
      <c r="R30156" t="s">
        <v>610</v>
      </c>
      <c r="S30156" t="s">
        <v>158</v>
      </c>
      <c r="T30156" t="s">
        <v>159</v>
      </c>
      <c r="U30156" t="s">
        <v>96</v>
      </c>
      <c r="V30156" s="25">
        <v>97.166666666666671</v>
      </c>
    </row>
    <row r="30157" spans="1:22" x14ac:dyDescent="0.3">
      <c r="A30157" t="s">
        <v>25278</v>
      </c>
      <c r="B30157" s="22">
        <v>41568</v>
      </c>
      <c r="C30157">
        <v>10</v>
      </c>
      <c r="D30157">
        <v>2013</v>
      </c>
      <c r="E30157" s="22">
        <v>41574</v>
      </c>
      <c r="F30157">
        <v>1</v>
      </c>
      <c r="G30157" t="s">
        <v>19</v>
      </c>
      <c r="H30157" t="s">
        <v>42</v>
      </c>
      <c r="I30157" t="s">
        <v>4050</v>
      </c>
      <c r="J30157" t="s">
        <v>50</v>
      </c>
      <c r="K30157" t="s">
        <v>51</v>
      </c>
      <c r="L30157" t="s">
        <v>38296</v>
      </c>
      <c r="M30157">
        <v>5</v>
      </c>
      <c r="N30157">
        <v>0</v>
      </c>
      <c r="O30157" s="25">
        <v>1833</v>
      </c>
      <c r="P30157" s="25">
        <v>515</v>
      </c>
      <c r="Q30157" t="s">
        <v>26</v>
      </c>
      <c r="R30157" t="s">
        <v>381</v>
      </c>
      <c r="S30157" t="s">
        <v>158</v>
      </c>
      <c r="T30157" t="s">
        <v>159</v>
      </c>
      <c r="U30157" t="s">
        <v>129</v>
      </c>
      <c r="V30157" s="25">
        <v>103</v>
      </c>
    </row>
    <row r="30158" spans="1:22" x14ac:dyDescent="0.3">
      <c r="A30158" t="s">
        <v>25279</v>
      </c>
      <c r="B30158" s="22">
        <v>41568</v>
      </c>
      <c r="C30158">
        <v>10</v>
      </c>
      <c r="D30158">
        <v>2013</v>
      </c>
      <c r="E30158" s="22">
        <v>41572</v>
      </c>
      <c r="F30158">
        <v>2</v>
      </c>
      <c r="G30158" t="s">
        <v>35</v>
      </c>
      <c r="H30158" t="s">
        <v>20</v>
      </c>
      <c r="I30158" t="s">
        <v>5423</v>
      </c>
      <c r="J30158" t="s">
        <v>50</v>
      </c>
      <c r="K30158" t="s">
        <v>75</v>
      </c>
      <c r="L30158" t="s">
        <v>38640</v>
      </c>
      <c r="M30158">
        <v>1</v>
      </c>
      <c r="N30158">
        <v>0.3</v>
      </c>
      <c r="O30158" s="25">
        <v>-145764</v>
      </c>
      <c r="P30158" s="25">
        <v>494</v>
      </c>
      <c r="Q30158" t="s">
        <v>26</v>
      </c>
      <c r="R30158" t="s">
        <v>157</v>
      </c>
      <c r="S30158" t="s">
        <v>158</v>
      </c>
      <c r="T30158" t="s">
        <v>159</v>
      </c>
      <c r="U30158" t="s">
        <v>96</v>
      </c>
      <c r="V30158" s="25">
        <v>494</v>
      </c>
    </row>
    <row r="30159" spans="1:22" x14ac:dyDescent="0.3">
      <c r="A30159" t="s">
        <v>25279</v>
      </c>
      <c r="B30159" s="22">
        <v>41568</v>
      </c>
      <c r="C30159">
        <v>10</v>
      </c>
      <c r="D30159">
        <v>2013</v>
      </c>
      <c r="E30159" s="22">
        <v>41572</v>
      </c>
      <c r="F30159">
        <v>2</v>
      </c>
      <c r="G30159" t="s">
        <v>35</v>
      </c>
      <c r="H30159" t="s">
        <v>20</v>
      </c>
      <c r="I30159" t="s">
        <v>17787</v>
      </c>
      <c r="J30159" t="s">
        <v>40451</v>
      </c>
      <c r="K30159" t="s">
        <v>48</v>
      </c>
      <c r="L30159" t="s">
        <v>40120</v>
      </c>
      <c r="M30159">
        <v>7</v>
      </c>
      <c r="N30159">
        <v>0.2</v>
      </c>
      <c r="O30159" s="25">
        <v>159425</v>
      </c>
      <c r="P30159" s="25">
        <v>469</v>
      </c>
      <c r="Q30159" t="s">
        <v>26</v>
      </c>
      <c r="R30159" t="s">
        <v>157</v>
      </c>
      <c r="S30159" t="s">
        <v>158</v>
      </c>
      <c r="T30159" t="s">
        <v>159</v>
      </c>
      <c r="U30159" t="s">
        <v>96</v>
      </c>
      <c r="V30159" s="25">
        <v>67</v>
      </c>
    </row>
    <row r="30160" spans="1:22" x14ac:dyDescent="0.3">
      <c r="A30160" t="s">
        <v>25271</v>
      </c>
      <c r="B30160" s="22">
        <v>41568</v>
      </c>
      <c r="C30160">
        <v>10</v>
      </c>
      <c r="D30160">
        <v>2013</v>
      </c>
      <c r="E30160" s="22">
        <v>41572</v>
      </c>
      <c r="F30160">
        <v>1</v>
      </c>
      <c r="G30160" t="s">
        <v>19</v>
      </c>
      <c r="H30160" t="s">
        <v>42</v>
      </c>
      <c r="I30160" t="s">
        <v>8154</v>
      </c>
      <c r="J30160" t="s">
        <v>50</v>
      </c>
      <c r="K30160" t="s">
        <v>51</v>
      </c>
      <c r="L30160" t="s">
        <v>39246</v>
      </c>
      <c r="M30160">
        <v>3</v>
      </c>
      <c r="N30160">
        <v>0.4</v>
      </c>
      <c r="O30160" s="25">
        <v>-3324</v>
      </c>
      <c r="P30160" s="25">
        <v>454</v>
      </c>
      <c r="Q30160" t="s">
        <v>40</v>
      </c>
      <c r="R30160" t="s">
        <v>7295</v>
      </c>
      <c r="S30160" t="s">
        <v>930</v>
      </c>
      <c r="T30160" t="s">
        <v>95</v>
      </c>
      <c r="U30160" t="s">
        <v>96</v>
      </c>
      <c r="V30160" s="25">
        <v>151.33333333333334</v>
      </c>
    </row>
    <row r="30161" spans="1:22" x14ac:dyDescent="0.3">
      <c r="A30161" t="s">
        <v>25265</v>
      </c>
      <c r="B30161" s="22">
        <v>41568</v>
      </c>
      <c r="C30161">
        <v>10</v>
      </c>
      <c r="D30161">
        <v>2013</v>
      </c>
      <c r="E30161" s="22">
        <v>41573</v>
      </c>
      <c r="F30161">
        <v>2</v>
      </c>
      <c r="G30161" t="s">
        <v>35</v>
      </c>
      <c r="H30161" t="s">
        <v>61</v>
      </c>
      <c r="I30161" t="s">
        <v>2963</v>
      </c>
      <c r="J30161" t="s">
        <v>40451</v>
      </c>
      <c r="K30161" t="s">
        <v>122</v>
      </c>
      <c r="L30161" t="s">
        <v>37935</v>
      </c>
      <c r="M30161">
        <v>3</v>
      </c>
      <c r="N30161">
        <v>0</v>
      </c>
      <c r="O30161" s="25">
        <v>798</v>
      </c>
      <c r="P30161" s="25">
        <v>426</v>
      </c>
      <c r="Q30161" t="s">
        <v>26</v>
      </c>
      <c r="R30161" t="s">
        <v>597</v>
      </c>
      <c r="S30161" t="s">
        <v>451</v>
      </c>
      <c r="T30161" t="s">
        <v>95</v>
      </c>
      <c r="U30161" t="s">
        <v>96</v>
      </c>
      <c r="V30161" s="25">
        <v>142</v>
      </c>
    </row>
    <row r="30162" spans="1:22" x14ac:dyDescent="0.3">
      <c r="A30162" t="s">
        <v>25262</v>
      </c>
      <c r="B30162" s="22">
        <v>41568</v>
      </c>
      <c r="C30162">
        <v>10</v>
      </c>
      <c r="D30162">
        <v>2013</v>
      </c>
      <c r="E30162" s="22">
        <v>41572</v>
      </c>
      <c r="F30162">
        <v>1</v>
      </c>
      <c r="G30162" t="s">
        <v>19</v>
      </c>
      <c r="H30162" t="s">
        <v>20</v>
      </c>
      <c r="I30162" t="s">
        <v>20503</v>
      </c>
      <c r="J30162" t="s">
        <v>40451</v>
      </c>
      <c r="K30162" t="s">
        <v>63</v>
      </c>
      <c r="L30162" t="s">
        <v>37090</v>
      </c>
      <c r="M30162">
        <v>1</v>
      </c>
      <c r="N30162">
        <v>0.6</v>
      </c>
      <c r="O30162" s="25">
        <v>-19458</v>
      </c>
      <c r="P30162" s="25">
        <v>325</v>
      </c>
      <c r="Q30162" t="s">
        <v>26</v>
      </c>
      <c r="R30162" t="s">
        <v>3326</v>
      </c>
      <c r="S30162" t="s">
        <v>368</v>
      </c>
      <c r="T30162" t="s">
        <v>38</v>
      </c>
      <c r="U30162" t="s">
        <v>38</v>
      </c>
      <c r="V30162" s="25">
        <v>325</v>
      </c>
    </row>
    <row r="30163" spans="1:22" x14ac:dyDescent="0.3">
      <c r="A30163" t="s">
        <v>25279</v>
      </c>
      <c r="B30163" s="22">
        <v>41568</v>
      </c>
      <c r="C30163">
        <v>10</v>
      </c>
      <c r="D30163">
        <v>2013</v>
      </c>
      <c r="E30163" s="22">
        <v>41572</v>
      </c>
      <c r="F30163">
        <v>2</v>
      </c>
      <c r="G30163" t="s">
        <v>35</v>
      </c>
      <c r="H30163" t="s">
        <v>20</v>
      </c>
      <c r="I30163" t="s">
        <v>2005</v>
      </c>
      <c r="J30163" t="s">
        <v>40451</v>
      </c>
      <c r="K30163" t="s">
        <v>124</v>
      </c>
      <c r="L30163" t="s">
        <v>471</v>
      </c>
      <c r="M30163">
        <v>4</v>
      </c>
      <c r="N30163">
        <v>0.2</v>
      </c>
      <c r="O30163" s="25">
        <v>789</v>
      </c>
      <c r="P30163" s="25">
        <v>265</v>
      </c>
      <c r="Q30163" t="s">
        <v>26</v>
      </c>
      <c r="R30163" t="s">
        <v>157</v>
      </c>
      <c r="S30163" t="s">
        <v>158</v>
      </c>
      <c r="T30163" t="s">
        <v>159</v>
      </c>
      <c r="U30163" t="s">
        <v>96</v>
      </c>
      <c r="V30163" s="25">
        <v>66.25</v>
      </c>
    </row>
    <row r="30164" spans="1:22" x14ac:dyDescent="0.3">
      <c r="A30164" t="s">
        <v>25269</v>
      </c>
      <c r="B30164" s="22">
        <v>41568</v>
      </c>
      <c r="C30164">
        <v>10</v>
      </c>
      <c r="D30164">
        <v>2013</v>
      </c>
      <c r="E30164" s="22">
        <v>41574</v>
      </c>
      <c r="F30164">
        <v>1</v>
      </c>
      <c r="G30164" t="s">
        <v>19</v>
      </c>
      <c r="H30164" t="s">
        <v>20</v>
      </c>
      <c r="I30164" t="s">
        <v>4768</v>
      </c>
      <c r="J30164" t="s">
        <v>40451</v>
      </c>
      <c r="K30164" t="s">
        <v>48</v>
      </c>
      <c r="L30164" t="s">
        <v>38481</v>
      </c>
      <c r="M30164">
        <v>2</v>
      </c>
      <c r="N30164">
        <v>0.1</v>
      </c>
      <c r="O30164" s="25">
        <v>3702</v>
      </c>
      <c r="P30164" s="25">
        <v>212</v>
      </c>
      <c r="Q30164" t="s">
        <v>26</v>
      </c>
      <c r="R30164" t="s">
        <v>888</v>
      </c>
      <c r="S30164" t="s">
        <v>29</v>
      </c>
      <c r="T30164" t="s">
        <v>30</v>
      </c>
      <c r="U30164" t="s">
        <v>31</v>
      </c>
      <c r="V30164" s="25">
        <v>106</v>
      </c>
    </row>
    <row r="30165" spans="1:22" x14ac:dyDescent="0.3">
      <c r="A30165" t="s">
        <v>25271</v>
      </c>
      <c r="B30165" s="22">
        <v>41568</v>
      </c>
      <c r="C30165">
        <v>10</v>
      </c>
      <c r="D30165">
        <v>2013</v>
      </c>
      <c r="E30165" s="22">
        <v>41572</v>
      </c>
      <c r="F30165">
        <v>1</v>
      </c>
      <c r="G30165" t="s">
        <v>19</v>
      </c>
      <c r="H30165" t="s">
        <v>42</v>
      </c>
      <c r="I30165" t="s">
        <v>3553</v>
      </c>
      <c r="J30165" t="s">
        <v>40451</v>
      </c>
      <c r="K30165" t="s">
        <v>25</v>
      </c>
      <c r="L30165" t="s">
        <v>36822</v>
      </c>
      <c r="M30165">
        <v>2</v>
      </c>
      <c r="N30165">
        <v>0.4</v>
      </c>
      <c r="O30165" s="25">
        <v>72</v>
      </c>
      <c r="P30165" s="25">
        <v>209</v>
      </c>
      <c r="Q30165" t="s">
        <v>40</v>
      </c>
      <c r="R30165" t="s">
        <v>7295</v>
      </c>
      <c r="S30165" t="s">
        <v>930</v>
      </c>
      <c r="T30165" t="s">
        <v>95</v>
      </c>
      <c r="U30165" t="s">
        <v>96</v>
      </c>
      <c r="V30165" s="25">
        <v>104.5</v>
      </c>
    </row>
    <row r="30166" spans="1:22" x14ac:dyDescent="0.3">
      <c r="A30166" t="s">
        <v>25266</v>
      </c>
      <c r="B30166" s="22">
        <v>41568</v>
      </c>
      <c r="C30166">
        <v>10</v>
      </c>
      <c r="D30166">
        <v>2013</v>
      </c>
      <c r="E30166" s="22">
        <v>41573</v>
      </c>
      <c r="F30166">
        <v>1</v>
      </c>
      <c r="G30166" t="s">
        <v>19</v>
      </c>
      <c r="H30166" t="s">
        <v>20</v>
      </c>
      <c r="I30166" t="s">
        <v>2739</v>
      </c>
      <c r="J30166" t="s">
        <v>40451</v>
      </c>
      <c r="K30166" t="s">
        <v>25</v>
      </c>
      <c r="L30166" t="s">
        <v>37858</v>
      </c>
      <c r="M30166">
        <v>3</v>
      </c>
      <c r="N30166">
        <v>0</v>
      </c>
      <c r="O30166" s="25">
        <v>726</v>
      </c>
      <c r="P30166" s="25">
        <v>169</v>
      </c>
      <c r="Q30166" t="s">
        <v>40</v>
      </c>
      <c r="R30166" t="s">
        <v>10027</v>
      </c>
      <c r="S30166" t="s">
        <v>94</v>
      </c>
      <c r="T30166" t="s">
        <v>95</v>
      </c>
      <c r="U30166" t="s">
        <v>96</v>
      </c>
      <c r="V30166" s="25">
        <v>56.333333333333336</v>
      </c>
    </row>
    <row r="30167" spans="1:22" x14ac:dyDescent="0.3">
      <c r="A30167" t="s">
        <v>25265</v>
      </c>
      <c r="B30167" s="22">
        <v>41568</v>
      </c>
      <c r="C30167">
        <v>10</v>
      </c>
      <c r="D30167">
        <v>2013</v>
      </c>
      <c r="E30167" s="22">
        <v>41573</v>
      </c>
      <c r="F30167">
        <v>2</v>
      </c>
      <c r="G30167" t="s">
        <v>35</v>
      </c>
      <c r="H30167" t="s">
        <v>61</v>
      </c>
      <c r="I30167" t="s">
        <v>10711</v>
      </c>
      <c r="J30167" t="s">
        <v>40451</v>
      </c>
      <c r="K30167" t="s">
        <v>33</v>
      </c>
      <c r="L30167" t="s">
        <v>37054</v>
      </c>
      <c r="M30167">
        <v>2</v>
      </c>
      <c r="N30167">
        <v>0</v>
      </c>
      <c r="O30167" s="25">
        <v>16</v>
      </c>
      <c r="P30167" s="25">
        <v>152</v>
      </c>
      <c r="Q30167" t="s">
        <v>26</v>
      </c>
      <c r="R30167" t="s">
        <v>597</v>
      </c>
      <c r="S30167" t="s">
        <v>451</v>
      </c>
      <c r="T30167" t="s">
        <v>95</v>
      </c>
      <c r="U30167" t="s">
        <v>96</v>
      </c>
      <c r="V30167" s="25">
        <v>76</v>
      </c>
    </row>
    <row r="30168" spans="1:22" x14ac:dyDescent="0.3">
      <c r="A30168" t="s">
        <v>25271</v>
      </c>
      <c r="B30168" s="22">
        <v>41568</v>
      </c>
      <c r="C30168">
        <v>10</v>
      </c>
      <c r="D30168">
        <v>2013</v>
      </c>
      <c r="E30168" s="22">
        <v>41572</v>
      </c>
      <c r="F30168">
        <v>1</v>
      </c>
      <c r="G30168" t="s">
        <v>19</v>
      </c>
      <c r="H30168" t="s">
        <v>42</v>
      </c>
      <c r="I30168" t="s">
        <v>3717</v>
      </c>
      <c r="J30168" t="s">
        <v>40451</v>
      </c>
      <c r="K30168" t="s">
        <v>115</v>
      </c>
      <c r="L30168" t="s">
        <v>37157</v>
      </c>
      <c r="M30168">
        <v>2</v>
      </c>
      <c r="N30168">
        <v>0.4</v>
      </c>
      <c r="O30168" s="25">
        <v>-2952</v>
      </c>
      <c r="P30168" s="25">
        <v>146</v>
      </c>
      <c r="Q30168" t="s">
        <v>40</v>
      </c>
      <c r="R30168" t="s">
        <v>7295</v>
      </c>
      <c r="S30168" t="s">
        <v>930</v>
      </c>
      <c r="T30168" t="s">
        <v>95</v>
      </c>
      <c r="U30168" t="s">
        <v>96</v>
      </c>
      <c r="V30168" s="25">
        <v>73</v>
      </c>
    </row>
    <row r="30169" spans="1:22" x14ac:dyDescent="0.3">
      <c r="A30169" t="s">
        <v>25273</v>
      </c>
      <c r="B30169" s="22">
        <v>41568</v>
      </c>
      <c r="C30169">
        <v>10</v>
      </c>
      <c r="D30169">
        <v>2013</v>
      </c>
      <c r="E30169" s="22">
        <v>41573</v>
      </c>
      <c r="F30169">
        <v>1</v>
      </c>
      <c r="G30169" t="s">
        <v>19</v>
      </c>
      <c r="H30169" t="s">
        <v>61</v>
      </c>
      <c r="I30169" t="s">
        <v>12712</v>
      </c>
      <c r="J30169" t="s">
        <v>40451</v>
      </c>
      <c r="K30169" t="s">
        <v>25</v>
      </c>
      <c r="L30169" t="s">
        <v>37701</v>
      </c>
      <c r="M30169">
        <v>1</v>
      </c>
      <c r="N30169">
        <v>0</v>
      </c>
      <c r="O30169" s="25">
        <v>276</v>
      </c>
      <c r="P30169" s="25">
        <v>135</v>
      </c>
      <c r="Q30169" t="s">
        <v>26</v>
      </c>
      <c r="R30169" t="s">
        <v>1007</v>
      </c>
      <c r="S30169" t="s">
        <v>334</v>
      </c>
      <c r="T30169" t="s">
        <v>23</v>
      </c>
      <c r="U30169" t="s">
        <v>23</v>
      </c>
      <c r="V30169" s="25">
        <v>135</v>
      </c>
    </row>
    <row r="30170" spans="1:22" x14ac:dyDescent="0.3">
      <c r="A30170" t="s">
        <v>25280</v>
      </c>
      <c r="B30170" s="22">
        <v>41568</v>
      </c>
      <c r="C30170">
        <v>10</v>
      </c>
      <c r="D30170">
        <v>2013</v>
      </c>
      <c r="E30170" s="22">
        <v>41575</v>
      </c>
      <c r="F30170">
        <v>1</v>
      </c>
      <c r="G30170" t="s">
        <v>19</v>
      </c>
      <c r="H30170" t="s">
        <v>20</v>
      </c>
      <c r="I30170" t="s">
        <v>19148</v>
      </c>
      <c r="J30170" t="s">
        <v>50</v>
      </c>
      <c r="K30170" t="s">
        <v>51</v>
      </c>
      <c r="L30170" t="s">
        <v>37330</v>
      </c>
      <c r="M30170">
        <v>1</v>
      </c>
      <c r="N30170">
        <v>0</v>
      </c>
      <c r="O30170" s="25">
        <v>723</v>
      </c>
      <c r="P30170" s="25">
        <v>133</v>
      </c>
      <c r="Q30170" t="s">
        <v>26</v>
      </c>
      <c r="R30170" t="s">
        <v>1209</v>
      </c>
      <c r="S30170" t="s">
        <v>1210</v>
      </c>
      <c r="T30170" t="s">
        <v>23</v>
      </c>
      <c r="U30170" t="s">
        <v>23</v>
      </c>
      <c r="V30170" s="25">
        <v>133</v>
      </c>
    </row>
    <row r="30171" spans="1:22" x14ac:dyDescent="0.3">
      <c r="A30171" t="s">
        <v>25275</v>
      </c>
      <c r="B30171" s="22">
        <v>41568</v>
      </c>
      <c r="C30171">
        <v>10</v>
      </c>
      <c r="D30171">
        <v>2013</v>
      </c>
      <c r="E30171" s="22">
        <v>41574</v>
      </c>
      <c r="F30171">
        <v>1</v>
      </c>
      <c r="G30171" t="s">
        <v>19</v>
      </c>
      <c r="H30171" t="s">
        <v>20</v>
      </c>
      <c r="I30171" t="s">
        <v>10256</v>
      </c>
      <c r="J30171" t="s">
        <v>40451</v>
      </c>
      <c r="K30171" t="s">
        <v>25</v>
      </c>
      <c r="L30171" t="s">
        <v>39578</v>
      </c>
      <c r="M30171">
        <v>7</v>
      </c>
      <c r="N30171">
        <v>0</v>
      </c>
      <c r="O30171" s="25">
        <v>14602</v>
      </c>
      <c r="P30171" s="25">
        <v>122</v>
      </c>
      <c r="Q30171" t="s">
        <v>26</v>
      </c>
      <c r="R30171" t="s">
        <v>610</v>
      </c>
      <c r="S30171" t="s">
        <v>158</v>
      </c>
      <c r="T30171" t="s">
        <v>159</v>
      </c>
      <c r="U30171" t="s">
        <v>96</v>
      </c>
      <c r="V30171" s="25">
        <v>17.428571428571427</v>
      </c>
    </row>
    <row r="30172" spans="1:22" x14ac:dyDescent="0.3">
      <c r="A30172" t="s">
        <v>25273</v>
      </c>
      <c r="B30172" s="22">
        <v>41568</v>
      </c>
      <c r="C30172">
        <v>10</v>
      </c>
      <c r="D30172">
        <v>2013</v>
      </c>
      <c r="E30172" s="22">
        <v>41573</v>
      </c>
      <c r="F30172">
        <v>1</v>
      </c>
      <c r="G30172" t="s">
        <v>19</v>
      </c>
      <c r="H30172" t="s">
        <v>61</v>
      </c>
      <c r="I30172" t="s">
        <v>2741</v>
      </c>
      <c r="J30172" t="s">
        <v>40451</v>
      </c>
      <c r="K30172" t="s">
        <v>172</v>
      </c>
      <c r="L30172" t="s">
        <v>37859</v>
      </c>
      <c r="M30172">
        <v>2</v>
      </c>
      <c r="N30172">
        <v>0</v>
      </c>
      <c r="O30172" s="25">
        <v>498</v>
      </c>
      <c r="P30172" s="25">
        <v>93</v>
      </c>
      <c r="Q30172" t="s">
        <v>26</v>
      </c>
      <c r="R30172" t="s">
        <v>1007</v>
      </c>
      <c r="S30172" t="s">
        <v>334</v>
      </c>
      <c r="T30172" t="s">
        <v>23</v>
      </c>
      <c r="U30172" t="s">
        <v>23</v>
      </c>
      <c r="V30172" s="25">
        <v>46.5</v>
      </c>
    </row>
    <row r="30173" spans="1:22" x14ac:dyDescent="0.3">
      <c r="A30173" t="s">
        <v>25271</v>
      </c>
      <c r="B30173" s="22">
        <v>41568</v>
      </c>
      <c r="C30173">
        <v>10</v>
      </c>
      <c r="D30173">
        <v>2013</v>
      </c>
      <c r="E30173" s="22">
        <v>41572</v>
      </c>
      <c r="F30173">
        <v>1</v>
      </c>
      <c r="G30173" t="s">
        <v>19</v>
      </c>
      <c r="H30173" t="s">
        <v>42</v>
      </c>
      <c r="I30173" t="s">
        <v>10710</v>
      </c>
      <c r="J30173" t="s">
        <v>40451</v>
      </c>
      <c r="K30173" t="s">
        <v>48</v>
      </c>
      <c r="L30173" t="s">
        <v>39639</v>
      </c>
      <c r="M30173">
        <v>1</v>
      </c>
      <c r="N30173">
        <v>0.4</v>
      </c>
      <c r="O30173" s="25">
        <v>-1828</v>
      </c>
      <c r="P30173" s="25">
        <v>78</v>
      </c>
      <c r="Q30173" t="s">
        <v>40</v>
      </c>
      <c r="R30173" t="s">
        <v>7295</v>
      </c>
      <c r="S30173" t="s">
        <v>930</v>
      </c>
      <c r="T30173" t="s">
        <v>95</v>
      </c>
      <c r="U30173" t="s">
        <v>96</v>
      </c>
      <c r="V30173" s="25">
        <v>78</v>
      </c>
    </row>
    <row r="30174" spans="1:22" x14ac:dyDescent="0.3">
      <c r="A30174" t="s">
        <v>25281</v>
      </c>
      <c r="B30174" s="22">
        <v>41568</v>
      </c>
      <c r="C30174">
        <v>10</v>
      </c>
      <c r="D30174">
        <v>2013</v>
      </c>
      <c r="E30174" s="22">
        <v>41571</v>
      </c>
      <c r="F30174">
        <v>4</v>
      </c>
      <c r="G30174" t="s">
        <v>177</v>
      </c>
      <c r="H30174" t="s">
        <v>20</v>
      </c>
      <c r="I30174" t="s">
        <v>5550</v>
      </c>
      <c r="J30174" t="s">
        <v>40451</v>
      </c>
      <c r="K30174" t="s">
        <v>115</v>
      </c>
      <c r="L30174" t="s">
        <v>38686</v>
      </c>
      <c r="M30174">
        <v>3</v>
      </c>
      <c r="N30174">
        <v>0.2</v>
      </c>
      <c r="O30174" s="25">
        <v>7152</v>
      </c>
      <c r="P30174" s="25">
        <v>72</v>
      </c>
      <c r="Q30174" t="s">
        <v>26</v>
      </c>
      <c r="R30174" t="s">
        <v>473</v>
      </c>
      <c r="S30174" t="s">
        <v>158</v>
      </c>
      <c r="T30174" t="s">
        <v>159</v>
      </c>
      <c r="U30174" t="s">
        <v>212</v>
      </c>
      <c r="V30174" s="25">
        <v>24</v>
      </c>
    </row>
    <row r="30175" spans="1:22" x14ac:dyDescent="0.3">
      <c r="A30175" t="s">
        <v>25282</v>
      </c>
      <c r="B30175" s="22">
        <v>41568</v>
      </c>
      <c r="C30175">
        <v>10</v>
      </c>
      <c r="D30175">
        <v>2013</v>
      </c>
      <c r="E30175" s="22">
        <v>41570</v>
      </c>
      <c r="F30175">
        <v>4</v>
      </c>
      <c r="G30175" t="s">
        <v>177</v>
      </c>
      <c r="H30175" t="s">
        <v>61</v>
      </c>
      <c r="I30175" t="s">
        <v>2513</v>
      </c>
      <c r="J30175" t="s">
        <v>40451</v>
      </c>
      <c r="K30175" t="s">
        <v>172</v>
      </c>
      <c r="L30175" t="s">
        <v>37756</v>
      </c>
      <c r="M30175">
        <v>3</v>
      </c>
      <c r="N30175">
        <v>0.2</v>
      </c>
      <c r="O30175" s="25">
        <v>603</v>
      </c>
      <c r="P30175" s="25">
        <v>55</v>
      </c>
      <c r="Q30175" t="s">
        <v>26</v>
      </c>
      <c r="R30175" t="s">
        <v>238</v>
      </c>
      <c r="S30175" t="s">
        <v>158</v>
      </c>
      <c r="T30175" t="s">
        <v>159</v>
      </c>
      <c r="U30175" t="s">
        <v>239</v>
      </c>
      <c r="V30175" s="25">
        <v>18.333333333333332</v>
      </c>
    </row>
    <row r="30176" spans="1:22" x14ac:dyDescent="0.3">
      <c r="A30176" t="s">
        <v>25283</v>
      </c>
      <c r="B30176" s="22">
        <v>41569</v>
      </c>
      <c r="C30176">
        <v>10</v>
      </c>
      <c r="D30176">
        <v>2013</v>
      </c>
      <c r="E30176" s="22">
        <v>41574</v>
      </c>
      <c r="F30176">
        <v>2</v>
      </c>
      <c r="G30176" t="s">
        <v>35</v>
      </c>
      <c r="H30176" t="s">
        <v>42</v>
      </c>
      <c r="I30176" t="s">
        <v>7587</v>
      </c>
      <c r="J30176" t="s">
        <v>40451</v>
      </c>
      <c r="K30176" t="s">
        <v>172</v>
      </c>
      <c r="L30176" t="s">
        <v>39148</v>
      </c>
      <c r="M30176">
        <v>3</v>
      </c>
      <c r="N30176">
        <v>0.2</v>
      </c>
      <c r="O30176" s="25">
        <v>16442913</v>
      </c>
      <c r="P30176" s="25">
        <v>43168</v>
      </c>
      <c r="Q30176" t="s">
        <v>26</v>
      </c>
      <c r="R30176" t="s">
        <v>709</v>
      </c>
      <c r="S30176" t="s">
        <v>158</v>
      </c>
      <c r="T30176" t="s">
        <v>159</v>
      </c>
      <c r="U30176" t="s">
        <v>239</v>
      </c>
      <c r="V30176" s="25">
        <v>14389.333333333334</v>
      </c>
    </row>
    <row r="30177" spans="1:22" x14ac:dyDescent="0.3">
      <c r="A30177" t="s">
        <v>25284</v>
      </c>
      <c r="B30177" s="22">
        <v>41569</v>
      </c>
      <c r="C30177">
        <v>10</v>
      </c>
      <c r="D30177">
        <v>2013</v>
      </c>
      <c r="E30177" s="22">
        <v>41571</v>
      </c>
      <c r="F30177">
        <v>2</v>
      </c>
      <c r="G30177" t="s">
        <v>35</v>
      </c>
      <c r="H30177" t="s">
        <v>42</v>
      </c>
      <c r="I30177" t="s">
        <v>6981</v>
      </c>
      <c r="J30177" t="s">
        <v>50</v>
      </c>
      <c r="K30177" t="s">
        <v>87</v>
      </c>
      <c r="L30177" t="s">
        <v>38259</v>
      </c>
      <c r="M30177">
        <v>3</v>
      </c>
      <c r="N30177">
        <v>0.7</v>
      </c>
      <c r="O30177" s="25">
        <v>1729125</v>
      </c>
      <c r="P30177" s="25">
        <v>20168</v>
      </c>
      <c r="Q30177" t="s">
        <v>40</v>
      </c>
      <c r="R30177" t="s">
        <v>2628</v>
      </c>
      <c r="S30177" t="s">
        <v>194</v>
      </c>
      <c r="T30177" t="s">
        <v>30</v>
      </c>
      <c r="U30177" t="s">
        <v>79</v>
      </c>
      <c r="V30177" s="25">
        <v>6722.666666666667</v>
      </c>
    </row>
    <row r="30178" spans="1:22" x14ac:dyDescent="0.3">
      <c r="A30178" t="s">
        <v>25285</v>
      </c>
      <c r="B30178" s="22">
        <v>41569</v>
      </c>
      <c r="C30178">
        <v>10</v>
      </c>
      <c r="D30178">
        <v>2013</v>
      </c>
      <c r="E30178" s="22">
        <v>41569</v>
      </c>
      <c r="F30178">
        <v>3</v>
      </c>
      <c r="G30178" t="s">
        <v>60</v>
      </c>
      <c r="H30178" t="s">
        <v>61</v>
      </c>
      <c r="I30178" t="s">
        <v>9183</v>
      </c>
      <c r="J30178" t="s">
        <v>50</v>
      </c>
      <c r="K30178" t="s">
        <v>87</v>
      </c>
      <c r="L30178" t="s">
        <v>39401</v>
      </c>
      <c r="M30178">
        <v>4</v>
      </c>
      <c r="N30178">
        <v>0</v>
      </c>
      <c r="O30178" s="25">
        <v>2714192</v>
      </c>
      <c r="P30178" s="25">
        <v>15215</v>
      </c>
      <c r="Q30178" t="s">
        <v>40</v>
      </c>
      <c r="R30178" t="s">
        <v>3246</v>
      </c>
      <c r="S30178" t="s">
        <v>158</v>
      </c>
      <c r="T30178" t="s">
        <v>159</v>
      </c>
      <c r="U30178" t="s">
        <v>212</v>
      </c>
      <c r="V30178" s="25">
        <v>3803.75</v>
      </c>
    </row>
    <row r="30179" spans="1:22" x14ac:dyDescent="0.3">
      <c r="A30179" t="s">
        <v>25286</v>
      </c>
      <c r="B30179" s="22">
        <v>41569</v>
      </c>
      <c r="C30179">
        <v>10</v>
      </c>
      <c r="D30179">
        <v>2013</v>
      </c>
      <c r="E30179" s="22">
        <v>41571</v>
      </c>
      <c r="F30179">
        <v>4</v>
      </c>
      <c r="G30179" t="s">
        <v>177</v>
      </c>
      <c r="H30179" t="s">
        <v>61</v>
      </c>
      <c r="I30179" t="s">
        <v>392</v>
      </c>
      <c r="J30179" t="s">
        <v>57</v>
      </c>
      <c r="K30179" t="s">
        <v>104</v>
      </c>
      <c r="L30179" t="s">
        <v>36808</v>
      </c>
      <c r="M30179">
        <v>5</v>
      </c>
      <c r="N30179">
        <v>0</v>
      </c>
      <c r="O30179" s="25">
        <v>297</v>
      </c>
      <c r="P30179" s="25">
        <v>13096</v>
      </c>
      <c r="Q30179" t="s">
        <v>40</v>
      </c>
      <c r="R30179" t="s">
        <v>150</v>
      </c>
      <c r="S30179" t="s">
        <v>137</v>
      </c>
      <c r="T30179" t="s">
        <v>95</v>
      </c>
      <c r="U30179" t="s">
        <v>138</v>
      </c>
      <c r="V30179" s="25">
        <v>2619.1999999999998</v>
      </c>
    </row>
    <row r="30180" spans="1:22" x14ac:dyDescent="0.3">
      <c r="A30180" t="s">
        <v>25287</v>
      </c>
      <c r="B30180" s="22">
        <v>41569</v>
      </c>
      <c r="C30180">
        <v>10</v>
      </c>
      <c r="D30180">
        <v>2013</v>
      </c>
      <c r="E30180" s="22">
        <v>41572</v>
      </c>
      <c r="F30180">
        <v>4</v>
      </c>
      <c r="G30180" t="s">
        <v>177</v>
      </c>
      <c r="H30180" t="s">
        <v>61</v>
      </c>
      <c r="I30180" t="s">
        <v>7054</v>
      </c>
      <c r="J30180" t="s">
        <v>57</v>
      </c>
      <c r="K30180" t="s">
        <v>69</v>
      </c>
      <c r="L30180" t="s">
        <v>38315</v>
      </c>
      <c r="M30180">
        <v>7</v>
      </c>
      <c r="N30180">
        <v>0.2</v>
      </c>
      <c r="O30180" s="25">
        <v>24099292</v>
      </c>
      <c r="P30180" s="25">
        <v>11251</v>
      </c>
      <c r="Q30180" t="s">
        <v>26</v>
      </c>
      <c r="R30180" t="s">
        <v>3598</v>
      </c>
      <c r="S30180" t="s">
        <v>133</v>
      </c>
      <c r="T30180" t="s">
        <v>95</v>
      </c>
      <c r="U30180" t="s">
        <v>46</v>
      </c>
      <c r="V30180" s="25">
        <v>1607.2857142857142</v>
      </c>
    </row>
    <row r="30181" spans="1:22" x14ac:dyDescent="0.3">
      <c r="A30181" t="s">
        <v>25288</v>
      </c>
      <c r="B30181" s="22">
        <v>41569</v>
      </c>
      <c r="C30181">
        <v>10</v>
      </c>
      <c r="D30181">
        <v>2013</v>
      </c>
      <c r="E30181" s="22">
        <v>41573</v>
      </c>
      <c r="F30181">
        <v>2</v>
      </c>
      <c r="G30181" t="s">
        <v>35</v>
      </c>
      <c r="H30181" t="s">
        <v>61</v>
      </c>
      <c r="I30181" t="s">
        <v>2772</v>
      </c>
      <c r="J30181" t="s">
        <v>57</v>
      </c>
      <c r="K30181" t="s">
        <v>69</v>
      </c>
      <c r="L30181" t="s">
        <v>37871</v>
      </c>
      <c r="M30181">
        <v>3</v>
      </c>
      <c r="N30181">
        <v>0.5</v>
      </c>
      <c r="O30181" s="25">
        <v>-36486</v>
      </c>
      <c r="P30181" s="25">
        <v>6885</v>
      </c>
      <c r="Q30181" t="s">
        <v>40</v>
      </c>
      <c r="R30181" t="s">
        <v>7126</v>
      </c>
      <c r="S30181" t="s">
        <v>1413</v>
      </c>
      <c r="T30181" t="s">
        <v>30</v>
      </c>
      <c r="U30181" t="s">
        <v>364</v>
      </c>
      <c r="V30181" s="25">
        <v>2295</v>
      </c>
    </row>
    <row r="30182" spans="1:22" x14ac:dyDescent="0.3">
      <c r="A30182" t="s">
        <v>25289</v>
      </c>
      <c r="B30182" s="22">
        <v>41569</v>
      </c>
      <c r="C30182">
        <v>10</v>
      </c>
      <c r="D30182">
        <v>2013</v>
      </c>
      <c r="E30182" s="22">
        <v>41574</v>
      </c>
      <c r="F30182">
        <v>1</v>
      </c>
      <c r="G30182" t="s">
        <v>19</v>
      </c>
      <c r="H30182" t="s">
        <v>61</v>
      </c>
      <c r="I30182" t="s">
        <v>4155</v>
      </c>
      <c r="J30182" t="s">
        <v>50</v>
      </c>
      <c r="K30182" t="s">
        <v>82</v>
      </c>
      <c r="L30182" t="s">
        <v>38316</v>
      </c>
      <c r="M30182">
        <v>2</v>
      </c>
      <c r="N30182">
        <v>0.4</v>
      </c>
      <c r="O30182" s="25">
        <v>-2314116</v>
      </c>
      <c r="P30182" s="25">
        <v>6579</v>
      </c>
      <c r="Q30182" t="s">
        <v>40</v>
      </c>
      <c r="R30182" t="s">
        <v>473</v>
      </c>
      <c r="S30182" t="s">
        <v>158</v>
      </c>
      <c r="T30182" t="s">
        <v>159</v>
      </c>
      <c r="U30182" t="s">
        <v>212</v>
      </c>
      <c r="V30182" s="25">
        <v>3289.5</v>
      </c>
    </row>
    <row r="30183" spans="1:22" x14ac:dyDescent="0.3">
      <c r="A30183" t="s">
        <v>25286</v>
      </c>
      <c r="B30183" s="22">
        <v>41569</v>
      </c>
      <c r="C30183">
        <v>10</v>
      </c>
      <c r="D30183">
        <v>2013</v>
      </c>
      <c r="E30183" s="22">
        <v>41571</v>
      </c>
      <c r="F30183">
        <v>4</v>
      </c>
      <c r="G30183" t="s">
        <v>177</v>
      </c>
      <c r="H30183" t="s">
        <v>61</v>
      </c>
      <c r="I30183" t="s">
        <v>14972</v>
      </c>
      <c r="J30183" t="s">
        <v>50</v>
      </c>
      <c r="K30183" t="s">
        <v>75</v>
      </c>
      <c r="L30183" t="s">
        <v>39691</v>
      </c>
      <c r="M30183">
        <v>6</v>
      </c>
      <c r="N30183">
        <v>0</v>
      </c>
      <c r="O30183" s="25">
        <v>81</v>
      </c>
      <c r="P30183" s="25">
        <v>5141</v>
      </c>
      <c r="Q30183" t="s">
        <v>40</v>
      </c>
      <c r="R30183" t="s">
        <v>150</v>
      </c>
      <c r="S30183" t="s">
        <v>137</v>
      </c>
      <c r="T30183" t="s">
        <v>95</v>
      </c>
      <c r="U30183" t="s">
        <v>138</v>
      </c>
      <c r="V30183" s="25">
        <v>856.83333333333337</v>
      </c>
    </row>
    <row r="30184" spans="1:22" x14ac:dyDescent="0.3">
      <c r="A30184" t="s">
        <v>25290</v>
      </c>
      <c r="B30184" s="22">
        <v>41569</v>
      </c>
      <c r="C30184">
        <v>10</v>
      </c>
      <c r="D30184">
        <v>2013</v>
      </c>
      <c r="E30184" s="22">
        <v>41569</v>
      </c>
      <c r="F30184">
        <v>3</v>
      </c>
      <c r="G30184" t="s">
        <v>60</v>
      </c>
      <c r="H30184" t="s">
        <v>20</v>
      </c>
      <c r="I30184" t="s">
        <v>7879</v>
      </c>
      <c r="J30184" t="s">
        <v>40451</v>
      </c>
      <c r="K30184" t="s">
        <v>172</v>
      </c>
      <c r="L30184" t="s">
        <v>38409</v>
      </c>
      <c r="M30184">
        <v>3</v>
      </c>
      <c r="N30184">
        <v>0</v>
      </c>
      <c r="O30184" s="25">
        <v>315</v>
      </c>
      <c r="P30184" s="25">
        <v>3113</v>
      </c>
      <c r="Q30184" t="s">
        <v>40</v>
      </c>
      <c r="R30184" t="s">
        <v>190</v>
      </c>
      <c r="S30184" t="s">
        <v>142</v>
      </c>
      <c r="T30184" t="s">
        <v>45</v>
      </c>
      <c r="U30184" t="s">
        <v>96</v>
      </c>
      <c r="V30184" s="25">
        <v>1037.6666666666667</v>
      </c>
    </row>
    <row r="30185" spans="1:22" x14ac:dyDescent="0.3">
      <c r="A30185" t="s">
        <v>25291</v>
      </c>
      <c r="B30185" s="22">
        <v>41569</v>
      </c>
      <c r="C30185">
        <v>10</v>
      </c>
      <c r="D30185">
        <v>2013</v>
      </c>
      <c r="E30185" s="22">
        <v>41572</v>
      </c>
      <c r="F30185">
        <v>2</v>
      </c>
      <c r="G30185" t="s">
        <v>35</v>
      </c>
      <c r="H30185" t="s">
        <v>20</v>
      </c>
      <c r="I30185" t="s">
        <v>21446</v>
      </c>
      <c r="J30185" t="s">
        <v>40451</v>
      </c>
      <c r="K30185" t="s">
        <v>115</v>
      </c>
      <c r="L30185" t="s">
        <v>37694</v>
      </c>
      <c r="M30185">
        <v>4</v>
      </c>
      <c r="N30185">
        <v>0.1</v>
      </c>
      <c r="O30185" s="25">
        <v>5046</v>
      </c>
      <c r="P30185" s="25">
        <v>3025</v>
      </c>
      <c r="Q30185" t="s">
        <v>40</v>
      </c>
      <c r="R30185" t="s">
        <v>298</v>
      </c>
      <c r="S30185" t="s">
        <v>29</v>
      </c>
      <c r="T30185" t="s">
        <v>30</v>
      </c>
      <c r="U30185" t="s">
        <v>31</v>
      </c>
      <c r="V30185" s="25">
        <v>756.25</v>
      </c>
    </row>
    <row r="30186" spans="1:22" x14ac:dyDescent="0.3">
      <c r="A30186" t="s">
        <v>25292</v>
      </c>
      <c r="B30186" s="22">
        <v>41569</v>
      </c>
      <c r="C30186">
        <v>10</v>
      </c>
      <c r="D30186">
        <v>2013</v>
      </c>
      <c r="E30186" s="22">
        <v>41575</v>
      </c>
      <c r="F30186">
        <v>1</v>
      </c>
      <c r="G30186" t="s">
        <v>19</v>
      </c>
      <c r="H30186" t="s">
        <v>20</v>
      </c>
      <c r="I30186" t="s">
        <v>182</v>
      </c>
      <c r="J30186" t="s">
        <v>40451</v>
      </c>
      <c r="K30186" t="s">
        <v>25</v>
      </c>
      <c r="L30186" t="s">
        <v>36709</v>
      </c>
      <c r="M30186">
        <v>3</v>
      </c>
      <c r="N30186">
        <v>0</v>
      </c>
      <c r="O30186" s="25">
        <v>34092</v>
      </c>
      <c r="P30186" s="25">
        <v>2978</v>
      </c>
      <c r="Q30186" t="s">
        <v>26</v>
      </c>
      <c r="R30186" t="s">
        <v>238</v>
      </c>
      <c r="S30186" t="s">
        <v>158</v>
      </c>
      <c r="T30186" t="s">
        <v>159</v>
      </c>
      <c r="U30186" t="s">
        <v>239</v>
      </c>
      <c r="V30186" s="25">
        <v>992.66666666666663</v>
      </c>
    </row>
    <row r="30187" spans="1:22" x14ac:dyDescent="0.3">
      <c r="A30187" t="s">
        <v>25285</v>
      </c>
      <c r="B30187" s="22">
        <v>41569</v>
      </c>
      <c r="C30187">
        <v>10</v>
      </c>
      <c r="D30187">
        <v>2013</v>
      </c>
      <c r="E30187" s="22">
        <v>41569</v>
      </c>
      <c r="F30187">
        <v>3</v>
      </c>
      <c r="G30187" t="s">
        <v>60</v>
      </c>
      <c r="H30187" t="s">
        <v>61</v>
      </c>
      <c r="I30187" t="s">
        <v>7029</v>
      </c>
      <c r="J30187" t="s">
        <v>40451</v>
      </c>
      <c r="K30187" t="s">
        <v>25</v>
      </c>
      <c r="L30187" t="s">
        <v>39026</v>
      </c>
      <c r="M30187">
        <v>7</v>
      </c>
      <c r="N30187">
        <v>0</v>
      </c>
      <c r="O30187" s="25">
        <v>293412</v>
      </c>
      <c r="P30187" s="25">
        <v>2713</v>
      </c>
      <c r="Q30187" t="s">
        <v>40</v>
      </c>
      <c r="R30187" t="s">
        <v>3246</v>
      </c>
      <c r="S30187" t="s">
        <v>158</v>
      </c>
      <c r="T30187" t="s">
        <v>159</v>
      </c>
      <c r="U30187" t="s">
        <v>212</v>
      </c>
      <c r="V30187" s="25">
        <v>387.57142857142856</v>
      </c>
    </row>
    <row r="30188" spans="1:22" x14ac:dyDescent="0.3">
      <c r="A30188" t="s">
        <v>25292</v>
      </c>
      <c r="B30188" s="22">
        <v>41569</v>
      </c>
      <c r="C30188">
        <v>10</v>
      </c>
      <c r="D30188">
        <v>2013</v>
      </c>
      <c r="E30188" s="22">
        <v>41575</v>
      </c>
      <c r="F30188">
        <v>1</v>
      </c>
      <c r="G30188" t="s">
        <v>19</v>
      </c>
      <c r="H30188" t="s">
        <v>20</v>
      </c>
      <c r="I30188" t="s">
        <v>8373</v>
      </c>
      <c r="J30188" t="s">
        <v>50</v>
      </c>
      <c r="K30188" t="s">
        <v>75</v>
      </c>
      <c r="L30188" t="s">
        <v>39281</v>
      </c>
      <c r="M30188">
        <v>3</v>
      </c>
      <c r="N30188">
        <v>0.2</v>
      </c>
      <c r="O30188" s="25">
        <v>121068</v>
      </c>
      <c r="P30188" s="25">
        <v>2516</v>
      </c>
      <c r="Q30188" t="s">
        <v>26</v>
      </c>
      <c r="R30188" t="s">
        <v>238</v>
      </c>
      <c r="S30188" t="s">
        <v>158</v>
      </c>
      <c r="T30188" t="s">
        <v>159</v>
      </c>
      <c r="U30188" t="s">
        <v>239</v>
      </c>
      <c r="V30188" s="25">
        <v>838.66666666666663</v>
      </c>
    </row>
    <row r="30189" spans="1:22" x14ac:dyDescent="0.3">
      <c r="A30189" t="s">
        <v>25284</v>
      </c>
      <c r="B30189" s="22">
        <v>41569</v>
      </c>
      <c r="C30189">
        <v>10</v>
      </c>
      <c r="D30189">
        <v>2013</v>
      </c>
      <c r="E30189" s="22">
        <v>41571</v>
      </c>
      <c r="F30189">
        <v>2</v>
      </c>
      <c r="G30189" t="s">
        <v>35</v>
      </c>
      <c r="H30189" t="s">
        <v>42</v>
      </c>
      <c r="I30189" t="s">
        <v>1738</v>
      </c>
      <c r="J30189" t="s">
        <v>57</v>
      </c>
      <c r="K30189" t="s">
        <v>98</v>
      </c>
      <c r="L30189" t="s">
        <v>37431</v>
      </c>
      <c r="M30189">
        <v>2</v>
      </c>
      <c r="N30189">
        <v>1.7</v>
      </c>
      <c r="O30189" s="25">
        <v>21819</v>
      </c>
      <c r="P30189" s="25">
        <v>2391</v>
      </c>
      <c r="Q30189" t="s">
        <v>40</v>
      </c>
      <c r="R30189" t="s">
        <v>2628</v>
      </c>
      <c r="S30189" t="s">
        <v>194</v>
      </c>
      <c r="T30189" t="s">
        <v>30</v>
      </c>
      <c r="U30189" t="s">
        <v>79</v>
      </c>
      <c r="V30189" s="25">
        <v>1195.5</v>
      </c>
    </row>
    <row r="30190" spans="1:22" x14ac:dyDescent="0.3">
      <c r="A30190" t="s">
        <v>25293</v>
      </c>
      <c r="B30190" s="22">
        <v>41569</v>
      </c>
      <c r="C30190">
        <v>10</v>
      </c>
      <c r="D30190">
        <v>2013</v>
      </c>
      <c r="E30190" s="22">
        <v>41574</v>
      </c>
      <c r="F30190">
        <v>1</v>
      </c>
      <c r="G30190" t="s">
        <v>19</v>
      </c>
      <c r="H30190" t="s">
        <v>42</v>
      </c>
      <c r="I30190" t="s">
        <v>10219</v>
      </c>
      <c r="J30190" t="s">
        <v>50</v>
      </c>
      <c r="K30190" t="s">
        <v>87</v>
      </c>
      <c r="L30190" t="s">
        <v>38282</v>
      </c>
      <c r="M30190">
        <v>2</v>
      </c>
      <c r="N30190">
        <v>0</v>
      </c>
      <c r="O30190" s="25">
        <v>10668</v>
      </c>
      <c r="P30190" s="25">
        <v>2315</v>
      </c>
      <c r="Q30190" t="s">
        <v>26</v>
      </c>
      <c r="R30190" t="s">
        <v>7643</v>
      </c>
      <c r="S30190" t="s">
        <v>101</v>
      </c>
      <c r="T30190" t="s">
        <v>38</v>
      </c>
      <c r="U30190" t="s">
        <v>38</v>
      </c>
      <c r="V30190" s="25">
        <v>1157.5</v>
      </c>
    </row>
    <row r="30191" spans="1:22" x14ac:dyDescent="0.3">
      <c r="A30191" t="s">
        <v>25294</v>
      </c>
      <c r="B30191" s="22">
        <v>41569</v>
      </c>
      <c r="C30191">
        <v>10</v>
      </c>
      <c r="D30191">
        <v>2013</v>
      </c>
      <c r="E30191" s="22">
        <v>41570</v>
      </c>
      <c r="F30191">
        <v>4</v>
      </c>
      <c r="G30191" t="s">
        <v>177</v>
      </c>
      <c r="H30191" t="s">
        <v>20</v>
      </c>
      <c r="I30191" t="s">
        <v>5951</v>
      </c>
      <c r="J30191" t="s">
        <v>57</v>
      </c>
      <c r="K30191" t="s">
        <v>104</v>
      </c>
      <c r="L30191" t="s">
        <v>38795</v>
      </c>
      <c r="M30191">
        <v>6</v>
      </c>
      <c r="N30191">
        <v>0</v>
      </c>
      <c r="O30191" s="25">
        <v>9816</v>
      </c>
      <c r="P30191" s="25">
        <v>2266</v>
      </c>
      <c r="Q30191" t="s">
        <v>40</v>
      </c>
      <c r="R30191" t="s">
        <v>2709</v>
      </c>
      <c r="S30191" t="s">
        <v>158</v>
      </c>
      <c r="T30191" t="s">
        <v>159</v>
      </c>
      <c r="U30191" t="s">
        <v>212</v>
      </c>
      <c r="V30191" s="25">
        <v>377.66666666666669</v>
      </c>
    </row>
    <row r="30192" spans="1:22" x14ac:dyDescent="0.3">
      <c r="A30192" t="s">
        <v>25295</v>
      </c>
      <c r="B30192" s="22">
        <v>41569</v>
      </c>
      <c r="C30192">
        <v>10</v>
      </c>
      <c r="D30192">
        <v>2013</v>
      </c>
      <c r="E30192" s="22">
        <v>41575</v>
      </c>
      <c r="F30192">
        <v>1</v>
      </c>
      <c r="G30192" t="s">
        <v>19</v>
      </c>
      <c r="H30192" t="s">
        <v>20</v>
      </c>
      <c r="I30192" t="s">
        <v>8418</v>
      </c>
      <c r="J30192" t="s">
        <v>57</v>
      </c>
      <c r="K30192" t="s">
        <v>98</v>
      </c>
      <c r="L30192" t="s">
        <v>39290</v>
      </c>
      <c r="M30192">
        <v>8</v>
      </c>
      <c r="N30192">
        <v>0.4</v>
      </c>
      <c r="O30192" s="25">
        <v>-470304</v>
      </c>
      <c r="P30192" s="25">
        <v>2209</v>
      </c>
      <c r="Q30192" t="s">
        <v>70</v>
      </c>
      <c r="R30192" t="s">
        <v>473</v>
      </c>
      <c r="S30192" t="s">
        <v>158</v>
      </c>
      <c r="T30192" t="s">
        <v>159</v>
      </c>
      <c r="U30192" t="s">
        <v>212</v>
      </c>
      <c r="V30192" s="25">
        <v>276.125</v>
      </c>
    </row>
    <row r="30193" spans="1:22" x14ac:dyDescent="0.3">
      <c r="A30193" t="s">
        <v>25296</v>
      </c>
      <c r="B30193" s="22">
        <v>41569</v>
      </c>
      <c r="C30193">
        <v>10</v>
      </c>
      <c r="D30193">
        <v>2013</v>
      </c>
      <c r="E30193" s="22">
        <v>41571</v>
      </c>
      <c r="F30193">
        <v>2</v>
      </c>
      <c r="G30193" t="s">
        <v>35</v>
      </c>
      <c r="H30193" t="s">
        <v>20</v>
      </c>
      <c r="I30193" t="s">
        <v>19316</v>
      </c>
      <c r="J30193" t="s">
        <v>57</v>
      </c>
      <c r="K30193" t="s">
        <v>69</v>
      </c>
      <c r="L30193" t="s">
        <v>36765</v>
      </c>
      <c r="M30193">
        <v>3</v>
      </c>
      <c r="N30193">
        <v>0.4</v>
      </c>
      <c r="O30193" s="25">
        <v>2646</v>
      </c>
      <c r="P30193" s="25">
        <v>2148</v>
      </c>
      <c r="Q30193" t="s">
        <v>40</v>
      </c>
      <c r="R30193" t="s">
        <v>1566</v>
      </c>
      <c r="S30193" t="s">
        <v>29</v>
      </c>
      <c r="T30193" t="s">
        <v>30</v>
      </c>
      <c r="U30193" t="s">
        <v>31</v>
      </c>
      <c r="V30193" s="25">
        <v>716</v>
      </c>
    </row>
    <row r="30194" spans="1:22" x14ac:dyDescent="0.3">
      <c r="A30194" t="s">
        <v>25291</v>
      </c>
      <c r="B30194" s="22">
        <v>41569</v>
      </c>
      <c r="C30194">
        <v>10</v>
      </c>
      <c r="D30194">
        <v>2013</v>
      </c>
      <c r="E30194" s="22">
        <v>41572</v>
      </c>
      <c r="F30194">
        <v>2</v>
      </c>
      <c r="G30194" t="s">
        <v>35</v>
      </c>
      <c r="H30194" t="s">
        <v>20</v>
      </c>
      <c r="I30194" t="s">
        <v>7130</v>
      </c>
      <c r="J30194" t="s">
        <v>50</v>
      </c>
      <c r="K30194" t="s">
        <v>51</v>
      </c>
      <c r="L30194" t="s">
        <v>38937</v>
      </c>
      <c r="M30194">
        <v>3</v>
      </c>
      <c r="N30194">
        <v>0.1</v>
      </c>
      <c r="O30194" s="25">
        <v>45306</v>
      </c>
      <c r="P30194" s="25">
        <v>1963</v>
      </c>
      <c r="Q30194" t="s">
        <v>40</v>
      </c>
      <c r="R30194" t="s">
        <v>298</v>
      </c>
      <c r="S30194" t="s">
        <v>29</v>
      </c>
      <c r="T30194" t="s">
        <v>30</v>
      </c>
      <c r="U30194" t="s">
        <v>31</v>
      </c>
      <c r="V30194" s="25">
        <v>654.33333333333337</v>
      </c>
    </row>
    <row r="30195" spans="1:22" x14ac:dyDescent="0.3">
      <c r="A30195" t="s">
        <v>25293</v>
      </c>
      <c r="B30195" s="22">
        <v>41569</v>
      </c>
      <c r="C30195">
        <v>10</v>
      </c>
      <c r="D30195">
        <v>2013</v>
      </c>
      <c r="E30195" s="22">
        <v>41574</v>
      </c>
      <c r="F30195">
        <v>1</v>
      </c>
      <c r="G30195" t="s">
        <v>19</v>
      </c>
      <c r="H30195" t="s">
        <v>42</v>
      </c>
      <c r="I30195" t="s">
        <v>14888</v>
      </c>
      <c r="J30195" t="s">
        <v>57</v>
      </c>
      <c r="K30195" t="s">
        <v>69</v>
      </c>
      <c r="L30195" t="s">
        <v>38328</v>
      </c>
      <c r="M30195">
        <v>1</v>
      </c>
      <c r="N30195">
        <v>0</v>
      </c>
      <c r="O30195" s="25">
        <v>10179</v>
      </c>
      <c r="P30195" s="25">
        <v>1947</v>
      </c>
      <c r="Q30195" t="s">
        <v>26</v>
      </c>
      <c r="R30195" t="s">
        <v>7643</v>
      </c>
      <c r="S30195" t="s">
        <v>101</v>
      </c>
      <c r="T30195" t="s">
        <v>38</v>
      </c>
      <c r="U30195" t="s">
        <v>38</v>
      </c>
      <c r="V30195" s="25">
        <v>1947</v>
      </c>
    </row>
    <row r="30196" spans="1:22" x14ac:dyDescent="0.3">
      <c r="A30196" t="s">
        <v>25286</v>
      </c>
      <c r="B30196" s="22">
        <v>41569</v>
      </c>
      <c r="C30196">
        <v>10</v>
      </c>
      <c r="D30196">
        <v>2013</v>
      </c>
      <c r="E30196" s="22">
        <v>41571</v>
      </c>
      <c r="F30196">
        <v>4</v>
      </c>
      <c r="G30196" t="s">
        <v>177</v>
      </c>
      <c r="H30196" t="s">
        <v>61</v>
      </c>
      <c r="I30196" t="s">
        <v>8522</v>
      </c>
      <c r="J30196" t="s">
        <v>50</v>
      </c>
      <c r="K30196" t="s">
        <v>75</v>
      </c>
      <c r="L30196" t="s">
        <v>37927</v>
      </c>
      <c r="M30196">
        <v>3</v>
      </c>
      <c r="N30196">
        <v>0</v>
      </c>
      <c r="O30196" s="25">
        <v>1974</v>
      </c>
      <c r="P30196" s="25">
        <v>1628</v>
      </c>
      <c r="Q30196" t="s">
        <v>40</v>
      </c>
      <c r="R30196" t="s">
        <v>150</v>
      </c>
      <c r="S30196" t="s">
        <v>137</v>
      </c>
      <c r="T30196" t="s">
        <v>95</v>
      </c>
      <c r="U30196" t="s">
        <v>138</v>
      </c>
      <c r="V30196" s="25">
        <v>542.66666666666663</v>
      </c>
    </row>
    <row r="30197" spans="1:22" x14ac:dyDescent="0.3">
      <c r="A30197" t="s">
        <v>25286</v>
      </c>
      <c r="B30197" s="22">
        <v>41569</v>
      </c>
      <c r="C30197">
        <v>10</v>
      </c>
      <c r="D30197">
        <v>2013</v>
      </c>
      <c r="E30197" s="22">
        <v>41571</v>
      </c>
      <c r="F30197">
        <v>4</v>
      </c>
      <c r="G30197" t="s">
        <v>177</v>
      </c>
      <c r="H30197" t="s">
        <v>61</v>
      </c>
      <c r="I30197" t="s">
        <v>4367</v>
      </c>
      <c r="J30197" t="s">
        <v>40451</v>
      </c>
      <c r="K30197" t="s">
        <v>115</v>
      </c>
      <c r="L30197" t="s">
        <v>36707</v>
      </c>
      <c r="M30197">
        <v>3</v>
      </c>
      <c r="N30197">
        <v>0</v>
      </c>
      <c r="O30197" s="25">
        <v>204</v>
      </c>
      <c r="P30197" s="25">
        <v>1576</v>
      </c>
      <c r="Q30197" t="s">
        <v>40</v>
      </c>
      <c r="R30197" t="s">
        <v>150</v>
      </c>
      <c r="S30197" t="s">
        <v>137</v>
      </c>
      <c r="T30197" t="s">
        <v>95</v>
      </c>
      <c r="U30197" t="s">
        <v>138</v>
      </c>
      <c r="V30197" s="25">
        <v>525.33333333333337</v>
      </c>
    </row>
    <row r="30198" spans="1:22" x14ac:dyDescent="0.3">
      <c r="A30198" t="s">
        <v>25297</v>
      </c>
      <c r="B30198" s="22">
        <v>41569</v>
      </c>
      <c r="C30198">
        <v>10</v>
      </c>
      <c r="D30198">
        <v>2013</v>
      </c>
      <c r="E30198" s="22">
        <v>41575</v>
      </c>
      <c r="F30198">
        <v>1</v>
      </c>
      <c r="G30198" t="s">
        <v>19</v>
      </c>
      <c r="H30198" t="s">
        <v>42</v>
      </c>
      <c r="I30198" t="s">
        <v>14487</v>
      </c>
      <c r="J30198" t="s">
        <v>40451</v>
      </c>
      <c r="K30198" t="s">
        <v>172</v>
      </c>
      <c r="L30198" t="s">
        <v>38345</v>
      </c>
      <c r="M30198">
        <v>7</v>
      </c>
      <c r="N30198">
        <v>1.5</v>
      </c>
      <c r="O30198" s="25">
        <v>53025</v>
      </c>
      <c r="P30198" s="25">
        <v>1427</v>
      </c>
      <c r="Q30198" t="s">
        <v>26</v>
      </c>
      <c r="R30198" t="s">
        <v>77</v>
      </c>
      <c r="S30198" t="s">
        <v>78</v>
      </c>
      <c r="T30198" t="s">
        <v>30</v>
      </c>
      <c r="U30198" t="s">
        <v>79</v>
      </c>
      <c r="V30198" s="25">
        <v>203.85714285714286</v>
      </c>
    </row>
    <row r="30199" spans="1:22" x14ac:dyDescent="0.3">
      <c r="A30199" t="s">
        <v>25293</v>
      </c>
      <c r="B30199" s="22">
        <v>41569</v>
      </c>
      <c r="C30199">
        <v>10</v>
      </c>
      <c r="D30199">
        <v>2013</v>
      </c>
      <c r="E30199" s="22">
        <v>41574</v>
      </c>
      <c r="F30199">
        <v>1</v>
      </c>
      <c r="G30199" t="s">
        <v>19</v>
      </c>
      <c r="H30199" t="s">
        <v>42</v>
      </c>
      <c r="I30199" t="s">
        <v>3522</v>
      </c>
      <c r="J30199" t="s">
        <v>40451</v>
      </c>
      <c r="K30199" t="s">
        <v>48</v>
      </c>
      <c r="L30199" t="s">
        <v>38130</v>
      </c>
      <c r="M30199">
        <v>8</v>
      </c>
      <c r="N30199">
        <v>0</v>
      </c>
      <c r="O30199" s="25">
        <v>8496</v>
      </c>
      <c r="P30199" s="25">
        <v>14</v>
      </c>
      <c r="Q30199" t="s">
        <v>26</v>
      </c>
      <c r="R30199" t="s">
        <v>7643</v>
      </c>
      <c r="S30199" t="s">
        <v>101</v>
      </c>
      <c r="T30199" t="s">
        <v>38</v>
      </c>
      <c r="U30199" t="s">
        <v>38</v>
      </c>
      <c r="V30199" s="25">
        <v>1.75</v>
      </c>
    </row>
    <row r="30200" spans="1:22" x14ac:dyDescent="0.3">
      <c r="A30200" t="s">
        <v>25283</v>
      </c>
      <c r="B30200" s="22">
        <v>41569</v>
      </c>
      <c r="C30200">
        <v>10</v>
      </c>
      <c r="D30200">
        <v>2013</v>
      </c>
      <c r="E30200" s="22">
        <v>41574</v>
      </c>
      <c r="F30200">
        <v>2</v>
      </c>
      <c r="G30200" t="s">
        <v>35</v>
      </c>
      <c r="H30200" t="s">
        <v>42</v>
      </c>
      <c r="I30200" t="s">
        <v>9012</v>
      </c>
      <c r="J30200" t="s">
        <v>40451</v>
      </c>
      <c r="K30200" t="s">
        <v>115</v>
      </c>
      <c r="L30200" t="s">
        <v>39375</v>
      </c>
      <c r="M30200">
        <v>3</v>
      </c>
      <c r="N30200">
        <v>0</v>
      </c>
      <c r="O30200" s="25">
        <v>294372</v>
      </c>
      <c r="P30200" s="25">
        <v>1366</v>
      </c>
      <c r="Q30200" t="s">
        <v>26</v>
      </c>
      <c r="R30200" t="s">
        <v>709</v>
      </c>
      <c r="S30200" t="s">
        <v>158</v>
      </c>
      <c r="T30200" t="s">
        <v>159</v>
      </c>
      <c r="U30200" t="s">
        <v>239</v>
      </c>
      <c r="V30200" s="25">
        <v>455.33333333333331</v>
      </c>
    </row>
    <row r="30201" spans="1:22" x14ac:dyDescent="0.3">
      <c r="A30201" t="s">
        <v>25297</v>
      </c>
      <c r="B30201" s="22">
        <v>41569</v>
      </c>
      <c r="C30201">
        <v>10</v>
      </c>
      <c r="D30201">
        <v>2013</v>
      </c>
      <c r="E30201" s="22">
        <v>41575</v>
      </c>
      <c r="F30201">
        <v>1</v>
      </c>
      <c r="G30201" t="s">
        <v>19</v>
      </c>
      <c r="H30201" t="s">
        <v>42</v>
      </c>
      <c r="I30201" t="s">
        <v>13064</v>
      </c>
      <c r="J30201" t="s">
        <v>40451</v>
      </c>
      <c r="K30201" t="s">
        <v>33</v>
      </c>
      <c r="L30201" t="s">
        <v>38102</v>
      </c>
      <c r="M30201">
        <v>5</v>
      </c>
      <c r="N30201">
        <v>4.5</v>
      </c>
      <c r="O30201" s="25">
        <v>-29325</v>
      </c>
      <c r="P30201" s="25">
        <v>1081</v>
      </c>
      <c r="Q30201" t="s">
        <v>26</v>
      </c>
      <c r="R30201" t="s">
        <v>77</v>
      </c>
      <c r="S30201" t="s">
        <v>78</v>
      </c>
      <c r="T30201" t="s">
        <v>30</v>
      </c>
      <c r="U30201" t="s">
        <v>79</v>
      </c>
      <c r="V30201" s="25">
        <v>216.2</v>
      </c>
    </row>
    <row r="30202" spans="1:22" x14ac:dyDescent="0.3">
      <c r="A30202" t="s">
        <v>25298</v>
      </c>
      <c r="B30202" s="22">
        <v>41569</v>
      </c>
      <c r="C30202">
        <v>10</v>
      </c>
      <c r="D30202">
        <v>2013</v>
      </c>
      <c r="E30202" s="22">
        <v>41573</v>
      </c>
      <c r="F30202">
        <v>1</v>
      </c>
      <c r="G30202" t="s">
        <v>19</v>
      </c>
      <c r="H30202" t="s">
        <v>20</v>
      </c>
      <c r="I30202" t="s">
        <v>2203</v>
      </c>
      <c r="J30202" t="s">
        <v>57</v>
      </c>
      <c r="K30202" t="s">
        <v>104</v>
      </c>
      <c r="L30202" t="s">
        <v>37627</v>
      </c>
      <c r="M30202">
        <v>6</v>
      </c>
      <c r="N30202">
        <v>0.2</v>
      </c>
      <c r="O30202" s="25">
        <v>-9282</v>
      </c>
      <c r="P30202" s="25">
        <v>926</v>
      </c>
      <c r="Q30202" t="s">
        <v>26</v>
      </c>
      <c r="R30202" t="s">
        <v>157</v>
      </c>
      <c r="S30202" t="s">
        <v>158</v>
      </c>
      <c r="T30202" t="s">
        <v>159</v>
      </c>
      <c r="U30202" t="s">
        <v>96</v>
      </c>
      <c r="V30202" s="25">
        <v>154.33333333333334</v>
      </c>
    </row>
    <row r="30203" spans="1:22" x14ac:dyDescent="0.3">
      <c r="A30203" t="s">
        <v>25299</v>
      </c>
      <c r="B30203" s="22">
        <v>41569</v>
      </c>
      <c r="C30203">
        <v>10</v>
      </c>
      <c r="D30203">
        <v>2013</v>
      </c>
      <c r="E30203" s="22">
        <v>41573</v>
      </c>
      <c r="F30203">
        <v>2</v>
      </c>
      <c r="G30203" t="s">
        <v>35</v>
      </c>
      <c r="H30203" t="s">
        <v>20</v>
      </c>
      <c r="I30203" t="s">
        <v>16500</v>
      </c>
      <c r="J30203" t="s">
        <v>40451</v>
      </c>
      <c r="K30203" t="s">
        <v>33</v>
      </c>
      <c r="L30203" t="s">
        <v>37245</v>
      </c>
      <c r="M30203">
        <v>3</v>
      </c>
      <c r="N30203">
        <v>0</v>
      </c>
      <c r="O30203" s="25">
        <v>1116</v>
      </c>
      <c r="P30203" s="25">
        <v>896</v>
      </c>
      <c r="Q30203" t="s">
        <v>26</v>
      </c>
      <c r="R30203" t="s">
        <v>504</v>
      </c>
      <c r="S30203" t="s">
        <v>505</v>
      </c>
      <c r="T30203" t="s">
        <v>95</v>
      </c>
      <c r="U30203" t="s">
        <v>96</v>
      </c>
      <c r="V30203" s="25">
        <v>298.66666666666669</v>
      </c>
    </row>
    <row r="30204" spans="1:22" x14ac:dyDescent="0.3">
      <c r="A30204" t="s">
        <v>25300</v>
      </c>
      <c r="B30204" s="22">
        <v>41569</v>
      </c>
      <c r="C30204">
        <v>10</v>
      </c>
      <c r="D30204">
        <v>2013</v>
      </c>
      <c r="E30204" s="22">
        <v>41573</v>
      </c>
      <c r="F30204">
        <v>1</v>
      </c>
      <c r="G30204" t="s">
        <v>19</v>
      </c>
      <c r="H30204" t="s">
        <v>20</v>
      </c>
      <c r="I30204" t="s">
        <v>5621</v>
      </c>
      <c r="J30204" t="s">
        <v>40451</v>
      </c>
      <c r="K30204" t="s">
        <v>25</v>
      </c>
      <c r="L30204" t="s">
        <v>38709</v>
      </c>
      <c r="M30204">
        <v>3</v>
      </c>
      <c r="N30204">
        <v>0</v>
      </c>
      <c r="O30204" s="25">
        <v>15444</v>
      </c>
      <c r="P30204" s="25">
        <v>824</v>
      </c>
      <c r="Q30204" t="s">
        <v>26</v>
      </c>
      <c r="R30204" t="s">
        <v>238</v>
      </c>
      <c r="S30204" t="s">
        <v>158</v>
      </c>
      <c r="T30204" t="s">
        <v>159</v>
      </c>
      <c r="U30204" t="s">
        <v>239</v>
      </c>
      <c r="V30204" s="25">
        <v>274.66666666666669</v>
      </c>
    </row>
    <row r="30205" spans="1:22" x14ac:dyDescent="0.3">
      <c r="A30205" t="s">
        <v>25296</v>
      </c>
      <c r="B30205" s="22">
        <v>41569</v>
      </c>
      <c r="C30205">
        <v>10</v>
      </c>
      <c r="D30205">
        <v>2013</v>
      </c>
      <c r="E30205" s="22">
        <v>41571</v>
      </c>
      <c r="F30205">
        <v>2</v>
      </c>
      <c r="G30205" t="s">
        <v>35</v>
      </c>
      <c r="H30205" t="s">
        <v>20</v>
      </c>
      <c r="I30205" t="s">
        <v>11355</v>
      </c>
      <c r="J30205" t="s">
        <v>50</v>
      </c>
      <c r="K30205" t="s">
        <v>75</v>
      </c>
      <c r="L30205" t="s">
        <v>38404</v>
      </c>
      <c r="M30205">
        <v>2</v>
      </c>
      <c r="N30205">
        <v>0.4</v>
      </c>
      <c r="O30205" s="25">
        <v>-3552</v>
      </c>
      <c r="P30205" s="25">
        <v>808</v>
      </c>
      <c r="Q30205" t="s">
        <v>40</v>
      </c>
      <c r="R30205" t="s">
        <v>1566</v>
      </c>
      <c r="S30205" t="s">
        <v>29</v>
      </c>
      <c r="T30205" t="s">
        <v>30</v>
      </c>
      <c r="U30205" t="s">
        <v>31</v>
      </c>
      <c r="V30205" s="25">
        <v>404</v>
      </c>
    </row>
    <row r="30206" spans="1:22" x14ac:dyDescent="0.3">
      <c r="A30206" t="s">
        <v>25296</v>
      </c>
      <c r="B30206" s="22">
        <v>41569</v>
      </c>
      <c r="C30206">
        <v>10</v>
      </c>
      <c r="D30206">
        <v>2013</v>
      </c>
      <c r="E30206" s="22">
        <v>41571</v>
      </c>
      <c r="F30206">
        <v>2</v>
      </c>
      <c r="G30206" t="s">
        <v>35</v>
      </c>
      <c r="H30206" t="s">
        <v>20</v>
      </c>
      <c r="I30206" t="s">
        <v>1118</v>
      </c>
      <c r="J30206" t="s">
        <v>50</v>
      </c>
      <c r="K30206" t="s">
        <v>75</v>
      </c>
      <c r="L30206" t="s">
        <v>37146</v>
      </c>
      <c r="M30206">
        <v>3</v>
      </c>
      <c r="N30206">
        <v>0.4</v>
      </c>
      <c r="O30206" s="25">
        <v>-50976</v>
      </c>
      <c r="P30206" s="25">
        <v>797</v>
      </c>
      <c r="Q30206" t="s">
        <v>40</v>
      </c>
      <c r="R30206" t="s">
        <v>1566</v>
      </c>
      <c r="S30206" t="s">
        <v>29</v>
      </c>
      <c r="T30206" t="s">
        <v>30</v>
      </c>
      <c r="U30206" t="s">
        <v>31</v>
      </c>
      <c r="V30206" s="25">
        <v>265.66666666666669</v>
      </c>
    </row>
    <row r="30207" spans="1:22" x14ac:dyDescent="0.3">
      <c r="A30207" t="s">
        <v>25293</v>
      </c>
      <c r="B30207" s="22">
        <v>41569</v>
      </c>
      <c r="C30207">
        <v>10</v>
      </c>
      <c r="D30207">
        <v>2013</v>
      </c>
      <c r="E30207" s="22">
        <v>41574</v>
      </c>
      <c r="F30207">
        <v>1</v>
      </c>
      <c r="G30207" t="s">
        <v>19</v>
      </c>
      <c r="H30207" t="s">
        <v>42</v>
      </c>
      <c r="I30207" t="s">
        <v>19436</v>
      </c>
      <c r="J30207" t="s">
        <v>50</v>
      </c>
      <c r="K30207" t="s">
        <v>75</v>
      </c>
      <c r="L30207" t="s">
        <v>38408</v>
      </c>
      <c r="M30207">
        <v>1</v>
      </c>
      <c r="N30207">
        <v>0</v>
      </c>
      <c r="O30207" s="25">
        <v>6465</v>
      </c>
      <c r="P30207" s="25">
        <v>736</v>
      </c>
      <c r="Q30207" t="s">
        <v>26</v>
      </c>
      <c r="R30207" t="s">
        <v>7643</v>
      </c>
      <c r="S30207" t="s">
        <v>101</v>
      </c>
      <c r="T30207" t="s">
        <v>38</v>
      </c>
      <c r="U30207" t="s">
        <v>38</v>
      </c>
      <c r="V30207" s="25">
        <v>736</v>
      </c>
    </row>
    <row r="30208" spans="1:22" x14ac:dyDescent="0.3">
      <c r="A30208" t="s">
        <v>25285</v>
      </c>
      <c r="B30208" s="22">
        <v>41569</v>
      </c>
      <c r="C30208">
        <v>10</v>
      </c>
      <c r="D30208">
        <v>2013</v>
      </c>
      <c r="E30208" s="22">
        <v>41569</v>
      </c>
      <c r="F30208">
        <v>3</v>
      </c>
      <c r="G30208" t="s">
        <v>60</v>
      </c>
      <c r="H30208" t="s">
        <v>61</v>
      </c>
      <c r="I30208" t="s">
        <v>15472</v>
      </c>
      <c r="J30208" t="s">
        <v>40451</v>
      </c>
      <c r="K30208" t="s">
        <v>172</v>
      </c>
      <c r="L30208" t="s">
        <v>40005</v>
      </c>
      <c r="M30208">
        <v>4</v>
      </c>
      <c r="N30208">
        <v>0</v>
      </c>
      <c r="O30208" s="25">
        <v>1044</v>
      </c>
      <c r="P30208" s="25">
        <v>593</v>
      </c>
      <c r="Q30208" t="s">
        <v>40</v>
      </c>
      <c r="R30208" t="s">
        <v>3246</v>
      </c>
      <c r="S30208" t="s">
        <v>158</v>
      </c>
      <c r="T30208" t="s">
        <v>159</v>
      </c>
      <c r="U30208" t="s">
        <v>212</v>
      </c>
      <c r="V30208" s="25">
        <v>148.25</v>
      </c>
    </row>
    <row r="30209" spans="1:22" x14ac:dyDescent="0.3">
      <c r="A30209" t="s">
        <v>25301</v>
      </c>
      <c r="B30209" s="22">
        <v>41569</v>
      </c>
      <c r="C30209">
        <v>10</v>
      </c>
      <c r="D30209">
        <v>2013</v>
      </c>
      <c r="E30209" s="22">
        <v>41576</v>
      </c>
      <c r="F30209">
        <v>1</v>
      </c>
      <c r="G30209" t="s">
        <v>19</v>
      </c>
      <c r="H30209" t="s">
        <v>42</v>
      </c>
      <c r="I30209" t="s">
        <v>4056</v>
      </c>
      <c r="J30209" t="s">
        <v>40451</v>
      </c>
      <c r="K30209" t="s">
        <v>115</v>
      </c>
      <c r="L30209" t="s">
        <v>36824</v>
      </c>
      <c r="M30209">
        <v>6</v>
      </c>
      <c r="N30209">
        <v>0</v>
      </c>
      <c r="O30209" s="25">
        <v>207</v>
      </c>
      <c r="P30209" s="25">
        <v>565</v>
      </c>
      <c r="Q30209" t="s">
        <v>26</v>
      </c>
      <c r="R30209" t="s">
        <v>374</v>
      </c>
      <c r="S30209" t="s">
        <v>375</v>
      </c>
      <c r="T30209" t="s">
        <v>38</v>
      </c>
      <c r="U30209" t="s">
        <v>38</v>
      </c>
      <c r="V30209" s="25">
        <v>94.166666666666671</v>
      </c>
    </row>
    <row r="30210" spans="1:22" x14ac:dyDescent="0.3">
      <c r="A30210" t="s">
        <v>25296</v>
      </c>
      <c r="B30210" s="22">
        <v>41569</v>
      </c>
      <c r="C30210">
        <v>10</v>
      </c>
      <c r="D30210">
        <v>2013</v>
      </c>
      <c r="E30210" s="22">
        <v>41571</v>
      </c>
      <c r="F30210">
        <v>2</v>
      </c>
      <c r="G30210" t="s">
        <v>35</v>
      </c>
      <c r="H30210" t="s">
        <v>20</v>
      </c>
      <c r="I30210" t="s">
        <v>6629</v>
      </c>
      <c r="J30210" t="s">
        <v>40451</v>
      </c>
      <c r="K30210" t="s">
        <v>33</v>
      </c>
      <c r="L30210" t="s">
        <v>38934</v>
      </c>
      <c r="M30210">
        <v>2</v>
      </c>
      <c r="N30210">
        <v>0.4</v>
      </c>
      <c r="O30210" s="25">
        <v>-27096</v>
      </c>
      <c r="P30210" s="25">
        <v>564</v>
      </c>
      <c r="Q30210" t="s">
        <v>40</v>
      </c>
      <c r="R30210" t="s">
        <v>1566</v>
      </c>
      <c r="S30210" t="s">
        <v>29</v>
      </c>
      <c r="T30210" t="s">
        <v>30</v>
      </c>
      <c r="U30210" t="s">
        <v>31</v>
      </c>
      <c r="V30210" s="25">
        <v>282</v>
      </c>
    </row>
    <row r="30211" spans="1:22" x14ac:dyDescent="0.3">
      <c r="A30211" t="s">
        <v>25293</v>
      </c>
      <c r="B30211" s="22">
        <v>41569</v>
      </c>
      <c r="C30211">
        <v>10</v>
      </c>
      <c r="D30211">
        <v>2013</v>
      </c>
      <c r="E30211" s="22">
        <v>41574</v>
      </c>
      <c r="F30211">
        <v>1</v>
      </c>
      <c r="G30211" t="s">
        <v>19</v>
      </c>
      <c r="H30211" t="s">
        <v>42</v>
      </c>
      <c r="I30211" t="s">
        <v>8018</v>
      </c>
      <c r="J30211" t="s">
        <v>40451</v>
      </c>
      <c r="K30211" t="s">
        <v>172</v>
      </c>
      <c r="L30211" t="s">
        <v>39069</v>
      </c>
      <c r="M30211">
        <v>2</v>
      </c>
      <c r="N30211">
        <v>0</v>
      </c>
      <c r="O30211" s="25">
        <v>423</v>
      </c>
      <c r="P30211" s="25">
        <v>529</v>
      </c>
      <c r="Q30211" t="s">
        <v>26</v>
      </c>
      <c r="R30211" t="s">
        <v>7643</v>
      </c>
      <c r="S30211" t="s">
        <v>101</v>
      </c>
      <c r="T30211" t="s">
        <v>38</v>
      </c>
      <c r="U30211" t="s">
        <v>38</v>
      </c>
      <c r="V30211" s="25">
        <v>264.5</v>
      </c>
    </row>
    <row r="30212" spans="1:22" x14ac:dyDescent="0.3">
      <c r="A30212" t="s">
        <v>25293</v>
      </c>
      <c r="B30212" s="22">
        <v>41569</v>
      </c>
      <c r="C30212">
        <v>10</v>
      </c>
      <c r="D30212">
        <v>2013</v>
      </c>
      <c r="E30212" s="22">
        <v>41574</v>
      </c>
      <c r="F30212">
        <v>1</v>
      </c>
      <c r="G30212" t="s">
        <v>19</v>
      </c>
      <c r="H30212" t="s">
        <v>42</v>
      </c>
      <c r="I30212" t="s">
        <v>20409</v>
      </c>
      <c r="J30212" t="s">
        <v>40451</v>
      </c>
      <c r="K30212" t="s">
        <v>115</v>
      </c>
      <c r="L30212" t="s">
        <v>38676</v>
      </c>
      <c r="M30212">
        <v>1</v>
      </c>
      <c r="N30212">
        <v>0</v>
      </c>
      <c r="O30212" s="25">
        <v>876</v>
      </c>
      <c r="P30212" s="25">
        <v>529</v>
      </c>
      <c r="Q30212" t="s">
        <v>26</v>
      </c>
      <c r="R30212" t="s">
        <v>7643</v>
      </c>
      <c r="S30212" t="s">
        <v>101</v>
      </c>
      <c r="T30212" t="s">
        <v>38</v>
      </c>
      <c r="U30212" t="s">
        <v>38</v>
      </c>
      <c r="V30212" s="25">
        <v>529</v>
      </c>
    </row>
    <row r="30213" spans="1:22" x14ac:dyDescent="0.3">
      <c r="A30213" t="s">
        <v>25297</v>
      </c>
      <c r="B30213" s="22">
        <v>41569</v>
      </c>
      <c r="C30213">
        <v>10</v>
      </c>
      <c r="D30213">
        <v>2013</v>
      </c>
      <c r="E30213" s="22">
        <v>41575</v>
      </c>
      <c r="F30213">
        <v>1</v>
      </c>
      <c r="G30213" t="s">
        <v>19</v>
      </c>
      <c r="H30213" t="s">
        <v>42</v>
      </c>
      <c r="I30213" t="s">
        <v>25302</v>
      </c>
      <c r="J30213" t="s">
        <v>40451</v>
      </c>
      <c r="K30213" t="s">
        <v>33</v>
      </c>
      <c r="L30213" t="s">
        <v>39463</v>
      </c>
      <c r="M30213">
        <v>3</v>
      </c>
      <c r="N30213">
        <v>4.5</v>
      </c>
      <c r="O30213" s="25">
        <v>-32562</v>
      </c>
      <c r="P30213" s="25">
        <v>526</v>
      </c>
      <c r="Q30213" t="s">
        <v>26</v>
      </c>
      <c r="R30213" t="s">
        <v>77</v>
      </c>
      <c r="S30213" t="s">
        <v>78</v>
      </c>
      <c r="T30213" t="s">
        <v>30</v>
      </c>
      <c r="U30213" t="s">
        <v>79</v>
      </c>
      <c r="V30213" s="25">
        <v>175.33333333333334</v>
      </c>
    </row>
    <row r="30214" spans="1:22" x14ac:dyDescent="0.3">
      <c r="A30214" t="s">
        <v>25303</v>
      </c>
      <c r="B30214" s="22">
        <v>41569</v>
      </c>
      <c r="C30214">
        <v>10</v>
      </c>
      <c r="D30214">
        <v>2013</v>
      </c>
      <c r="E30214" s="22">
        <v>41573</v>
      </c>
      <c r="F30214">
        <v>1</v>
      </c>
      <c r="G30214" t="s">
        <v>19</v>
      </c>
      <c r="H30214" t="s">
        <v>42</v>
      </c>
      <c r="I30214" t="s">
        <v>25304</v>
      </c>
      <c r="J30214" t="s">
        <v>50</v>
      </c>
      <c r="K30214" t="s">
        <v>87</v>
      </c>
      <c r="L30214" t="s">
        <v>37535</v>
      </c>
      <c r="M30214">
        <v>1</v>
      </c>
      <c r="N30214">
        <v>0.4</v>
      </c>
      <c r="O30214" s="25">
        <v>-59568</v>
      </c>
      <c r="P30214" s="25">
        <v>517</v>
      </c>
      <c r="Q30214" t="s">
        <v>26</v>
      </c>
      <c r="R30214" t="s">
        <v>298</v>
      </c>
      <c r="S30214" t="s">
        <v>29</v>
      </c>
      <c r="T30214" t="s">
        <v>30</v>
      </c>
      <c r="U30214" t="s">
        <v>31</v>
      </c>
      <c r="V30214" s="25">
        <v>517</v>
      </c>
    </row>
    <row r="30215" spans="1:22" x14ac:dyDescent="0.3">
      <c r="A30215" t="s">
        <v>25284</v>
      </c>
      <c r="B30215" s="22">
        <v>41569</v>
      </c>
      <c r="C30215">
        <v>10</v>
      </c>
      <c r="D30215">
        <v>2013</v>
      </c>
      <c r="E30215" s="22">
        <v>41571</v>
      </c>
      <c r="F30215">
        <v>2</v>
      </c>
      <c r="G30215" t="s">
        <v>35</v>
      </c>
      <c r="H30215" t="s">
        <v>42</v>
      </c>
      <c r="I30215" t="s">
        <v>1358</v>
      </c>
      <c r="J30215" t="s">
        <v>40451</v>
      </c>
      <c r="K30215" t="s">
        <v>124</v>
      </c>
      <c r="L30215" t="s">
        <v>37007</v>
      </c>
      <c r="M30215">
        <v>5</v>
      </c>
      <c r="N30215">
        <v>4.7</v>
      </c>
      <c r="O30215" s="25">
        <v>-176895</v>
      </c>
      <c r="P30215" s="25">
        <v>497</v>
      </c>
      <c r="Q30215" t="s">
        <v>40</v>
      </c>
      <c r="R30215" t="s">
        <v>2628</v>
      </c>
      <c r="S30215" t="s">
        <v>194</v>
      </c>
      <c r="T30215" t="s">
        <v>30</v>
      </c>
      <c r="U30215" t="s">
        <v>79</v>
      </c>
      <c r="V30215" s="25">
        <v>99.4</v>
      </c>
    </row>
    <row r="30216" spans="1:22" x14ac:dyDescent="0.3">
      <c r="A30216" t="s">
        <v>25305</v>
      </c>
      <c r="B30216" s="22">
        <v>41569</v>
      </c>
      <c r="C30216">
        <v>10</v>
      </c>
      <c r="D30216">
        <v>2013</v>
      </c>
      <c r="E30216" s="22">
        <v>41576</v>
      </c>
      <c r="F30216">
        <v>1</v>
      </c>
      <c r="G30216" t="s">
        <v>19</v>
      </c>
      <c r="H30216" t="s">
        <v>20</v>
      </c>
      <c r="I30216" t="s">
        <v>4180</v>
      </c>
      <c r="J30216" t="s">
        <v>40451</v>
      </c>
      <c r="K30216" t="s">
        <v>111</v>
      </c>
      <c r="L30216" t="s">
        <v>37603</v>
      </c>
      <c r="M30216">
        <v>5</v>
      </c>
      <c r="N30216">
        <v>0</v>
      </c>
      <c r="O30216" s="25">
        <v>252</v>
      </c>
      <c r="P30216" s="25">
        <v>377</v>
      </c>
      <c r="Q30216" t="s">
        <v>26</v>
      </c>
      <c r="R30216" t="s">
        <v>1344</v>
      </c>
      <c r="S30216" t="s">
        <v>208</v>
      </c>
      <c r="T30216" t="s">
        <v>30</v>
      </c>
      <c r="U30216" t="s">
        <v>164</v>
      </c>
      <c r="V30216" s="25">
        <v>75.400000000000006</v>
      </c>
    </row>
    <row r="30217" spans="1:22" x14ac:dyDescent="0.3">
      <c r="A30217" t="s">
        <v>25306</v>
      </c>
      <c r="B30217" s="22">
        <v>41569</v>
      </c>
      <c r="C30217">
        <v>10</v>
      </c>
      <c r="D30217">
        <v>2013</v>
      </c>
      <c r="E30217" s="22">
        <v>41572</v>
      </c>
      <c r="F30217">
        <v>2</v>
      </c>
      <c r="G30217" t="s">
        <v>35</v>
      </c>
      <c r="H30217" t="s">
        <v>20</v>
      </c>
      <c r="I30217" t="s">
        <v>9157</v>
      </c>
      <c r="J30217" t="s">
        <v>40451</v>
      </c>
      <c r="K30217" t="s">
        <v>25</v>
      </c>
      <c r="L30217" t="s">
        <v>40194</v>
      </c>
      <c r="M30217">
        <v>9</v>
      </c>
      <c r="N30217">
        <v>0.2</v>
      </c>
      <c r="O30217" s="25">
        <v>69795</v>
      </c>
      <c r="P30217" s="25">
        <v>341</v>
      </c>
      <c r="Q30217" t="s">
        <v>26</v>
      </c>
      <c r="R30217" t="s">
        <v>625</v>
      </c>
      <c r="S30217" t="s">
        <v>158</v>
      </c>
      <c r="T30217" t="s">
        <v>159</v>
      </c>
      <c r="U30217" t="s">
        <v>129</v>
      </c>
      <c r="V30217" s="25">
        <v>37.888888888888886</v>
      </c>
    </row>
    <row r="30218" spans="1:22" x14ac:dyDescent="0.3">
      <c r="A30218" t="s">
        <v>25283</v>
      </c>
      <c r="B30218" s="22">
        <v>41569</v>
      </c>
      <c r="C30218">
        <v>10</v>
      </c>
      <c r="D30218">
        <v>2013</v>
      </c>
      <c r="E30218" s="22">
        <v>41574</v>
      </c>
      <c r="F30218">
        <v>2</v>
      </c>
      <c r="G30218" t="s">
        <v>35</v>
      </c>
      <c r="H30218" t="s">
        <v>42</v>
      </c>
      <c r="I30218" t="s">
        <v>8495</v>
      </c>
      <c r="J30218" t="s">
        <v>40451</v>
      </c>
      <c r="K30218" t="s">
        <v>48</v>
      </c>
      <c r="L30218" t="s">
        <v>40057</v>
      </c>
      <c r="M30218">
        <v>6</v>
      </c>
      <c r="N30218">
        <v>0</v>
      </c>
      <c r="O30218" s="25">
        <v>175812</v>
      </c>
      <c r="P30218" s="25">
        <v>259</v>
      </c>
      <c r="Q30218" t="s">
        <v>26</v>
      </c>
      <c r="R30218" t="s">
        <v>709</v>
      </c>
      <c r="S30218" t="s">
        <v>158</v>
      </c>
      <c r="T30218" t="s">
        <v>159</v>
      </c>
      <c r="U30218" t="s">
        <v>239</v>
      </c>
      <c r="V30218" s="25">
        <v>43.166666666666664</v>
      </c>
    </row>
    <row r="30219" spans="1:22" x14ac:dyDescent="0.3">
      <c r="A30219" t="s">
        <v>25307</v>
      </c>
      <c r="B30219" s="22">
        <v>41569</v>
      </c>
      <c r="C30219">
        <v>10</v>
      </c>
      <c r="D30219">
        <v>2013</v>
      </c>
      <c r="E30219" s="22">
        <v>41571</v>
      </c>
      <c r="F30219">
        <v>2</v>
      </c>
      <c r="G30219" t="s">
        <v>35</v>
      </c>
      <c r="H30219" t="s">
        <v>20</v>
      </c>
      <c r="I30219" t="s">
        <v>8577</v>
      </c>
      <c r="J30219" t="s">
        <v>40451</v>
      </c>
      <c r="K30219" t="s">
        <v>172</v>
      </c>
      <c r="L30219" t="s">
        <v>36753</v>
      </c>
      <c r="M30219">
        <v>4</v>
      </c>
      <c r="N30219">
        <v>0</v>
      </c>
      <c r="O30219" s="25">
        <v>684</v>
      </c>
      <c r="P30219" s="25">
        <v>258</v>
      </c>
      <c r="Q30219" t="s">
        <v>26</v>
      </c>
      <c r="R30219" t="s">
        <v>256</v>
      </c>
      <c r="S30219" t="s">
        <v>256</v>
      </c>
      <c r="T30219" t="s">
        <v>30</v>
      </c>
      <c r="U30219" t="s">
        <v>79</v>
      </c>
      <c r="V30219" s="25">
        <v>64.5</v>
      </c>
    </row>
    <row r="30220" spans="1:22" x14ac:dyDescent="0.3">
      <c r="A30220" t="s">
        <v>25305</v>
      </c>
      <c r="B30220" s="22">
        <v>41569</v>
      </c>
      <c r="C30220">
        <v>10</v>
      </c>
      <c r="D30220">
        <v>2013</v>
      </c>
      <c r="E30220" s="22">
        <v>41576</v>
      </c>
      <c r="F30220">
        <v>1</v>
      </c>
      <c r="G30220" t="s">
        <v>19</v>
      </c>
      <c r="H30220" t="s">
        <v>20</v>
      </c>
      <c r="I30220" t="s">
        <v>8837</v>
      </c>
      <c r="J30220" t="s">
        <v>40451</v>
      </c>
      <c r="K30220" t="s">
        <v>111</v>
      </c>
      <c r="L30220" t="s">
        <v>37719</v>
      </c>
      <c r="M30220">
        <v>3</v>
      </c>
      <c r="N30220">
        <v>0</v>
      </c>
      <c r="O30220" s="25">
        <v>1368</v>
      </c>
      <c r="P30220" s="25">
        <v>211</v>
      </c>
      <c r="Q30220" t="s">
        <v>26</v>
      </c>
      <c r="R30220" t="s">
        <v>1344</v>
      </c>
      <c r="S30220" t="s">
        <v>208</v>
      </c>
      <c r="T30220" t="s">
        <v>30</v>
      </c>
      <c r="U30220" t="s">
        <v>164</v>
      </c>
      <c r="V30220" s="25">
        <v>70.333333333333329</v>
      </c>
    </row>
    <row r="30221" spans="1:22" x14ac:dyDescent="0.3">
      <c r="A30221" t="s">
        <v>25293</v>
      </c>
      <c r="B30221" s="22">
        <v>41569</v>
      </c>
      <c r="C30221">
        <v>10</v>
      </c>
      <c r="D30221">
        <v>2013</v>
      </c>
      <c r="E30221" s="22">
        <v>41574</v>
      </c>
      <c r="F30221">
        <v>1</v>
      </c>
      <c r="G30221" t="s">
        <v>19</v>
      </c>
      <c r="H30221" t="s">
        <v>42</v>
      </c>
      <c r="I30221" t="s">
        <v>2855</v>
      </c>
      <c r="J30221" t="s">
        <v>40451</v>
      </c>
      <c r="K30221" t="s">
        <v>25</v>
      </c>
      <c r="L30221" t="s">
        <v>37616</v>
      </c>
      <c r="M30221">
        <v>1</v>
      </c>
      <c r="N30221">
        <v>0</v>
      </c>
      <c r="O30221" s="25">
        <v>543</v>
      </c>
      <c r="P30221" s="25">
        <v>205</v>
      </c>
      <c r="Q30221" t="s">
        <v>26</v>
      </c>
      <c r="R30221" t="s">
        <v>7643</v>
      </c>
      <c r="S30221" t="s">
        <v>101</v>
      </c>
      <c r="T30221" t="s">
        <v>38</v>
      </c>
      <c r="U30221" t="s">
        <v>38</v>
      </c>
      <c r="V30221" s="25">
        <v>205</v>
      </c>
    </row>
    <row r="30222" spans="1:22" x14ac:dyDescent="0.3">
      <c r="A30222" t="s">
        <v>25296</v>
      </c>
      <c r="B30222" s="22">
        <v>41569</v>
      </c>
      <c r="C30222">
        <v>10</v>
      </c>
      <c r="D30222">
        <v>2013</v>
      </c>
      <c r="E30222" s="22">
        <v>41571</v>
      </c>
      <c r="F30222">
        <v>2</v>
      </c>
      <c r="G30222" t="s">
        <v>35</v>
      </c>
      <c r="H30222" t="s">
        <v>20</v>
      </c>
      <c r="I30222" t="s">
        <v>5192</v>
      </c>
      <c r="J30222" t="s">
        <v>40451</v>
      </c>
      <c r="K30222" t="s">
        <v>172</v>
      </c>
      <c r="L30222" t="s">
        <v>37775</v>
      </c>
      <c r="M30222">
        <v>5</v>
      </c>
      <c r="N30222">
        <v>0.4</v>
      </c>
      <c r="O30222" s="25">
        <v>-18</v>
      </c>
      <c r="P30222" s="25">
        <v>197</v>
      </c>
      <c r="Q30222" t="s">
        <v>40</v>
      </c>
      <c r="R30222" t="s">
        <v>1566</v>
      </c>
      <c r="S30222" t="s">
        <v>29</v>
      </c>
      <c r="T30222" t="s">
        <v>30</v>
      </c>
      <c r="U30222" t="s">
        <v>31</v>
      </c>
      <c r="V30222" s="25">
        <v>39.4</v>
      </c>
    </row>
    <row r="30223" spans="1:22" x14ac:dyDescent="0.3">
      <c r="A30223" t="s">
        <v>25308</v>
      </c>
      <c r="B30223" s="22">
        <v>41569</v>
      </c>
      <c r="C30223">
        <v>10</v>
      </c>
      <c r="D30223">
        <v>2013</v>
      </c>
      <c r="E30223" s="22">
        <v>41574</v>
      </c>
      <c r="F30223">
        <v>1</v>
      </c>
      <c r="G30223" t="s">
        <v>19</v>
      </c>
      <c r="H30223" t="s">
        <v>42</v>
      </c>
      <c r="I30223" t="s">
        <v>4134</v>
      </c>
      <c r="J30223" t="s">
        <v>50</v>
      </c>
      <c r="K30223" t="s">
        <v>51</v>
      </c>
      <c r="L30223" t="s">
        <v>38312</v>
      </c>
      <c r="M30223">
        <v>2</v>
      </c>
      <c r="N30223">
        <v>0.2</v>
      </c>
      <c r="O30223" s="25">
        <v>96832</v>
      </c>
      <c r="P30223" s="25">
        <v>175</v>
      </c>
      <c r="Q30223" t="s">
        <v>26</v>
      </c>
      <c r="R30223" t="s">
        <v>669</v>
      </c>
      <c r="S30223" t="s">
        <v>158</v>
      </c>
      <c r="T30223" t="s">
        <v>159</v>
      </c>
      <c r="U30223" t="s">
        <v>129</v>
      </c>
      <c r="V30223" s="25">
        <v>87.5</v>
      </c>
    </row>
    <row r="30224" spans="1:22" x14ac:dyDescent="0.3">
      <c r="A30224" t="s">
        <v>25305</v>
      </c>
      <c r="B30224" s="22">
        <v>41569</v>
      </c>
      <c r="C30224">
        <v>10</v>
      </c>
      <c r="D30224">
        <v>2013</v>
      </c>
      <c r="E30224" s="22">
        <v>41576</v>
      </c>
      <c r="F30224">
        <v>1</v>
      </c>
      <c r="G30224" t="s">
        <v>19</v>
      </c>
      <c r="H30224" t="s">
        <v>20</v>
      </c>
      <c r="I30224" t="s">
        <v>3166</v>
      </c>
      <c r="J30224" t="s">
        <v>40451</v>
      </c>
      <c r="K30224" t="s">
        <v>33</v>
      </c>
      <c r="L30224" t="s">
        <v>37001</v>
      </c>
      <c r="M30224">
        <v>1</v>
      </c>
      <c r="N30224">
        <v>0</v>
      </c>
      <c r="O30224" s="25">
        <v>45</v>
      </c>
      <c r="P30224" s="25">
        <v>157</v>
      </c>
      <c r="Q30224" t="s">
        <v>26</v>
      </c>
      <c r="R30224" t="s">
        <v>1344</v>
      </c>
      <c r="S30224" t="s">
        <v>208</v>
      </c>
      <c r="T30224" t="s">
        <v>30</v>
      </c>
      <c r="U30224" t="s">
        <v>164</v>
      </c>
      <c r="V30224" s="25">
        <v>157</v>
      </c>
    </row>
    <row r="30225" spans="1:22" x14ac:dyDescent="0.3">
      <c r="A30225" t="s">
        <v>25297</v>
      </c>
      <c r="B30225" s="22">
        <v>41569</v>
      </c>
      <c r="C30225">
        <v>10</v>
      </c>
      <c r="D30225">
        <v>2013</v>
      </c>
      <c r="E30225" s="22">
        <v>41575</v>
      </c>
      <c r="F30225">
        <v>1</v>
      </c>
      <c r="G30225" t="s">
        <v>19</v>
      </c>
      <c r="H30225" t="s">
        <v>42</v>
      </c>
      <c r="I30225" t="s">
        <v>2957</v>
      </c>
      <c r="J30225" t="s">
        <v>40451</v>
      </c>
      <c r="K30225" t="s">
        <v>48</v>
      </c>
      <c r="L30225" t="s">
        <v>37931</v>
      </c>
      <c r="M30225">
        <v>4</v>
      </c>
      <c r="N30225">
        <v>4.5</v>
      </c>
      <c r="O30225" s="25">
        <v>-29658</v>
      </c>
      <c r="P30225" s="25">
        <v>15</v>
      </c>
      <c r="Q30225" t="s">
        <v>26</v>
      </c>
      <c r="R30225" t="s">
        <v>77</v>
      </c>
      <c r="S30225" t="s">
        <v>78</v>
      </c>
      <c r="T30225" t="s">
        <v>30</v>
      </c>
      <c r="U30225" t="s">
        <v>79</v>
      </c>
      <c r="V30225" s="25">
        <v>3.75</v>
      </c>
    </row>
    <row r="30226" spans="1:22" x14ac:dyDescent="0.3">
      <c r="A30226" t="s">
        <v>25309</v>
      </c>
      <c r="B30226" s="22">
        <v>41569</v>
      </c>
      <c r="C30226">
        <v>10</v>
      </c>
      <c r="D30226">
        <v>2013</v>
      </c>
      <c r="E30226" s="22">
        <v>41575</v>
      </c>
      <c r="F30226">
        <v>1</v>
      </c>
      <c r="G30226" t="s">
        <v>19</v>
      </c>
      <c r="H30226" t="s">
        <v>20</v>
      </c>
      <c r="I30226" t="s">
        <v>20054</v>
      </c>
      <c r="J30226" t="s">
        <v>40451</v>
      </c>
      <c r="K30226" t="s">
        <v>48</v>
      </c>
      <c r="L30226" t="s">
        <v>40222</v>
      </c>
      <c r="M30226">
        <v>3</v>
      </c>
      <c r="N30226">
        <v>0</v>
      </c>
      <c r="O30226" s="25">
        <v>112308</v>
      </c>
      <c r="P30226" s="25">
        <v>134</v>
      </c>
      <c r="Q30226" t="s">
        <v>26</v>
      </c>
      <c r="R30226" t="s">
        <v>238</v>
      </c>
      <c r="S30226" t="s">
        <v>158</v>
      </c>
      <c r="T30226" t="s">
        <v>159</v>
      </c>
      <c r="U30226" t="s">
        <v>239</v>
      </c>
      <c r="V30226" s="25">
        <v>44.666666666666664</v>
      </c>
    </row>
    <row r="30227" spans="1:22" x14ac:dyDescent="0.3">
      <c r="A30227" t="s">
        <v>25285</v>
      </c>
      <c r="B30227" s="22">
        <v>41569</v>
      </c>
      <c r="C30227">
        <v>10</v>
      </c>
      <c r="D30227">
        <v>2013</v>
      </c>
      <c r="E30227" s="22">
        <v>41569</v>
      </c>
      <c r="F30227">
        <v>3</v>
      </c>
      <c r="G30227" t="s">
        <v>60</v>
      </c>
      <c r="H30227" t="s">
        <v>61</v>
      </c>
      <c r="I30227" t="s">
        <v>4371</v>
      </c>
      <c r="J30227" t="s">
        <v>40451</v>
      </c>
      <c r="K30227" t="s">
        <v>33</v>
      </c>
      <c r="L30227" t="s">
        <v>471</v>
      </c>
      <c r="M30227">
        <v>2</v>
      </c>
      <c r="N30227">
        <v>0</v>
      </c>
      <c r="O30227" s="25">
        <v>1472</v>
      </c>
      <c r="P30227" s="25">
        <v>132</v>
      </c>
      <c r="Q30227" t="s">
        <v>40</v>
      </c>
      <c r="R30227" t="s">
        <v>3246</v>
      </c>
      <c r="S30227" t="s">
        <v>158</v>
      </c>
      <c r="T30227" t="s">
        <v>159</v>
      </c>
      <c r="U30227" t="s">
        <v>212</v>
      </c>
      <c r="V30227" s="25">
        <v>66</v>
      </c>
    </row>
    <row r="30228" spans="1:22" x14ac:dyDescent="0.3">
      <c r="A30228" t="s">
        <v>25288</v>
      </c>
      <c r="B30228" s="22">
        <v>41569</v>
      </c>
      <c r="C30228">
        <v>10</v>
      </c>
      <c r="D30228">
        <v>2013</v>
      </c>
      <c r="E30228" s="22">
        <v>41573</v>
      </c>
      <c r="F30228">
        <v>2</v>
      </c>
      <c r="G30228" t="s">
        <v>35</v>
      </c>
      <c r="H30228" t="s">
        <v>61</v>
      </c>
      <c r="I30228" t="s">
        <v>110</v>
      </c>
      <c r="J30228" t="s">
        <v>40451</v>
      </c>
      <c r="K30228" t="s">
        <v>111</v>
      </c>
      <c r="L30228" t="s">
        <v>36685</v>
      </c>
      <c r="M30228">
        <v>2</v>
      </c>
      <c r="N30228">
        <v>0.5</v>
      </c>
      <c r="O30228" s="25">
        <v>-747</v>
      </c>
      <c r="P30228" s="25">
        <v>13</v>
      </c>
      <c r="Q30228" t="s">
        <v>40</v>
      </c>
      <c r="R30228" t="s">
        <v>7126</v>
      </c>
      <c r="S30228" t="s">
        <v>1413</v>
      </c>
      <c r="T30228" t="s">
        <v>30</v>
      </c>
      <c r="U30228" t="s">
        <v>364</v>
      </c>
      <c r="V30228" s="25">
        <v>6.5</v>
      </c>
    </row>
    <row r="30229" spans="1:22" x14ac:dyDescent="0.3">
      <c r="A30229" t="s">
        <v>25293</v>
      </c>
      <c r="B30229" s="22">
        <v>41569</v>
      </c>
      <c r="C30229">
        <v>10</v>
      </c>
      <c r="D30229">
        <v>2013</v>
      </c>
      <c r="E30229" s="22">
        <v>41574</v>
      </c>
      <c r="F30229">
        <v>1</v>
      </c>
      <c r="G30229" t="s">
        <v>19</v>
      </c>
      <c r="H30229" t="s">
        <v>42</v>
      </c>
      <c r="I30229" t="s">
        <v>13304</v>
      </c>
      <c r="J30229" t="s">
        <v>40451</v>
      </c>
      <c r="K30229" t="s">
        <v>111</v>
      </c>
      <c r="L30229" t="s">
        <v>37250</v>
      </c>
      <c r="M30229">
        <v>2</v>
      </c>
      <c r="N30229">
        <v>0</v>
      </c>
      <c r="O30229" s="25">
        <v>204</v>
      </c>
      <c r="P30229" s="25">
        <v>13</v>
      </c>
      <c r="Q30229" t="s">
        <v>26</v>
      </c>
      <c r="R30229" t="s">
        <v>7643</v>
      </c>
      <c r="S30229" t="s">
        <v>101</v>
      </c>
      <c r="T30229" t="s">
        <v>38</v>
      </c>
      <c r="U30229" t="s">
        <v>38</v>
      </c>
      <c r="V30229" s="25">
        <v>6.5</v>
      </c>
    </row>
    <row r="30230" spans="1:22" x14ac:dyDescent="0.3">
      <c r="A30230" t="s">
        <v>25308</v>
      </c>
      <c r="B30230" s="22">
        <v>41569</v>
      </c>
      <c r="C30230">
        <v>10</v>
      </c>
      <c r="D30230">
        <v>2013</v>
      </c>
      <c r="E30230" s="22">
        <v>41574</v>
      </c>
      <c r="F30230">
        <v>1</v>
      </c>
      <c r="G30230" t="s">
        <v>19</v>
      </c>
      <c r="H30230" t="s">
        <v>42</v>
      </c>
      <c r="I30230" t="s">
        <v>2653</v>
      </c>
      <c r="J30230" t="s">
        <v>40451</v>
      </c>
      <c r="K30230" t="s">
        <v>172</v>
      </c>
      <c r="L30230" t="s">
        <v>37821</v>
      </c>
      <c r="M30230">
        <v>8</v>
      </c>
      <c r="N30230">
        <v>0.7</v>
      </c>
      <c r="O30230" s="25">
        <v>-210848</v>
      </c>
      <c r="P30230" s="25">
        <v>12</v>
      </c>
      <c r="Q30230" t="s">
        <v>26</v>
      </c>
      <c r="R30230" t="s">
        <v>669</v>
      </c>
      <c r="S30230" t="s">
        <v>158</v>
      </c>
      <c r="T30230" t="s">
        <v>159</v>
      </c>
      <c r="U30230" t="s">
        <v>129</v>
      </c>
      <c r="V30230" s="25">
        <v>1.5</v>
      </c>
    </row>
    <row r="30231" spans="1:22" x14ac:dyDescent="0.3">
      <c r="A30231" t="s">
        <v>25310</v>
      </c>
      <c r="B30231" s="22">
        <v>41569</v>
      </c>
      <c r="C30231">
        <v>10</v>
      </c>
      <c r="D30231">
        <v>2013</v>
      </c>
      <c r="E30231" s="22">
        <v>41573</v>
      </c>
      <c r="F30231">
        <v>1</v>
      </c>
      <c r="G30231" t="s">
        <v>19</v>
      </c>
      <c r="H30231" t="s">
        <v>61</v>
      </c>
      <c r="I30231" t="s">
        <v>1988</v>
      </c>
      <c r="J30231" t="s">
        <v>40451</v>
      </c>
      <c r="K30231" t="s">
        <v>172</v>
      </c>
      <c r="L30231" t="s">
        <v>37537</v>
      </c>
      <c r="M30231">
        <v>2</v>
      </c>
      <c r="N30231">
        <v>0.5</v>
      </c>
      <c r="O30231" s="25">
        <v>-3522</v>
      </c>
      <c r="P30231" s="25">
        <v>119</v>
      </c>
      <c r="Q30231" t="s">
        <v>26</v>
      </c>
      <c r="R30231" t="s">
        <v>925</v>
      </c>
      <c r="S30231" t="s">
        <v>208</v>
      </c>
      <c r="T30231" t="s">
        <v>30</v>
      </c>
      <c r="U30231" t="s">
        <v>164</v>
      </c>
      <c r="V30231" s="25">
        <v>59.5</v>
      </c>
    </row>
    <row r="30232" spans="1:22" x14ac:dyDescent="0.3">
      <c r="A30232" t="s">
        <v>25305</v>
      </c>
      <c r="B30232" s="22">
        <v>41569</v>
      </c>
      <c r="C30232">
        <v>10</v>
      </c>
      <c r="D30232">
        <v>2013</v>
      </c>
      <c r="E30232" s="22">
        <v>41576</v>
      </c>
      <c r="F30232">
        <v>1</v>
      </c>
      <c r="G30232" t="s">
        <v>19</v>
      </c>
      <c r="H30232" t="s">
        <v>20</v>
      </c>
      <c r="I30232" t="s">
        <v>5565</v>
      </c>
      <c r="J30232" t="s">
        <v>40451</v>
      </c>
      <c r="K30232" t="s">
        <v>172</v>
      </c>
      <c r="L30232" t="s">
        <v>38364</v>
      </c>
      <c r="M30232">
        <v>1</v>
      </c>
      <c r="N30232">
        <v>0</v>
      </c>
      <c r="O30232" s="25">
        <v>492</v>
      </c>
      <c r="P30232" s="25">
        <v>98</v>
      </c>
      <c r="Q30232" t="s">
        <v>26</v>
      </c>
      <c r="R30232" t="s">
        <v>1344</v>
      </c>
      <c r="S30232" t="s">
        <v>208</v>
      </c>
      <c r="T30232" t="s">
        <v>30</v>
      </c>
      <c r="U30232" t="s">
        <v>164</v>
      </c>
      <c r="V30232" s="25">
        <v>98</v>
      </c>
    </row>
    <row r="30233" spans="1:22" x14ac:dyDescent="0.3">
      <c r="A30233" t="s">
        <v>25297</v>
      </c>
      <c r="B30233" s="22">
        <v>41569</v>
      </c>
      <c r="C30233">
        <v>10</v>
      </c>
      <c r="D30233">
        <v>2013</v>
      </c>
      <c r="E30233" s="22">
        <v>41575</v>
      </c>
      <c r="F30233">
        <v>1</v>
      </c>
      <c r="G30233" t="s">
        <v>19</v>
      </c>
      <c r="H30233" t="s">
        <v>42</v>
      </c>
      <c r="I30233" t="s">
        <v>9551</v>
      </c>
      <c r="J30233" t="s">
        <v>40451</v>
      </c>
      <c r="K30233" t="s">
        <v>111</v>
      </c>
      <c r="L30233" t="s">
        <v>37103</v>
      </c>
      <c r="M30233">
        <v>4</v>
      </c>
      <c r="N30233">
        <v>4.5</v>
      </c>
      <c r="O30233" s="25">
        <v>-10536</v>
      </c>
      <c r="P30233" s="25">
        <v>9</v>
      </c>
      <c r="Q30233" t="s">
        <v>26</v>
      </c>
      <c r="R30233" t="s">
        <v>77</v>
      </c>
      <c r="S30233" t="s">
        <v>78</v>
      </c>
      <c r="T30233" t="s">
        <v>30</v>
      </c>
      <c r="U30233" t="s">
        <v>79</v>
      </c>
      <c r="V30233" s="25">
        <v>2.25</v>
      </c>
    </row>
    <row r="30234" spans="1:22" x14ac:dyDescent="0.3">
      <c r="A30234" t="s">
        <v>25292</v>
      </c>
      <c r="B30234" s="22">
        <v>41569</v>
      </c>
      <c r="C30234">
        <v>10</v>
      </c>
      <c r="D30234">
        <v>2013</v>
      </c>
      <c r="E30234" s="22">
        <v>41575</v>
      </c>
      <c r="F30234">
        <v>1</v>
      </c>
      <c r="G30234" t="s">
        <v>19</v>
      </c>
      <c r="H30234" t="s">
        <v>20</v>
      </c>
      <c r="I30234" t="s">
        <v>20476</v>
      </c>
      <c r="J30234" t="s">
        <v>50</v>
      </c>
      <c r="K30234" t="s">
        <v>51</v>
      </c>
      <c r="L30234" t="s">
        <v>40239</v>
      </c>
      <c r="M30234">
        <v>2</v>
      </c>
      <c r="N30234">
        <v>0</v>
      </c>
      <c r="O30234" s="25">
        <v>55888</v>
      </c>
      <c r="P30234" s="25">
        <v>6</v>
      </c>
      <c r="Q30234" t="s">
        <v>26</v>
      </c>
      <c r="R30234" t="s">
        <v>238</v>
      </c>
      <c r="S30234" t="s">
        <v>158</v>
      </c>
      <c r="T30234" t="s">
        <v>159</v>
      </c>
      <c r="U30234" t="s">
        <v>239</v>
      </c>
      <c r="V30234" s="25">
        <v>3</v>
      </c>
    </row>
    <row r="30235" spans="1:22" x14ac:dyDescent="0.3">
      <c r="A30235" t="s">
        <v>25311</v>
      </c>
      <c r="B30235" s="22">
        <v>41569</v>
      </c>
      <c r="C30235">
        <v>10</v>
      </c>
      <c r="D30235">
        <v>2013</v>
      </c>
      <c r="E30235" s="22">
        <v>41574</v>
      </c>
      <c r="F30235">
        <v>1</v>
      </c>
      <c r="G30235" t="s">
        <v>19</v>
      </c>
      <c r="H30235" t="s">
        <v>61</v>
      </c>
      <c r="I30235" t="s">
        <v>17000</v>
      </c>
      <c r="J30235" t="s">
        <v>40451</v>
      </c>
      <c r="K30235" t="s">
        <v>172</v>
      </c>
      <c r="L30235" t="s">
        <v>40078</v>
      </c>
      <c r="M30235">
        <v>4</v>
      </c>
      <c r="N30235">
        <v>0</v>
      </c>
      <c r="O30235" s="25">
        <v>3564</v>
      </c>
      <c r="P30235" s="25">
        <v>52</v>
      </c>
      <c r="Q30235" t="s">
        <v>26</v>
      </c>
      <c r="R30235" t="s">
        <v>404</v>
      </c>
      <c r="S30235" t="s">
        <v>158</v>
      </c>
      <c r="T30235" t="s">
        <v>159</v>
      </c>
      <c r="U30235" t="s">
        <v>212</v>
      </c>
      <c r="V30235" s="25">
        <v>13</v>
      </c>
    </row>
    <row r="30236" spans="1:22" x14ac:dyDescent="0.3">
      <c r="A30236" t="s">
        <v>25293</v>
      </c>
      <c r="B30236" s="22">
        <v>41569</v>
      </c>
      <c r="C30236">
        <v>10</v>
      </c>
      <c r="D30236">
        <v>2013</v>
      </c>
      <c r="E30236" s="22">
        <v>41574</v>
      </c>
      <c r="F30236">
        <v>1</v>
      </c>
      <c r="G30236" t="s">
        <v>19</v>
      </c>
      <c r="H30236" t="s">
        <v>42</v>
      </c>
      <c r="I30236" t="s">
        <v>4366</v>
      </c>
      <c r="J30236" t="s">
        <v>40451</v>
      </c>
      <c r="K30236" t="s">
        <v>111</v>
      </c>
      <c r="L30236" t="s">
        <v>37058</v>
      </c>
      <c r="M30236">
        <v>1</v>
      </c>
      <c r="N30236">
        <v>0</v>
      </c>
      <c r="O30236" s="25">
        <v>39</v>
      </c>
      <c r="P30236" s="25">
        <v>41</v>
      </c>
      <c r="Q30236" t="s">
        <v>26</v>
      </c>
      <c r="R30236" t="s">
        <v>7643</v>
      </c>
      <c r="S30236" t="s">
        <v>101</v>
      </c>
      <c r="T30236" t="s">
        <v>38</v>
      </c>
      <c r="U30236" t="s">
        <v>38</v>
      </c>
      <c r="V30236" s="25">
        <v>41</v>
      </c>
    </row>
    <row r="30237" spans="1:22" x14ac:dyDescent="0.3">
      <c r="A30237" t="s">
        <v>25293</v>
      </c>
      <c r="B30237" s="22">
        <v>41569</v>
      </c>
      <c r="C30237">
        <v>10</v>
      </c>
      <c r="D30237">
        <v>2013</v>
      </c>
      <c r="E30237" s="22">
        <v>41574</v>
      </c>
      <c r="F30237">
        <v>1</v>
      </c>
      <c r="G30237" t="s">
        <v>19</v>
      </c>
      <c r="H30237" t="s">
        <v>42</v>
      </c>
      <c r="I30237" t="s">
        <v>10741</v>
      </c>
      <c r="J30237" t="s">
        <v>40451</v>
      </c>
      <c r="K30237" t="s">
        <v>172</v>
      </c>
      <c r="L30237" t="s">
        <v>37197</v>
      </c>
      <c r="M30237">
        <v>1</v>
      </c>
      <c r="N30237">
        <v>0</v>
      </c>
      <c r="O30237" s="25">
        <v>171</v>
      </c>
      <c r="P30237" s="25">
        <v>29</v>
      </c>
      <c r="Q30237" t="s">
        <v>26</v>
      </c>
      <c r="R30237" t="s">
        <v>7643</v>
      </c>
      <c r="S30237" t="s">
        <v>101</v>
      </c>
      <c r="T30237" t="s">
        <v>38</v>
      </c>
      <c r="U30237" t="s">
        <v>38</v>
      </c>
      <c r="V30237" s="25">
        <v>29</v>
      </c>
    </row>
    <row r="30238" spans="1:22" x14ac:dyDescent="0.3">
      <c r="A30238" t="s">
        <v>25292</v>
      </c>
      <c r="B30238" s="22">
        <v>41569</v>
      </c>
      <c r="C30238">
        <v>10</v>
      </c>
      <c r="D30238">
        <v>2013</v>
      </c>
      <c r="E30238" s="22">
        <v>41575</v>
      </c>
      <c r="F30238">
        <v>1</v>
      </c>
      <c r="G30238" t="s">
        <v>19</v>
      </c>
      <c r="H30238" t="s">
        <v>20</v>
      </c>
      <c r="I30238" t="s">
        <v>1734</v>
      </c>
      <c r="J30238" t="s">
        <v>40451</v>
      </c>
      <c r="K30238" t="s">
        <v>115</v>
      </c>
      <c r="L30238" t="s">
        <v>37429</v>
      </c>
      <c r="M30238">
        <v>3</v>
      </c>
      <c r="N30238">
        <v>0</v>
      </c>
      <c r="O30238" s="25">
        <v>56994</v>
      </c>
      <c r="P30238" s="25">
        <v>9</v>
      </c>
      <c r="Q30238" t="s">
        <v>26</v>
      </c>
      <c r="R30238" t="s">
        <v>238</v>
      </c>
      <c r="S30238" t="s">
        <v>158</v>
      </c>
      <c r="T30238" t="s">
        <v>159</v>
      </c>
      <c r="U30238" t="s">
        <v>239</v>
      </c>
      <c r="V30238" s="25">
        <v>3</v>
      </c>
    </row>
    <row r="30239" spans="1:22" x14ac:dyDescent="0.3">
      <c r="A30239" t="s">
        <v>25312</v>
      </c>
      <c r="B30239" s="22">
        <v>41570</v>
      </c>
      <c r="C30239">
        <v>10</v>
      </c>
      <c r="D30239">
        <v>2013</v>
      </c>
      <c r="E30239" s="22">
        <v>41574</v>
      </c>
      <c r="F30239">
        <v>1</v>
      </c>
      <c r="G30239" t="s">
        <v>19</v>
      </c>
      <c r="H30239" t="s">
        <v>20</v>
      </c>
      <c r="I30239" t="s">
        <v>13667</v>
      </c>
      <c r="J30239" t="s">
        <v>57</v>
      </c>
      <c r="K30239" t="s">
        <v>58</v>
      </c>
      <c r="L30239" t="s">
        <v>38373</v>
      </c>
      <c r="M30239">
        <v>4</v>
      </c>
      <c r="N30239">
        <v>0.1</v>
      </c>
      <c r="O30239" s="25">
        <v>124836</v>
      </c>
      <c r="P30239" s="25">
        <v>17248</v>
      </c>
      <c r="Q30239" t="s">
        <v>40</v>
      </c>
      <c r="R30239" t="s">
        <v>8358</v>
      </c>
      <c r="S30239" t="s">
        <v>357</v>
      </c>
      <c r="T30239" t="s">
        <v>45</v>
      </c>
      <c r="U30239" t="s">
        <v>129</v>
      </c>
      <c r="V30239" s="25">
        <v>4312</v>
      </c>
    </row>
    <row r="30240" spans="1:22" x14ac:dyDescent="0.3">
      <c r="A30240" t="s">
        <v>25313</v>
      </c>
      <c r="B30240" s="22">
        <v>41570</v>
      </c>
      <c r="C30240">
        <v>10</v>
      </c>
      <c r="D30240">
        <v>2013</v>
      </c>
      <c r="E30240" s="22">
        <v>41575</v>
      </c>
      <c r="F30240">
        <v>1</v>
      </c>
      <c r="G30240" t="s">
        <v>19</v>
      </c>
      <c r="H30240" t="s">
        <v>20</v>
      </c>
      <c r="I30240" t="s">
        <v>9693</v>
      </c>
      <c r="J30240" t="s">
        <v>40451</v>
      </c>
      <c r="K30240" t="s">
        <v>63</v>
      </c>
      <c r="L30240" t="s">
        <v>38330</v>
      </c>
      <c r="M30240">
        <v>5</v>
      </c>
      <c r="N30240">
        <v>0</v>
      </c>
      <c r="O30240" s="25">
        <v>8876</v>
      </c>
      <c r="P30240" s="25">
        <v>17157</v>
      </c>
      <c r="Q30240" t="s">
        <v>26</v>
      </c>
      <c r="R30240" t="s">
        <v>4917</v>
      </c>
      <c r="S30240" t="s">
        <v>663</v>
      </c>
      <c r="T30240" t="s">
        <v>95</v>
      </c>
      <c r="U30240" t="s">
        <v>129</v>
      </c>
      <c r="V30240" s="25">
        <v>3431.4</v>
      </c>
    </row>
    <row r="30241" spans="1:22" x14ac:dyDescent="0.3">
      <c r="A30241" t="s">
        <v>25314</v>
      </c>
      <c r="B30241" s="22">
        <v>41570</v>
      </c>
      <c r="C30241">
        <v>10</v>
      </c>
      <c r="D30241">
        <v>2013</v>
      </c>
      <c r="E30241" s="22">
        <v>41575</v>
      </c>
      <c r="F30241">
        <v>1</v>
      </c>
      <c r="G30241" t="s">
        <v>19</v>
      </c>
      <c r="H30241" t="s">
        <v>20</v>
      </c>
      <c r="I30241" t="s">
        <v>15586</v>
      </c>
      <c r="J30241" t="s">
        <v>50</v>
      </c>
      <c r="K30241" t="s">
        <v>82</v>
      </c>
      <c r="L30241" t="s">
        <v>39316</v>
      </c>
      <c r="M30241">
        <v>6</v>
      </c>
      <c r="N30241">
        <v>0.3</v>
      </c>
      <c r="O30241" s="25">
        <v>4203</v>
      </c>
      <c r="P30241" s="25">
        <v>16054</v>
      </c>
      <c r="Q30241" t="s">
        <v>26</v>
      </c>
      <c r="R30241" t="s">
        <v>840</v>
      </c>
      <c r="S30241" t="s">
        <v>208</v>
      </c>
      <c r="T30241" t="s">
        <v>30</v>
      </c>
      <c r="U30241" t="s">
        <v>164</v>
      </c>
      <c r="V30241" s="25">
        <v>2675.6666666666665</v>
      </c>
    </row>
    <row r="30242" spans="1:22" x14ac:dyDescent="0.3">
      <c r="A30242" t="s">
        <v>25315</v>
      </c>
      <c r="B30242" s="22">
        <v>41570</v>
      </c>
      <c r="C30242">
        <v>10</v>
      </c>
      <c r="D30242">
        <v>2013</v>
      </c>
      <c r="E30242" s="22">
        <v>41576</v>
      </c>
      <c r="F30242">
        <v>1</v>
      </c>
      <c r="G30242" t="s">
        <v>19</v>
      </c>
      <c r="H30242" t="s">
        <v>61</v>
      </c>
      <c r="I30242" t="s">
        <v>10210</v>
      </c>
      <c r="J30242" t="s">
        <v>50</v>
      </c>
      <c r="K30242" t="s">
        <v>87</v>
      </c>
      <c r="L30242" t="s">
        <v>39499</v>
      </c>
      <c r="M30242">
        <v>5</v>
      </c>
      <c r="N30242">
        <v>3.7</v>
      </c>
      <c r="O30242" s="25">
        <v>123591</v>
      </c>
      <c r="P30242" s="25">
        <v>12818</v>
      </c>
      <c r="Q30242" t="s">
        <v>26</v>
      </c>
      <c r="R30242" t="s">
        <v>339</v>
      </c>
      <c r="S30242" t="s">
        <v>108</v>
      </c>
      <c r="T30242" t="s">
        <v>30</v>
      </c>
      <c r="U30242" t="s">
        <v>79</v>
      </c>
      <c r="V30242" s="25">
        <v>2563.6</v>
      </c>
    </row>
    <row r="30243" spans="1:22" x14ac:dyDescent="0.3">
      <c r="A30243" t="s">
        <v>25316</v>
      </c>
      <c r="B30243" s="22">
        <v>41570</v>
      </c>
      <c r="C30243">
        <v>10</v>
      </c>
      <c r="D30243">
        <v>2013</v>
      </c>
      <c r="E30243" s="22">
        <v>41575</v>
      </c>
      <c r="F30243">
        <v>1</v>
      </c>
      <c r="G30243" t="s">
        <v>19</v>
      </c>
      <c r="H30243" t="s">
        <v>61</v>
      </c>
      <c r="I30243" t="s">
        <v>615</v>
      </c>
      <c r="J30243" t="s">
        <v>57</v>
      </c>
      <c r="K30243" t="s">
        <v>104</v>
      </c>
      <c r="L30243" t="s">
        <v>36907</v>
      </c>
      <c r="M30243">
        <v>5</v>
      </c>
      <c r="N30243">
        <v>0</v>
      </c>
      <c r="O30243" s="25">
        <v>582</v>
      </c>
      <c r="P30243" s="25">
        <v>8267</v>
      </c>
      <c r="Q30243" t="s">
        <v>26</v>
      </c>
      <c r="R30243" t="s">
        <v>3786</v>
      </c>
      <c r="S30243" t="s">
        <v>386</v>
      </c>
      <c r="T30243" t="s">
        <v>45</v>
      </c>
      <c r="U30243" t="s">
        <v>129</v>
      </c>
      <c r="V30243" s="25">
        <v>1653.4</v>
      </c>
    </row>
    <row r="30244" spans="1:22" x14ac:dyDescent="0.3">
      <c r="A30244" t="s">
        <v>25317</v>
      </c>
      <c r="B30244" s="22">
        <v>41570</v>
      </c>
      <c r="C30244">
        <v>10</v>
      </c>
      <c r="D30244">
        <v>2013</v>
      </c>
      <c r="E30244" s="22">
        <v>41573</v>
      </c>
      <c r="F30244">
        <v>2</v>
      </c>
      <c r="G30244" t="s">
        <v>35</v>
      </c>
      <c r="H30244" t="s">
        <v>61</v>
      </c>
      <c r="I30244" t="s">
        <v>21396</v>
      </c>
      <c r="J30244" t="s">
        <v>50</v>
      </c>
      <c r="K30244" t="s">
        <v>75</v>
      </c>
      <c r="L30244" t="s">
        <v>36683</v>
      </c>
      <c r="M30244">
        <v>6</v>
      </c>
      <c r="N30244">
        <v>0</v>
      </c>
      <c r="O30244" s="25">
        <v>585</v>
      </c>
      <c r="P30244" s="25">
        <v>7907</v>
      </c>
      <c r="Q30244" t="s">
        <v>64</v>
      </c>
      <c r="R30244" t="s">
        <v>1740</v>
      </c>
      <c r="S30244" t="s">
        <v>1741</v>
      </c>
      <c r="T30244" t="s">
        <v>30</v>
      </c>
      <c r="U30244" t="s">
        <v>79</v>
      </c>
      <c r="V30244" s="25">
        <v>1317.8333333333333</v>
      </c>
    </row>
    <row r="30245" spans="1:22" x14ac:dyDescent="0.3">
      <c r="A30245" t="s">
        <v>20961</v>
      </c>
      <c r="B30245" s="22">
        <v>41570</v>
      </c>
      <c r="C30245">
        <v>10</v>
      </c>
      <c r="D30245">
        <v>2013</v>
      </c>
      <c r="E30245" s="22">
        <v>41574</v>
      </c>
      <c r="F30245">
        <v>1</v>
      </c>
      <c r="G30245" t="s">
        <v>19</v>
      </c>
      <c r="H30245" t="s">
        <v>20</v>
      </c>
      <c r="I30245" t="s">
        <v>10421</v>
      </c>
      <c r="J30245" t="s">
        <v>40451</v>
      </c>
      <c r="K30245" t="s">
        <v>63</v>
      </c>
      <c r="L30245" t="s">
        <v>39147</v>
      </c>
      <c r="M30245">
        <v>4</v>
      </c>
      <c r="N30245">
        <v>0.4</v>
      </c>
      <c r="O30245" s="25">
        <v>28704</v>
      </c>
      <c r="P30245" s="25">
        <v>5612</v>
      </c>
      <c r="Q30245" t="s">
        <v>26</v>
      </c>
      <c r="R30245" t="s">
        <v>211</v>
      </c>
      <c r="S30245" t="s">
        <v>158</v>
      </c>
      <c r="T30245" t="s">
        <v>159</v>
      </c>
      <c r="U30245" t="s">
        <v>212</v>
      </c>
      <c r="V30245" s="25">
        <v>1403</v>
      </c>
    </row>
    <row r="30246" spans="1:22" x14ac:dyDescent="0.3">
      <c r="A30246" t="s">
        <v>25318</v>
      </c>
      <c r="B30246" s="22">
        <v>41570</v>
      </c>
      <c r="C30246">
        <v>10</v>
      </c>
      <c r="D30246">
        <v>2013</v>
      </c>
      <c r="E30246" s="22">
        <v>41576</v>
      </c>
      <c r="F30246">
        <v>1</v>
      </c>
      <c r="G30246" t="s">
        <v>19</v>
      </c>
      <c r="H30246" t="s">
        <v>20</v>
      </c>
      <c r="I30246" t="s">
        <v>3296</v>
      </c>
      <c r="J30246" t="s">
        <v>40451</v>
      </c>
      <c r="K30246" t="s">
        <v>63</v>
      </c>
      <c r="L30246" t="s">
        <v>38047</v>
      </c>
      <c r="M30246">
        <v>1</v>
      </c>
      <c r="N30246">
        <v>0</v>
      </c>
      <c r="O30246" s="25">
        <v>15963</v>
      </c>
      <c r="P30246" s="25">
        <v>441</v>
      </c>
      <c r="Q30246" t="s">
        <v>26</v>
      </c>
      <c r="R30246" t="s">
        <v>54</v>
      </c>
      <c r="S30246" t="s">
        <v>55</v>
      </c>
      <c r="T30246" t="s">
        <v>55</v>
      </c>
      <c r="U30246" t="s">
        <v>55</v>
      </c>
      <c r="V30246" s="25">
        <v>441</v>
      </c>
    </row>
    <row r="30247" spans="1:22" x14ac:dyDescent="0.3">
      <c r="A30247" t="s">
        <v>25319</v>
      </c>
      <c r="B30247" s="22">
        <v>41570</v>
      </c>
      <c r="C30247">
        <v>10</v>
      </c>
      <c r="D30247">
        <v>2013</v>
      </c>
      <c r="E30247" s="22">
        <v>41572</v>
      </c>
      <c r="F30247">
        <v>2</v>
      </c>
      <c r="G30247" t="s">
        <v>35</v>
      </c>
      <c r="H30247" t="s">
        <v>20</v>
      </c>
      <c r="I30247" t="s">
        <v>1679</v>
      </c>
      <c r="J30247" t="s">
        <v>57</v>
      </c>
      <c r="K30247" t="s">
        <v>98</v>
      </c>
      <c r="L30247" t="s">
        <v>37401</v>
      </c>
      <c r="M30247">
        <v>3</v>
      </c>
      <c r="N30247">
        <v>0.4</v>
      </c>
      <c r="O30247" s="25">
        <v>-221904</v>
      </c>
      <c r="P30247" s="25">
        <v>4181</v>
      </c>
      <c r="Q30247" t="s">
        <v>64</v>
      </c>
      <c r="R30247" t="s">
        <v>2191</v>
      </c>
      <c r="S30247" t="s">
        <v>29</v>
      </c>
      <c r="T30247" t="s">
        <v>30</v>
      </c>
      <c r="U30247" t="s">
        <v>31</v>
      </c>
      <c r="V30247" s="25">
        <v>1393.6666666666667</v>
      </c>
    </row>
    <row r="30248" spans="1:22" x14ac:dyDescent="0.3">
      <c r="A30248" t="s">
        <v>25320</v>
      </c>
      <c r="B30248" s="22">
        <v>41570</v>
      </c>
      <c r="C30248">
        <v>10</v>
      </c>
      <c r="D30248">
        <v>2013</v>
      </c>
      <c r="E30248" s="22">
        <v>41570</v>
      </c>
      <c r="F30248">
        <v>3</v>
      </c>
      <c r="G30248" t="s">
        <v>60</v>
      </c>
      <c r="H30248" t="s">
        <v>20</v>
      </c>
      <c r="I30248" t="s">
        <v>25321</v>
      </c>
      <c r="J30248" t="s">
        <v>50</v>
      </c>
      <c r="K30248" t="s">
        <v>51</v>
      </c>
      <c r="L30248" t="s">
        <v>40363</v>
      </c>
      <c r="M30248">
        <v>3</v>
      </c>
      <c r="N30248">
        <v>0</v>
      </c>
      <c r="O30248" s="25">
        <v>30582</v>
      </c>
      <c r="P30248" s="25">
        <v>4023</v>
      </c>
      <c r="Q30248" t="s">
        <v>64</v>
      </c>
      <c r="R30248" t="s">
        <v>1012</v>
      </c>
      <c r="S30248" t="s">
        <v>158</v>
      </c>
      <c r="T30248" t="s">
        <v>159</v>
      </c>
      <c r="U30248" t="s">
        <v>239</v>
      </c>
      <c r="V30248" s="25">
        <v>1341</v>
      </c>
    </row>
    <row r="30249" spans="1:22" x14ac:dyDescent="0.3">
      <c r="A30249" t="s">
        <v>25314</v>
      </c>
      <c r="B30249" s="22">
        <v>41570</v>
      </c>
      <c r="C30249">
        <v>10</v>
      </c>
      <c r="D30249">
        <v>2013</v>
      </c>
      <c r="E30249" s="22">
        <v>41575</v>
      </c>
      <c r="F30249">
        <v>1</v>
      </c>
      <c r="G30249" t="s">
        <v>19</v>
      </c>
      <c r="H30249" t="s">
        <v>20</v>
      </c>
      <c r="I30249" t="s">
        <v>10214</v>
      </c>
      <c r="J30249" t="s">
        <v>50</v>
      </c>
      <c r="K30249" t="s">
        <v>75</v>
      </c>
      <c r="L30249" t="s">
        <v>37023</v>
      </c>
      <c r="M30249">
        <v>3</v>
      </c>
      <c r="N30249">
        <v>0</v>
      </c>
      <c r="O30249" s="25">
        <v>11736</v>
      </c>
      <c r="P30249" s="25">
        <v>378</v>
      </c>
      <c r="Q30249" t="s">
        <v>26</v>
      </c>
      <c r="R30249" t="s">
        <v>840</v>
      </c>
      <c r="S30249" t="s">
        <v>208</v>
      </c>
      <c r="T30249" t="s">
        <v>30</v>
      </c>
      <c r="U30249" t="s">
        <v>164</v>
      </c>
      <c r="V30249" s="25">
        <v>126</v>
      </c>
    </row>
    <row r="30250" spans="1:22" x14ac:dyDescent="0.3">
      <c r="A30250" t="s">
        <v>25312</v>
      </c>
      <c r="B30250" s="22">
        <v>41570</v>
      </c>
      <c r="C30250">
        <v>10</v>
      </c>
      <c r="D30250">
        <v>2013</v>
      </c>
      <c r="E30250" s="22">
        <v>41574</v>
      </c>
      <c r="F30250">
        <v>1</v>
      </c>
      <c r="G30250" t="s">
        <v>19</v>
      </c>
      <c r="H30250" t="s">
        <v>20</v>
      </c>
      <c r="I30250" t="s">
        <v>18186</v>
      </c>
      <c r="J30250" t="s">
        <v>50</v>
      </c>
      <c r="K30250" t="s">
        <v>51</v>
      </c>
      <c r="L30250" t="s">
        <v>37835</v>
      </c>
      <c r="M30250">
        <v>3</v>
      </c>
      <c r="N30250">
        <v>0</v>
      </c>
      <c r="O30250" s="25">
        <v>13167</v>
      </c>
      <c r="P30250" s="25">
        <v>3578</v>
      </c>
      <c r="Q30250" t="s">
        <v>40</v>
      </c>
      <c r="R30250" t="s">
        <v>8358</v>
      </c>
      <c r="S30250" t="s">
        <v>357</v>
      </c>
      <c r="T30250" t="s">
        <v>45</v>
      </c>
      <c r="U30250" t="s">
        <v>129</v>
      </c>
      <c r="V30250" s="25">
        <v>1192.6666666666667</v>
      </c>
    </row>
    <row r="30251" spans="1:22" x14ac:dyDescent="0.3">
      <c r="A30251" t="s">
        <v>25322</v>
      </c>
      <c r="B30251" s="22">
        <v>41570</v>
      </c>
      <c r="C30251">
        <v>10</v>
      </c>
      <c r="D30251">
        <v>2013</v>
      </c>
      <c r="E30251" s="22">
        <v>41574</v>
      </c>
      <c r="F30251">
        <v>1</v>
      </c>
      <c r="G30251" t="s">
        <v>19</v>
      </c>
      <c r="H30251" t="s">
        <v>42</v>
      </c>
      <c r="I30251" t="s">
        <v>8625</v>
      </c>
      <c r="J30251" t="s">
        <v>57</v>
      </c>
      <c r="K30251" t="s">
        <v>58</v>
      </c>
      <c r="L30251" t="s">
        <v>37223</v>
      </c>
      <c r="M30251">
        <v>2</v>
      </c>
      <c r="N30251">
        <v>0</v>
      </c>
      <c r="O30251" s="25">
        <v>11196</v>
      </c>
      <c r="P30251" s="25">
        <v>3449</v>
      </c>
      <c r="Q30251" t="s">
        <v>26</v>
      </c>
      <c r="R30251" t="s">
        <v>1728</v>
      </c>
      <c r="S30251" t="s">
        <v>1729</v>
      </c>
      <c r="T30251" t="s">
        <v>23</v>
      </c>
      <c r="U30251" t="s">
        <v>23</v>
      </c>
      <c r="V30251" s="25">
        <v>1724.5</v>
      </c>
    </row>
    <row r="30252" spans="1:22" x14ac:dyDescent="0.3">
      <c r="A30252" t="s">
        <v>24542</v>
      </c>
      <c r="B30252" s="22">
        <v>41570</v>
      </c>
      <c r="C30252">
        <v>10</v>
      </c>
      <c r="D30252">
        <v>2013</v>
      </c>
      <c r="E30252" s="22">
        <v>41575</v>
      </c>
      <c r="F30252">
        <v>1</v>
      </c>
      <c r="G30252" t="s">
        <v>19</v>
      </c>
      <c r="H30252" t="s">
        <v>20</v>
      </c>
      <c r="I30252" t="s">
        <v>16927</v>
      </c>
      <c r="J30252" t="s">
        <v>50</v>
      </c>
      <c r="K30252" t="s">
        <v>87</v>
      </c>
      <c r="L30252" t="s">
        <v>37335</v>
      </c>
      <c r="M30252">
        <v>1</v>
      </c>
      <c r="N30252">
        <v>0</v>
      </c>
      <c r="O30252" s="25">
        <v>11391</v>
      </c>
      <c r="P30252" s="25">
        <v>3355</v>
      </c>
      <c r="Q30252" t="s">
        <v>26</v>
      </c>
      <c r="R30252" t="s">
        <v>4462</v>
      </c>
      <c r="S30252" t="s">
        <v>101</v>
      </c>
      <c r="T30252" t="s">
        <v>38</v>
      </c>
      <c r="U30252" t="s">
        <v>38</v>
      </c>
      <c r="V30252" s="25">
        <v>3355</v>
      </c>
    </row>
    <row r="30253" spans="1:22" x14ac:dyDescent="0.3">
      <c r="A30253" t="s">
        <v>25323</v>
      </c>
      <c r="B30253" s="22">
        <v>41570</v>
      </c>
      <c r="C30253">
        <v>10</v>
      </c>
      <c r="D30253">
        <v>2013</v>
      </c>
      <c r="E30253" s="22">
        <v>41574</v>
      </c>
      <c r="F30253">
        <v>1</v>
      </c>
      <c r="G30253" t="s">
        <v>19</v>
      </c>
      <c r="H30253" t="s">
        <v>20</v>
      </c>
      <c r="I30253" t="s">
        <v>18160</v>
      </c>
      <c r="J30253" t="s">
        <v>50</v>
      </c>
      <c r="K30253" t="s">
        <v>87</v>
      </c>
      <c r="L30253" t="s">
        <v>38753</v>
      </c>
      <c r="M30253">
        <v>5</v>
      </c>
      <c r="N30253">
        <v>0</v>
      </c>
      <c r="O30253" s="25">
        <v>923</v>
      </c>
      <c r="P30253" s="25">
        <v>3168</v>
      </c>
      <c r="Q30253" t="s">
        <v>26</v>
      </c>
      <c r="R30253" t="s">
        <v>597</v>
      </c>
      <c r="S30253" t="s">
        <v>451</v>
      </c>
      <c r="T30253" t="s">
        <v>95</v>
      </c>
      <c r="U30253" t="s">
        <v>96</v>
      </c>
      <c r="V30253" s="25">
        <v>633.6</v>
      </c>
    </row>
    <row r="30254" spans="1:22" x14ac:dyDescent="0.3">
      <c r="A30254" t="s">
        <v>25313</v>
      </c>
      <c r="B30254" s="22">
        <v>41570</v>
      </c>
      <c r="C30254">
        <v>10</v>
      </c>
      <c r="D30254">
        <v>2013</v>
      </c>
      <c r="E30254" s="22">
        <v>41575</v>
      </c>
      <c r="F30254">
        <v>1</v>
      </c>
      <c r="G30254" t="s">
        <v>19</v>
      </c>
      <c r="H30254" t="s">
        <v>20</v>
      </c>
      <c r="I30254" t="s">
        <v>23875</v>
      </c>
      <c r="J30254" t="s">
        <v>50</v>
      </c>
      <c r="K30254" t="s">
        <v>51</v>
      </c>
      <c r="L30254" t="s">
        <v>37130</v>
      </c>
      <c r="M30254">
        <v>3</v>
      </c>
      <c r="N30254">
        <v>0</v>
      </c>
      <c r="O30254" s="25">
        <v>60</v>
      </c>
      <c r="P30254" s="25">
        <v>2512</v>
      </c>
      <c r="Q30254" t="s">
        <v>26</v>
      </c>
      <c r="R30254" t="s">
        <v>4917</v>
      </c>
      <c r="S30254" t="s">
        <v>663</v>
      </c>
      <c r="T30254" t="s">
        <v>95</v>
      </c>
      <c r="U30254" t="s">
        <v>129</v>
      </c>
      <c r="V30254" s="25">
        <v>837.33333333333337</v>
      </c>
    </row>
    <row r="30255" spans="1:22" x14ac:dyDescent="0.3">
      <c r="A30255" t="s">
        <v>25324</v>
      </c>
      <c r="B30255" s="22">
        <v>41570</v>
      </c>
      <c r="C30255">
        <v>10</v>
      </c>
      <c r="D30255">
        <v>2013</v>
      </c>
      <c r="E30255" s="22">
        <v>41574</v>
      </c>
      <c r="F30255">
        <v>2</v>
      </c>
      <c r="G30255" t="s">
        <v>35</v>
      </c>
      <c r="H30255" t="s">
        <v>20</v>
      </c>
      <c r="I30255" t="s">
        <v>9132</v>
      </c>
      <c r="J30255" t="s">
        <v>50</v>
      </c>
      <c r="K30255" t="s">
        <v>87</v>
      </c>
      <c r="L30255" t="s">
        <v>37383</v>
      </c>
      <c r="M30255">
        <v>3</v>
      </c>
      <c r="N30255">
        <v>0.2</v>
      </c>
      <c r="O30255" s="25">
        <v>37176</v>
      </c>
      <c r="P30255" s="25">
        <v>2437</v>
      </c>
      <c r="Q30255" t="s">
        <v>40</v>
      </c>
      <c r="R30255" t="s">
        <v>3847</v>
      </c>
      <c r="S30255" t="s">
        <v>133</v>
      </c>
      <c r="T30255" t="s">
        <v>95</v>
      </c>
      <c r="U30255" t="s">
        <v>46</v>
      </c>
      <c r="V30255" s="25">
        <v>812.33333333333337</v>
      </c>
    </row>
    <row r="30256" spans="1:22" x14ac:dyDescent="0.3">
      <c r="A30256" t="s">
        <v>25325</v>
      </c>
      <c r="B30256" s="22">
        <v>41570</v>
      </c>
      <c r="C30256">
        <v>10</v>
      </c>
      <c r="D30256">
        <v>2013</v>
      </c>
      <c r="E30256" s="22">
        <v>41573</v>
      </c>
      <c r="F30256">
        <v>2</v>
      </c>
      <c r="G30256" t="s">
        <v>35</v>
      </c>
      <c r="H30256" t="s">
        <v>42</v>
      </c>
      <c r="I30256" t="s">
        <v>12822</v>
      </c>
      <c r="J30256" t="s">
        <v>50</v>
      </c>
      <c r="K30256" t="s">
        <v>51</v>
      </c>
      <c r="L30256" t="s">
        <v>39190</v>
      </c>
      <c r="M30256">
        <v>2</v>
      </c>
      <c r="N30256">
        <v>0.4</v>
      </c>
      <c r="O30256" s="25">
        <v>-21708</v>
      </c>
      <c r="P30256" s="25">
        <v>2413</v>
      </c>
      <c r="Q30256" t="s">
        <v>40</v>
      </c>
      <c r="R30256" t="s">
        <v>66</v>
      </c>
      <c r="S30256" t="s">
        <v>67</v>
      </c>
      <c r="T30256" t="s">
        <v>30</v>
      </c>
      <c r="U30256" t="s">
        <v>31</v>
      </c>
      <c r="V30256" s="25">
        <v>1206.5</v>
      </c>
    </row>
    <row r="30257" spans="1:22" x14ac:dyDescent="0.3">
      <c r="A30257" t="s">
        <v>24542</v>
      </c>
      <c r="B30257" s="22">
        <v>41570</v>
      </c>
      <c r="C30257">
        <v>10</v>
      </c>
      <c r="D30257">
        <v>2013</v>
      </c>
      <c r="E30257" s="22">
        <v>41575</v>
      </c>
      <c r="F30257">
        <v>1</v>
      </c>
      <c r="G30257" t="s">
        <v>19</v>
      </c>
      <c r="H30257" t="s">
        <v>20</v>
      </c>
      <c r="I30257" t="s">
        <v>3511</v>
      </c>
      <c r="J30257" t="s">
        <v>57</v>
      </c>
      <c r="K30257" t="s">
        <v>104</v>
      </c>
      <c r="L30257" t="s">
        <v>37332</v>
      </c>
      <c r="M30257">
        <v>2</v>
      </c>
      <c r="N30257">
        <v>0</v>
      </c>
      <c r="O30257" s="25">
        <v>5046</v>
      </c>
      <c r="P30257" s="25">
        <v>2123</v>
      </c>
      <c r="Q30257" t="s">
        <v>26</v>
      </c>
      <c r="R30257" t="s">
        <v>4462</v>
      </c>
      <c r="S30257" t="s">
        <v>101</v>
      </c>
      <c r="T30257" t="s">
        <v>38</v>
      </c>
      <c r="U30257" t="s">
        <v>38</v>
      </c>
      <c r="V30257" s="25">
        <v>1061.5</v>
      </c>
    </row>
    <row r="30258" spans="1:22" x14ac:dyDescent="0.3">
      <c r="A30258" t="s">
        <v>25326</v>
      </c>
      <c r="B30258" s="22">
        <v>41570</v>
      </c>
      <c r="C30258">
        <v>10</v>
      </c>
      <c r="D30258">
        <v>2013</v>
      </c>
      <c r="E30258" s="22">
        <v>41573</v>
      </c>
      <c r="F30258">
        <v>2</v>
      </c>
      <c r="G30258" t="s">
        <v>35</v>
      </c>
      <c r="H30258" t="s">
        <v>20</v>
      </c>
      <c r="I30258" t="s">
        <v>5879</v>
      </c>
      <c r="J30258" t="s">
        <v>57</v>
      </c>
      <c r="K30258" t="s">
        <v>98</v>
      </c>
      <c r="L30258" t="s">
        <v>38264</v>
      </c>
      <c r="M30258">
        <v>2</v>
      </c>
      <c r="N30258">
        <v>0</v>
      </c>
      <c r="O30258" s="25">
        <v>332</v>
      </c>
      <c r="P30258" s="25">
        <v>1745</v>
      </c>
      <c r="Q30258" t="s">
        <v>26</v>
      </c>
      <c r="R30258" t="s">
        <v>2972</v>
      </c>
      <c r="S30258" t="s">
        <v>133</v>
      </c>
      <c r="T30258" t="s">
        <v>95</v>
      </c>
      <c r="U30258" t="s">
        <v>46</v>
      </c>
      <c r="V30258" s="25">
        <v>872.5</v>
      </c>
    </row>
    <row r="30259" spans="1:22" x14ac:dyDescent="0.3">
      <c r="A30259" t="s">
        <v>25324</v>
      </c>
      <c r="B30259" s="22">
        <v>41570</v>
      </c>
      <c r="C30259">
        <v>10</v>
      </c>
      <c r="D30259">
        <v>2013</v>
      </c>
      <c r="E30259" s="22">
        <v>41574</v>
      </c>
      <c r="F30259">
        <v>2</v>
      </c>
      <c r="G30259" t="s">
        <v>35</v>
      </c>
      <c r="H30259" t="s">
        <v>20</v>
      </c>
      <c r="I30259" t="s">
        <v>2067</v>
      </c>
      <c r="J30259" t="s">
        <v>57</v>
      </c>
      <c r="K30259" t="s">
        <v>98</v>
      </c>
      <c r="L30259" t="s">
        <v>37229</v>
      </c>
      <c r="M30259">
        <v>2</v>
      </c>
      <c r="N30259">
        <v>0</v>
      </c>
      <c r="O30259" s="25">
        <v>3616</v>
      </c>
      <c r="P30259" s="25">
        <v>1578</v>
      </c>
      <c r="Q30259" t="s">
        <v>40</v>
      </c>
      <c r="R30259" t="s">
        <v>3847</v>
      </c>
      <c r="S30259" t="s">
        <v>133</v>
      </c>
      <c r="T30259" t="s">
        <v>95</v>
      </c>
      <c r="U30259" t="s">
        <v>46</v>
      </c>
      <c r="V30259" s="25">
        <v>789</v>
      </c>
    </row>
    <row r="30260" spans="1:22" x14ac:dyDescent="0.3">
      <c r="A30260" t="s">
        <v>25327</v>
      </c>
      <c r="B30260" s="22">
        <v>41570</v>
      </c>
      <c r="C30260">
        <v>10</v>
      </c>
      <c r="D30260">
        <v>2013</v>
      </c>
      <c r="E30260" s="22">
        <v>41574</v>
      </c>
      <c r="F30260">
        <v>1</v>
      </c>
      <c r="G30260" t="s">
        <v>19</v>
      </c>
      <c r="H30260" t="s">
        <v>61</v>
      </c>
      <c r="I30260" t="s">
        <v>23875</v>
      </c>
      <c r="J30260" t="s">
        <v>50</v>
      </c>
      <c r="K30260" t="s">
        <v>51</v>
      </c>
      <c r="L30260" t="s">
        <v>37130</v>
      </c>
      <c r="M30260">
        <v>4</v>
      </c>
      <c r="N30260">
        <v>0.4</v>
      </c>
      <c r="O30260" s="25">
        <v>-38592</v>
      </c>
      <c r="P30260" s="25">
        <v>1509</v>
      </c>
      <c r="Q30260" t="s">
        <v>40</v>
      </c>
      <c r="R30260" t="s">
        <v>1633</v>
      </c>
      <c r="S30260" t="s">
        <v>1634</v>
      </c>
      <c r="T30260" t="s">
        <v>95</v>
      </c>
      <c r="U30260" t="s">
        <v>96</v>
      </c>
      <c r="V30260" s="25">
        <v>377.25</v>
      </c>
    </row>
    <row r="30261" spans="1:22" x14ac:dyDescent="0.3">
      <c r="A30261" t="s">
        <v>25314</v>
      </c>
      <c r="B30261" s="22">
        <v>41570</v>
      </c>
      <c r="C30261">
        <v>10</v>
      </c>
      <c r="D30261">
        <v>2013</v>
      </c>
      <c r="E30261" s="22">
        <v>41575</v>
      </c>
      <c r="F30261">
        <v>1</v>
      </c>
      <c r="G30261" t="s">
        <v>19</v>
      </c>
      <c r="H30261" t="s">
        <v>20</v>
      </c>
      <c r="I30261" t="s">
        <v>7346</v>
      </c>
      <c r="J30261" t="s">
        <v>50</v>
      </c>
      <c r="K30261" t="s">
        <v>75</v>
      </c>
      <c r="L30261" t="s">
        <v>37569</v>
      </c>
      <c r="M30261">
        <v>3</v>
      </c>
      <c r="N30261">
        <v>0</v>
      </c>
      <c r="O30261" s="25">
        <v>1233</v>
      </c>
      <c r="P30261" s="25">
        <v>1346</v>
      </c>
      <c r="Q30261" t="s">
        <v>26</v>
      </c>
      <c r="R30261" t="s">
        <v>840</v>
      </c>
      <c r="S30261" t="s">
        <v>208</v>
      </c>
      <c r="T30261" t="s">
        <v>30</v>
      </c>
      <c r="U30261" t="s">
        <v>164</v>
      </c>
      <c r="V30261" s="25">
        <v>448.66666666666669</v>
      </c>
    </row>
    <row r="30262" spans="1:22" x14ac:dyDescent="0.3">
      <c r="A30262" t="s">
        <v>20961</v>
      </c>
      <c r="B30262" s="22">
        <v>41570</v>
      </c>
      <c r="C30262">
        <v>10</v>
      </c>
      <c r="D30262">
        <v>2013</v>
      </c>
      <c r="E30262" s="22">
        <v>41574</v>
      </c>
      <c r="F30262">
        <v>1</v>
      </c>
      <c r="G30262" t="s">
        <v>19</v>
      </c>
      <c r="H30262" t="s">
        <v>20</v>
      </c>
      <c r="I30262" t="s">
        <v>7924</v>
      </c>
      <c r="J30262" t="s">
        <v>50</v>
      </c>
      <c r="K30262" t="s">
        <v>75</v>
      </c>
      <c r="L30262" t="s">
        <v>36971</v>
      </c>
      <c r="M30262">
        <v>1</v>
      </c>
      <c r="N30262">
        <v>0.4</v>
      </c>
      <c r="O30262" s="25">
        <v>-306</v>
      </c>
      <c r="P30262" s="25">
        <v>129</v>
      </c>
      <c r="Q30262" t="s">
        <v>26</v>
      </c>
      <c r="R30262" t="s">
        <v>211</v>
      </c>
      <c r="S30262" t="s">
        <v>158</v>
      </c>
      <c r="T30262" t="s">
        <v>159</v>
      </c>
      <c r="U30262" t="s">
        <v>212</v>
      </c>
      <c r="V30262" s="25">
        <v>129</v>
      </c>
    </row>
    <row r="30263" spans="1:22" x14ac:dyDescent="0.3">
      <c r="A30263" t="s">
        <v>25322</v>
      </c>
      <c r="B30263" s="22">
        <v>41570</v>
      </c>
      <c r="C30263">
        <v>10</v>
      </c>
      <c r="D30263">
        <v>2013</v>
      </c>
      <c r="E30263" s="22">
        <v>41574</v>
      </c>
      <c r="F30263">
        <v>1</v>
      </c>
      <c r="G30263" t="s">
        <v>19</v>
      </c>
      <c r="H30263" t="s">
        <v>42</v>
      </c>
      <c r="I30263" t="s">
        <v>14088</v>
      </c>
      <c r="J30263" t="s">
        <v>40451</v>
      </c>
      <c r="K30263" t="s">
        <v>25</v>
      </c>
      <c r="L30263" t="s">
        <v>37418</v>
      </c>
      <c r="M30263">
        <v>1</v>
      </c>
      <c r="N30263">
        <v>0</v>
      </c>
      <c r="O30263" s="25">
        <v>1479</v>
      </c>
      <c r="P30263" s="25">
        <v>1223</v>
      </c>
      <c r="Q30263" t="s">
        <v>26</v>
      </c>
      <c r="R30263" t="s">
        <v>1728</v>
      </c>
      <c r="S30263" t="s">
        <v>1729</v>
      </c>
      <c r="T30263" t="s">
        <v>23</v>
      </c>
      <c r="U30263" t="s">
        <v>23</v>
      </c>
      <c r="V30263" s="25">
        <v>1223</v>
      </c>
    </row>
    <row r="30264" spans="1:22" x14ac:dyDescent="0.3">
      <c r="A30264" t="s">
        <v>25319</v>
      </c>
      <c r="B30264" s="22">
        <v>41570</v>
      </c>
      <c r="C30264">
        <v>10</v>
      </c>
      <c r="D30264">
        <v>2013</v>
      </c>
      <c r="E30264" s="22">
        <v>41572</v>
      </c>
      <c r="F30264">
        <v>2</v>
      </c>
      <c r="G30264" t="s">
        <v>35</v>
      </c>
      <c r="H30264" t="s">
        <v>20</v>
      </c>
      <c r="I30264" t="s">
        <v>9976</v>
      </c>
      <c r="J30264" t="s">
        <v>57</v>
      </c>
      <c r="K30264" t="s">
        <v>104</v>
      </c>
      <c r="L30264" t="s">
        <v>38068</v>
      </c>
      <c r="M30264">
        <v>1</v>
      </c>
      <c r="N30264">
        <v>0.4</v>
      </c>
      <c r="O30264" s="25">
        <v>-2751</v>
      </c>
      <c r="P30264" s="25">
        <v>1204</v>
      </c>
      <c r="Q30264" t="s">
        <v>64</v>
      </c>
      <c r="R30264" t="s">
        <v>2191</v>
      </c>
      <c r="S30264" t="s">
        <v>29</v>
      </c>
      <c r="T30264" t="s">
        <v>30</v>
      </c>
      <c r="U30264" t="s">
        <v>31</v>
      </c>
      <c r="V30264" s="25">
        <v>1204</v>
      </c>
    </row>
    <row r="30265" spans="1:22" x14ac:dyDescent="0.3">
      <c r="A30265" t="s">
        <v>24542</v>
      </c>
      <c r="B30265" s="22">
        <v>41570</v>
      </c>
      <c r="C30265">
        <v>10</v>
      </c>
      <c r="D30265">
        <v>2013</v>
      </c>
      <c r="E30265" s="22">
        <v>41575</v>
      </c>
      <c r="F30265">
        <v>1</v>
      </c>
      <c r="G30265" t="s">
        <v>19</v>
      </c>
      <c r="H30265" t="s">
        <v>20</v>
      </c>
      <c r="I30265" t="s">
        <v>8936</v>
      </c>
      <c r="J30265" t="s">
        <v>57</v>
      </c>
      <c r="K30265" t="s">
        <v>104</v>
      </c>
      <c r="L30265" t="s">
        <v>38973</v>
      </c>
      <c r="M30265">
        <v>4</v>
      </c>
      <c r="N30265">
        <v>0</v>
      </c>
      <c r="O30265" s="25">
        <v>0</v>
      </c>
      <c r="P30265" s="25">
        <v>1149</v>
      </c>
      <c r="Q30265" t="s">
        <v>26</v>
      </c>
      <c r="R30265" t="s">
        <v>4462</v>
      </c>
      <c r="S30265" t="s">
        <v>101</v>
      </c>
      <c r="T30265" t="s">
        <v>38</v>
      </c>
      <c r="U30265" t="s">
        <v>38</v>
      </c>
      <c r="V30265" s="25">
        <v>287.25</v>
      </c>
    </row>
    <row r="30266" spans="1:22" x14ac:dyDescent="0.3">
      <c r="A30266" t="s">
        <v>25328</v>
      </c>
      <c r="B30266" s="22">
        <v>41570</v>
      </c>
      <c r="C30266">
        <v>10</v>
      </c>
      <c r="D30266">
        <v>2013</v>
      </c>
      <c r="E30266" s="22">
        <v>41572</v>
      </c>
      <c r="F30266">
        <v>4</v>
      </c>
      <c r="G30266" t="s">
        <v>177</v>
      </c>
      <c r="H30266" t="s">
        <v>42</v>
      </c>
      <c r="I30266" t="s">
        <v>14235</v>
      </c>
      <c r="J30266" t="s">
        <v>50</v>
      </c>
      <c r="K30266" t="s">
        <v>51</v>
      </c>
      <c r="L30266" t="s">
        <v>39933</v>
      </c>
      <c r="M30266">
        <v>5</v>
      </c>
      <c r="N30266">
        <v>0</v>
      </c>
      <c r="O30266" s="25">
        <v>10048</v>
      </c>
      <c r="P30266" s="25">
        <v>1034</v>
      </c>
      <c r="Q30266" t="s">
        <v>64</v>
      </c>
      <c r="R30266" t="s">
        <v>610</v>
      </c>
      <c r="S30266" t="s">
        <v>158</v>
      </c>
      <c r="T30266" t="s">
        <v>159</v>
      </c>
      <c r="U30266" t="s">
        <v>96</v>
      </c>
      <c r="V30266" s="25">
        <v>206.8</v>
      </c>
    </row>
    <row r="30267" spans="1:22" x14ac:dyDescent="0.3">
      <c r="A30267" t="s">
        <v>25316</v>
      </c>
      <c r="B30267" s="22">
        <v>41570</v>
      </c>
      <c r="C30267">
        <v>10</v>
      </c>
      <c r="D30267">
        <v>2013</v>
      </c>
      <c r="E30267" s="22">
        <v>41575</v>
      </c>
      <c r="F30267">
        <v>1</v>
      </c>
      <c r="G30267" t="s">
        <v>19</v>
      </c>
      <c r="H30267" t="s">
        <v>61</v>
      </c>
      <c r="I30267" t="s">
        <v>12518</v>
      </c>
      <c r="J30267" t="s">
        <v>40451</v>
      </c>
      <c r="K30267" t="s">
        <v>48</v>
      </c>
      <c r="L30267" t="s">
        <v>36670</v>
      </c>
      <c r="M30267">
        <v>4</v>
      </c>
      <c r="N30267">
        <v>0</v>
      </c>
      <c r="O30267" s="25">
        <v>564</v>
      </c>
      <c r="P30267" s="25">
        <v>103</v>
      </c>
      <c r="Q30267" t="s">
        <v>26</v>
      </c>
      <c r="R30267" t="s">
        <v>3786</v>
      </c>
      <c r="S30267" t="s">
        <v>386</v>
      </c>
      <c r="T30267" t="s">
        <v>45</v>
      </c>
      <c r="U30267" t="s">
        <v>129</v>
      </c>
      <c r="V30267" s="25">
        <v>25.75</v>
      </c>
    </row>
    <row r="30268" spans="1:22" x14ac:dyDescent="0.3">
      <c r="A30268" t="s">
        <v>25314</v>
      </c>
      <c r="B30268" s="22">
        <v>41570</v>
      </c>
      <c r="C30268">
        <v>10</v>
      </c>
      <c r="D30268">
        <v>2013</v>
      </c>
      <c r="E30268" s="22">
        <v>41575</v>
      </c>
      <c r="F30268">
        <v>1</v>
      </c>
      <c r="G30268" t="s">
        <v>19</v>
      </c>
      <c r="H30268" t="s">
        <v>20</v>
      </c>
      <c r="I30268" t="s">
        <v>6555</v>
      </c>
      <c r="J30268" t="s">
        <v>40451</v>
      </c>
      <c r="K30268" t="s">
        <v>48</v>
      </c>
      <c r="L30268" t="s">
        <v>38908</v>
      </c>
      <c r="M30268">
        <v>8</v>
      </c>
      <c r="N30268">
        <v>0</v>
      </c>
      <c r="O30268" s="25">
        <v>3456</v>
      </c>
      <c r="P30268" s="25">
        <v>911</v>
      </c>
      <c r="Q30268" t="s">
        <v>26</v>
      </c>
      <c r="R30268" t="s">
        <v>840</v>
      </c>
      <c r="S30268" t="s">
        <v>208</v>
      </c>
      <c r="T30268" t="s">
        <v>30</v>
      </c>
      <c r="U30268" t="s">
        <v>164</v>
      </c>
      <c r="V30268" s="25">
        <v>113.875</v>
      </c>
    </row>
    <row r="30269" spans="1:22" x14ac:dyDescent="0.3">
      <c r="A30269" t="s">
        <v>25327</v>
      </c>
      <c r="B30269" s="22">
        <v>41570</v>
      </c>
      <c r="C30269">
        <v>10</v>
      </c>
      <c r="D30269">
        <v>2013</v>
      </c>
      <c r="E30269" s="22">
        <v>41574</v>
      </c>
      <c r="F30269">
        <v>1</v>
      </c>
      <c r="G30269" t="s">
        <v>19</v>
      </c>
      <c r="H30269" t="s">
        <v>61</v>
      </c>
      <c r="I30269" t="s">
        <v>8416</v>
      </c>
      <c r="J30269" t="s">
        <v>50</v>
      </c>
      <c r="K30269" t="s">
        <v>75</v>
      </c>
      <c r="L30269" t="s">
        <v>37345</v>
      </c>
      <c r="M30269">
        <v>2</v>
      </c>
      <c r="N30269">
        <v>0.4</v>
      </c>
      <c r="O30269" s="25">
        <v>-21744</v>
      </c>
      <c r="P30269" s="25">
        <v>862</v>
      </c>
      <c r="Q30269" t="s">
        <v>40</v>
      </c>
      <c r="R30269" t="s">
        <v>1633</v>
      </c>
      <c r="S30269" t="s">
        <v>1634</v>
      </c>
      <c r="T30269" t="s">
        <v>95</v>
      </c>
      <c r="U30269" t="s">
        <v>96</v>
      </c>
      <c r="V30269" s="25">
        <v>431</v>
      </c>
    </row>
    <row r="30270" spans="1:22" x14ac:dyDescent="0.3">
      <c r="A30270" t="s">
        <v>25318</v>
      </c>
      <c r="B30270" s="22">
        <v>41570</v>
      </c>
      <c r="C30270">
        <v>10</v>
      </c>
      <c r="D30270">
        <v>2013</v>
      </c>
      <c r="E30270" s="22">
        <v>41576</v>
      </c>
      <c r="F30270">
        <v>1</v>
      </c>
      <c r="G30270" t="s">
        <v>19</v>
      </c>
      <c r="H30270" t="s">
        <v>20</v>
      </c>
      <c r="I30270" t="s">
        <v>36658</v>
      </c>
      <c r="J30270" t="s">
        <v>57</v>
      </c>
      <c r="K30270" t="s">
        <v>69</v>
      </c>
      <c r="L30270" t="s">
        <v>39845</v>
      </c>
      <c r="M30270">
        <v>1</v>
      </c>
      <c r="N30270">
        <v>0</v>
      </c>
      <c r="O30270" s="25">
        <v>6672</v>
      </c>
      <c r="P30270" s="25">
        <v>798</v>
      </c>
      <c r="Q30270" t="s">
        <v>26</v>
      </c>
      <c r="R30270" t="s">
        <v>54</v>
      </c>
      <c r="S30270" t="s">
        <v>55</v>
      </c>
      <c r="T30270" t="s">
        <v>55</v>
      </c>
      <c r="U30270" t="s">
        <v>55</v>
      </c>
      <c r="V30270" s="25">
        <v>798</v>
      </c>
    </row>
    <row r="30271" spans="1:22" x14ac:dyDescent="0.3">
      <c r="A30271" t="s">
        <v>25329</v>
      </c>
      <c r="B30271" s="22">
        <v>41570</v>
      </c>
      <c r="C30271">
        <v>10</v>
      </c>
      <c r="D30271">
        <v>2013</v>
      </c>
      <c r="E30271" s="22">
        <v>41576</v>
      </c>
      <c r="F30271">
        <v>1</v>
      </c>
      <c r="G30271" t="s">
        <v>19</v>
      </c>
      <c r="H30271" t="s">
        <v>20</v>
      </c>
      <c r="I30271" t="s">
        <v>4663</v>
      </c>
      <c r="J30271" t="s">
        <v>40451</v>
      </c>
      <c r="K30271" t="s">
        <v>33</v>
      </c>
      <c r="L30271" t="s">
        <v>37722</v>
      </c>
      <c r="M30271">
        <v>7</v>
      </c>
      <c r="N30271">
        <v>0.4</v>
      </c>
      <c r="O30271" s="25">
        <v>-5796</v>
      </c>
      <c r="P30271" s="25">
        <v>766</v>
      </c>
      <c r="Q30271" t="s">
        <v>70</v>
      </c>
      <c r="R30271" t="s">
        <v>1633</v>
      </c>
      <c r="S30271" t="s">
        <v>1634</v>
      </c>
      <c r="T30271" t="s">
        <v>95</v>
      </c>
      <c r="U30271" t="s">
        <v>96</v>
      </c>
      <c r="V30271" s="25">
        <v>109.42857142857143</v>
      </c>
    </row>
    <row r="30272" spans="1:22" x14ac:dyDescent="0.3">
      <c r="A30272" t="s">
        <v>24542</v>
      </c>
      <c r="B30272" s="22">
        <v>41570</v>
      </c>
      <c r="C30272">
        <v>10</v>
      </c>
      <c r="D30272">
        <v>2013</v>
      </c>
      <c r="E30272" s="22">
        <v>41575</v>
      </c>
      <c r="F30272">
        <v>1</v>
      </c>
      <c r="G30272" t="s">
        <v>19</v>
      </c>
      <c r="H30272" t="s">
        <v>20</v>
      </c>
      <c r="I30272" t="s">
        <v>881</v>
      </c>
      <c r="J30272" t="s">
        <v>40451</v>
      </c>
      <c r="K30272" t="s">
        <v>172</v>
      </c>
      <c r="L30272" t="s">
        <v>37027</v>
      </c>
      <c r="M30272">
        <v>10</v>
      </c>
      <c r="N30272">
        <v>0</v>
      </c>
      <c r="O30272" s="25">
        <v>288</v>
      </c>
      <c r="P30272" s="25">
        <v>615</v>
      </c>
      <c r="Q30272" t="s">
        <v>26</v>
      </c>
      <c r="R30272" t="s">
        <v>4462</v>
      </c>
      <c r="S30272" t="s">
        <v>101</v>
      </c>
      <c r="T30272" t="s">
        <v>38</v>
      </c>
      <c r="U30272" t="s">
        <v>38</v>
      </c>
      <c r="V30272" s="25">
        <v>61.5</v>
      </c>
    </row>
    <row r="30273" spans="1:22" x14ac:dyDescent="0.3">
      <c r="A30273" t="s">
        <v>25330</v>
      </c>
      <c r="B30273" s="22">
        <v>41570</v>
      </c>
      <c r="C30273">
        <v>10</v>
      </c>
      <c r="D30273">
        <v>2013</v>
      </c>
      <c r="E30273" s="22">
        <v>41572</v>
      </c>
      <c r="F30273">
        <v>4</v>
      </c>
      <c r="G30273" t="s">
        <v>177</v>
      </c>
      <c r="H30273" t="s">
        <v>20</v>
      </c>
      <c r="I30273" t="s">
        <v>20476</v>
      </c>
      <c r="J30273" t="s">
        <v>50</v>
      </c>
      <c r="K30273" t="s">
        <v>51</v>
      </c>
      <c r="L30273" t="s">
        <v>40239</v>
      </c>
      <c r="M30273">
        <v>4</v>
      </c>
      <c r="N30273">
        <v>0</v>
      </c>
      <c r="O30273" s="25">
        <v>111776</v>
      </c>
      <c r="P30273" s="25">
        <v>548</v>
      </c>
      <c r="Q30273" t="s">
        <v>40</v>
      </c>
      <c r="R30273" t="s">
        <v>381</v>
      </c>
      <c r="S30273" t="s">
        <v>158</v>
      </c>
      <c r="T30273" t="s">
        <v>159</v>
      </c>
      <c r="U30273" t="s">
        <v>129</v>
      </c>
      <c r="V30273" s="25">
        <v>137</v>
      </c>
    </row>
    <row r="30274" spans="1:22" x14ac:dyDescent="0.3">
      <c r="A30274" t="s">
        <v>25331</v>
      </c>
      <c r="B30274" s="22">
        <v>41570</v>
      </c>
      <c r="C30274">
        <v>10</v>
      </c>
      <c r="D30274">
        <v>2013</v>
      </c>
      <c r="E30274" s="22">
        <v>41571</v>
      </c>
      <c r="F30274">
        <v>4</v>
      </c>
      <c r="G30274" t="s">
        <v>177</v>
      </c>
      <c r="H30274" t="s">
        <v>42</v>
      </c>
      <c r="I30274" t="s">
        <v>583</v>
      </c>
      <c r="J30274" t="s">
        <v>40451</v>
      </c>
      <c r="K30274" t="s">
        <v>115</v>
      </c>
      <c r="L30274" t="s">
        <v>36892</v>
      </c>
      <c r="M30274">
        <v>2</v>
      </c>
      <c r="N30274">
        <v>0</v>
      </c>
      <c r="O30274" s="25">
        <v>756</v>
      </c>
      <c r="P30274" s="25">
        <v>533</v>
      </c>
      <c r="Q30274" t="s">
        <v>40</v>
      </c>
      <c r="R30274" t="s">
        <v>374</v>
      </c>
      <c r="S30274" t="s">
        <v>375</v>
      </c>
      <c r="T30274" t="s">
        <v>45</v>
      </c>
      <c r="U30274" t="s">
        <v>96</v>
      </c>
      <c r="V30274" s="25">
        <v>266.5</v>
      </c>
    </row>
    <row r="30275" spans="1:22" x14ac:dyDescent="0.3">
      <c r="A30275" t="s">
        <v>25318</v>
      </c>
      <c r="B30275" s="22">
        <v>41570</v>
      </c>
      <c r="C30275">
        <v>10</v>
      </c>
      <c r="D30275">
        <v>2013</v>
      </c>
      <c r="E30275" s="22">
        <v>41576</v>
      </c>
      <c r="F30275">
        <v>1</v>
      </c>
      <c r="G30275" t="s">
        <v>19</v>
      </c>
      <c r="H30275" t="s">
        <v>20</v>
      </c>
      <c r="I30275" t="s">
        <v>19888</v>
      </c>
      <c r="J30275" t="s">
        <v>57</v>
      </c>
      <c r="K30275" t="s">
        <v>98</v>
      </c>
      <c r="L30275" t="s">
        <v>38421</v>
      </c>
      <c r="M30275">
        <v>1</v>
      </c>
      <c r="N30275">
        <v>0</v>
      </c>
      <c r="O30275" s="25">
        <v>0</v>
      </c>
      <c r="P30275" s="25">
        <v>524</v>
      </c>
      <c r="Q30275" t="s">
        <v>26</v>
      </c>
      <c r="R30275" t="s">
        <v>54</v>
      </c>
      <c r="S30275" t="s">
        <v>55</v>
      </c>
      <c r="T30275" t="s">
        <v>55</v>
      </c>
      <c r="U30275" t="s">
        <v>55</v>
      </c>
      <c r="V30275" s="25">
        <v>524</v>
      </c>
    </row>
    <row r="30276" spans="1:22" x14ac:dyDescent="0.3">
      <c r="A30276" t="s">
        <v>25318</v>
      </c>
      <c r="B30276" s="22">
        <v>41570</v>
      </c>
      <c r="C30276">
        <v>10</v>
      </c>
      <c r="D30276">
        <v>2013</v>
      </c>
      <c r="E30276" s="22">
        <v>41576</v>
      </c>
      <c r="F30276">
        <v>1</v>
      </c>
      <c r="G30276" t="s">
        <v>19</v>
      </c>
      <c r="H30276" t="s">
        <v>20</v>
      </c>
      <c r="I30276" t="s">
        <v>10124</v>
      </c>
      <c r="J30276" t="s">
        <v>40451</v>
      </c>
      <c r="K30276" t="s">
        <v>33</v>
      </c>
      <c r="L30276" t="s">
        <v>38513</v>
      </c>
      <c r="M30276">
        <v>2</v>
      </c>
      <c r="N30276">
        <v>0</v>
      </c>
      <c r="O30276" s="25">
        <v>2484</v>
      </c>
      <c r="P30276" s="25">
        <v>515</v>
      </c>
      <c r="Q30276" t="s">
        <v>26</v>
      </c>
      <c r="R30276" t="s">
        <v>54</v>
      </c>
      <c r="S30276" t="s">
        <v>55</v>
      </c>
      <c r="T30276" t="s">
        <v>55</v>
      </c>
      <c r="U30276" t="s">
        <v>55</v>
      </c>
      <c r="V30276" s="25">
        <v>257.5</v>
      </c>
    </row>
    <row r="30277" spans="1:22" x14ac:dyDescent="0.3">
      <c r="A30277" t="s">
        <v>25332</v>
      </c>
      <c r="B30277" s="22">
        <v>41570</v>
      </c>
      <c r="C30277">
        <v>10</v>
      </c>
      <c r="D30277">
        <v>2013</v>
      </c>
      <c r="E30277" s="22">
        <v>41575</v>
      </c>
      <c r="F30277">
        <v>1</v>
      </c>
      <c r="G30277" t="s">
        <v>19</v>
      </c>
      <c r="H30277" t="s">
        <v>42</v>
      </c>
      <c r="I30277" t="s">
        <v>2307</v>
      </c>
      <c r="J30277" t="s">
        <v>40451</v>
      </c>
      <c r="K30277" t="s">
        <v>124</v>
      </c>
      <c r="L30277" t="s">
        <v>37194</v>
      </c>
      <c r="M30277">
        <v>5</v>
      </c>
      <c r="N30277">
        <v>0</v>
      </c>
      <c r="O30277" s="25">
        <v>3195</v>
      </c>
      <c r="P30277" s="25">
        <v>363</v>
      </c>
      <c r="Q30277" t="s">
        <v>26</v>
      </c>
      <c r="R30277" t="s">
        <v>1168</v>
      </c>
      <c r="S30277" t="s">
        <v>363</v>
      </c>
      <c r="T30277" t="s">
        <v>30</v>
      </c>
      <c r="U30277" t="s">
        <v>364</v>
      </c>
      <c r="V30277" s="25">
        <v>72.599999999999994</v>
      </c>
    </row>
    <row r="30278" spans="1:22" x14ac:dyDescent="0.3">
      <c r="A30278" t="s">
        <v>25323</v>
      </c>
      <c r="B30278" s="22">
        <v>41570</v>
      </c>
      <c r="C30278">
        <v>10</v>
      </c>
      <c r="D30278">
        <v>2013</v>
      </c>
      <c r="E30278" s="22">
        <v>41574</v>
      </c>
      <c r="F30278">
        <v>1</v>
      </c>
      <c r="G30278" t="s">
        <v>19</v>
      </c>
      <c r="H30278" t="s">
        <v>20</v>
      </c>
      <c r="I30278" t="s">
        <v>3667</v>
      </c>
      <c r="J30278" t="s">
        <v>40451</v>
      </c>
      <c r="K30278" t="s">
        <v>48</v>
      </c>
      <c r="L30278" t="s">
        <v>37306</v>
      </c>
      <c r="M30278">
        <v>4</v>
      </c>
      <c r="N30278">
        <v>0</v>
      </c>
      <c r="O30278" s="25">
        <v>1608</v>
      </c>
      <c r="P30278" s="25">
        <v>264</v>
      </c>
      <c r="Q30278" t="s">
        <v>26</v>
      </c>
      <c r="R30278" t="s">
        <v>597</v>
      </c>
      <c r="S30278" t="s">
        <v>451</v>
      </c>
      <c r="T30278" t="s">
        <v>95</v>
      </c>
      <c r="U30278" t="s">
        <v>96</v>
      </c>
      <c r="V30278" s="25">
        <v>66</v>
      </c>
    </row>
    <row r="30279" spans="1:22" x14ac:dyDescent="0.3">
      <c r="A30279" t="s">
        <v>25320</v>
      </c>
      <c r="B30279" s="22">
        <v>41570</v>
      </c>
      <c r="C30279">
        <v>10</v>
      </c>
      <c r="D30279">
        <v>2013</v>
      </c>
      <c r="E30279" s="22">
        <v>41570</v>
      </c>
      <c r="F30279">
        <v>3</v>
      </c>
      <c r="G30279" t="s">
        <v>60</v>
      </c>
      <c r="H30279" t="s">
        <v>20</v>
      </c>
      <c r="I30279" t="s">
        <v>6666</v>
      </c>
      <c r="J30279" t="s">
        <v>40451</v>
      </c>
      <c r="K30279" t="s">
        <v>48</v>
      </c>
      <c r="L30279" t="s">
        <v>38945</v>
      </c>
      <c r="M30279">
        <v>1</v>
      </c>
      <c r="N30279">
        <v>0</v>
      </c>
      <c r="O30279" s="25">
        <v>32064</v>
      </c>
      <c r="P30279" s="25">
        <v>243</v>
      </c>
      <c r="Q30279" t="s">
        <v>64</v>
      </c>
      <c r="R30279" t="s">
        <v>1012</v>
      </c>
      <c r="S30279" t="s">
        <v>158</v>
      </c>
      <c r="T30279" t="s">
        <v>159</v>
      </c>
      <c r="U30279" t="s">
        <v>239</v>
      </c>
      <c r="V30279" s="25">
        <v>243</v>
      </c>
    </row>
    <row r="30280" spans="1:22" x14ac:dyDescent="0.3">
      <c r="A30280" t="s">
        <v>25313</v>
      </c>
      <c r="B30280" s="22">
        <v>41570</v>
      </c>
      <c r="C30280">
        <v>10</v>
      </c>
      <c r="D30280">
        <v>2013</v>
      </c>
      <c r="E30280" s="22">
        <v>41575</v>
      </c>
      <c r="F30280">
        <v>1</v>
      </c>
      <c r="G30280" t="s">
        <v>19</v>
      </c>
      <c r="H30280" t="s">
        <v>20</v>
      </c>
      <c r="I30280" t="s">
        <v>9037</v>
      </c>
      <c r="J30280" t="s">
        <v>40451</v>
      </c>
      <c r="K30280" t="s">
        <v>25</v>
      </c>
      <c r="L30280" t="s">
        <v>37269</v>
      </c>
      <c r="M30280">
        <v>3</v>
      </c>
      <c r="N30280">
        <v>0</v>
      </c>
      <c r="O30280" s="25">
        <v>492</v>
      </c>
      <c r="P30280" s="25">
        <v>241</v>
      </c>
      <c r="Q30280" t="s">
        <v>26</v>
      </c>
      <c r="R30280" t="s">
        <v>4917</v>
      </c>
      <c r="S30280" t="s">
        <v>663</v>
      </c>
      <c r="T30280" t="s">
        <v>95</v>
      </c>
      <c r="U30280" t="s">
        <v>129</v>
      </c>
      <c r="V30280" s="25">
        <v>80.333333333333329</v>
      </c>
    </row>
    <row r="30281" spans="1:22" x14ac:dyDescent="0.3">
      <c r="A30281" t="s">
        <v>25333</v>
      </c>
      <c r="B30281" s="22">
        <v>41570</v>
      </c>
      <c r="C30281">
        <v>10</v>
      </c>
      <c r="D30281">
        <v>2013</v>
      </c>
      <c r="E30281" s="22">
        <v>41576</v>
      </c>
      <c r="F30281">
        <v>1</v>
      </c>
      <c r="G30281" t="s">
        <v>19</v>
      </c>
      <c r="H30281" t="s">
        <v>20</v>
      </c>
      <c r="I30281" t="s">
        <v>17063</v>
      </c>
      <c r="J30281" t="s">
        <v>40451</v>
      </c>
      <c r="K30281" t="s">
        <v>172</v>
      </c>
      <c r="L30281" t="s">
        <v>37889</v>
      </c>
      <c r="M30281">
        <v>5</v>
      </c>
      <c r="N30281">
        <v>0</v>
      </c>
      <c r="O30281" s="25">
        <v>87</v>
      </c>
      <c r="P30281" s="25">
        <v>209</v>
      </c>
      <c r="Q30281" t="s">
        <v>70</v>
      </c>
      <c r="R30281" t="s">
        <v>504</v>
      </c>
      <c r="S30281" t="s">
        <v>505</v>
      </c>
      <c r="T30281" t="s">
        <v>95</v>
      </c>
      <c r="U30281" t="s">
        <v>96</v>
      </c>
      <c r="V30281" s="25">
        <v>41.8</v>
      </c>
    </row>
    <row r="30282" spans="1:22" x14ac:dyDescent="0.3">
      <c r="A30282" t="s">
        <v>25322</v>
      </c>
      <c r="B30282" s="22">
        <v>41570</v>
      </c>
      <c r="C30282">
        <v>10</v>
      </c>
      <c r="D30282">
        <v>2013</v>
      </c>
      <c r="E30282" s="22">
        <v>41574</v>
      </c>
      <c r="F30282">
        <v>1</v>
      </c>
      <c r="G30282" t="s">
        <v>19</v>
      </c>
      <c r="H30282" t="s">
        <v>42</v>
      </c>
      <c r="I30282" t="s">
        <v>3321</v>
      </c>
      <c r="J30282" t="s">
        <v>40451</v>
      </c>
      <c r="K30282" t="s">
        <v>115</v>
      </c>
      <c r="L30282" t="s">
        <v>37151</v>
      </c>
      <c r="M30282">
        <v>1</v>
      </c>
      <c r="N30282">
        <v>0</v>
      </c>
      <c r="O30282" s="25">
        <v>792</v>
      </c>
      <c r="P30282" s="25">
        <v>19</v>
      </c>
      <c r="Q30282" t="s">
        <v>26</v>
      </c>
      <c r="R30282" t="s">
        <v>1728</v>
      </c>
      <c r="S30282" t="s">
        <v>1729</v>
      </c>
      <c r="T30282" t="s">
        <v>23</v>
      </c>
      <c r="U30282" t="s">
        <v>23</v>
      </c>
      <c r="V30282" s="25">
        <v>19</v>
      </c>
    </row>
    <row r="30283" spans="1:22" x14ac:dyDescent="0.3">
      <c r="A30283" t="s">
        <v>24435</v>
      </c>
      <c r="B30283" s="22">
        <v>41570</v>
      </c>
      <c r="C30283">
        <v>10</v>
      </c>
      <c r="D30283">
        <v>2013</v>
      </c>
      <c r="E30283" s="22">
        <v>41575</v>
      </c>
      <c r="F30283">
        <v>1</v>
      </c>
      <c r="G30283" t="s">
        <v>19</v>
      </c>
      <c r="H30283" t="s">
        <v>20</v>
      </c>
      <c r="I30283" t="s">
        <v>10856</v>
      </c>
      <c r="J30283" t="s">
        <v>40451</v>
      </c>
      <c r="K30283" t="s">
        <v>172</v>
      </c>
      <c r="L30283" t="s">
        <v>36751</v>
      </c>
      <c r="M30283">
        <v>3</v>
      </c>
      <c r="N30283">
        <v>0</v>
      </c>
      <c r="O30283" s="25">
        <v>792</v>
      </c>
      <c r="P30283" s="25">
        <v>189</v>
      </c>
      <c r="Q30283" t="s">
        <v>26</v>
      </c>
      <c r="R30283" t="s">
        <v>481</v>
      </c>
      <c r="S30283" t="s">
        <v>142</v>
      </c>
      <c r="T30283" t="s">
        <v>45</v>
      </c>
      <c r="U30283" t="s">
        <v>96</v>
      </c>
      <c r="V30283" s="25">
        <v>63</v>
      </c>
    </row>
    <row r="30284" spans="1:22" x14ac:dyDescent="0.3">
      <c r="A30284" t="s">
        <v>25320</v>
      </c>
      <c r="B30284" s="22">
        <v>41570</v>
      </c>
      <c r="C30284">
        <v>10</v>
      </c>
      <c r="D30284">
        <v>2013</v>
      </c>
      <c r="E30284" s="22">
        <v>41570</v>
      </c>
      <c r="F30284">
        <v>3</v>
      </c>
      <c r="G30284" t="s">
        <v>60</v>
      </c>
      <c r="H30284" t="s">
        <v>20</v>
      </c>
      <c r="I30284" t="s">
        <v>4878</v>
      </c>
      <c r="J30284" t="s">
        <v>40451</v>
      </c>
      <c r="K30284" t="s">
        <v>115</v>
      </c>
      <c r="L30284" t="s">
        <v>38514</v>
      </c>
      <c r="M30284">
        <v>3</v>
      </c>
      <c r="N30284">
        <v>0</v>
      </c>
      <c r="O30284" s="25">
        <v>22518</v>
      </c>
      <c r="P30284" s="25">
        <v>15</v>
      </c>
      <c r="Q30284" t="s">
        <v>64</v>
      </c>
      <c r="R30284" t="s">
        <v>1012</v>
      </c>
      <c r="S30284" t="s">
        <v>158</v>
      </c>
      <c r="T30284" t="s">
        <v>159</v>
      </c>
      <c r="U30284" t="s">
        <v>239</v>
      </c>
      <c r="V30284" s="25">
        <v>5</v>
      </c>
    </row>
    <row r="30285" spans="1:22" x14ac:dyDescent="0.3">
      <c r="A30285" t="s">
        <v>25322</v>
      </c>
      <c r="B30285" s="22">
        <v>41570</v>
      </c>
      <c r="C30285">
        <v>10</v>
      </c>
      <c r="D30285">
        <v>2013</v>
      </c>
      <c r="E30285" s="22">
        <v>41574</v>
      </c>
      <c r="F30285">
        <v>1</v>
      </c>
      <c r="G30285" t="s">
        <v>19</v>
      </c>
      <c r="H30285" t="s">
        <v>42</v>
      </c>
      <c r="I30285" t="s">
        <v>16115</v>
      </c>
      <c r="J30285" t="s">
        <v>50</v>
      </c>
      <c r="K30285" t="s">
        <v>51</v>
      </c>
      <c r="L30285" t="s">
        <v>39582</v>
      </c>
      <c r="M30285">
        <v>1</v>
      </c>
      <c r="N30285">
        <v>0</v>
      </c>
      <c r="O30285" s="25">
        <v>528</v>
      </c>
      <c r="P30285" s="25">
        <v>133</v>
      </c>
      <c r="Q30285" t="s">
        <v>26</v>
      </c>
      <c r="R30285" t="s">
        <v>1728</v>
      </c>
      <c r="S30285" t="s">
        <v>1729</v>
      </c>
      <c r="T30285" t="s">
        <v>23</v>
      </c>
      <c r="U30285" t="s">
        <v>23</v>
      </c>
      <c r="V30285" s="25">
        <v>133</v>
      </c>
    </row>
    <row r="30286" spans="1:22" x14ac:dyDescent="0.3">
      <c r="A30286" t="s">
        <v>25334</v>
      </c>
      <c r="B30286" s="22">
        <v>41570</v>
      </c>
      <c r="C30286">
        <v>10</v>
      </c>
      <c r="D30286">
        <v>2013</v>
      </c>
      <c r="E30286" s="22">
        <v>41574</v>
      </c>
      <c r="F30286">
        <v>1</v>
      </c>
      <c r="G30286" t="s">
        <v>19</v>
      </c>
      <c r="H30286" t="s">
        <v>61</v>
      </c>
      <c r="I30286" t="s">
        <v>10712</v>
      </c>
      <c r="J30286" t="s">
        <v>40451</v>
      </c>
      <c r="K30286" t="s">
        <v>111</v>
      </c>
      <c r="L30286" t="s">
        <v>37058</v>
      </c>
      <c r="M30286">
        <v>3</v>
      </c>
      <c r="N30286">
        <v>0</v>
      </c>
      <c r="O30286" s="25">
        <v>336</v>
      </c>
      <c r="P30286" s="25">
        <v>116</v>
      </c>
      <c r="Q30286" t="s">
        <v>26</v>
      </c>
      <c r="R30286" t="s">
        <v>11812</v>
      </c>
      <c r="S30286" t="s">
        <v>451</v>
      </c>
      <c r="T30286" t="s">
        <v>95</v>
      </c>
      <c r="U30286" t="s">
        <v>96</v>
      </c>
      <c r="V30286" s="25">
        <v>38.666666666666664</v>
      </c>
    </row>
    <row r="30287" spans="1:22" x14ac:dyDescent="0.3">
      <c r="A30287" t="s">
        <v>20961</v>
      </c>
      <c r="B30287" s="22">
        <v>41570</v>
      </c>
      <c r="C30287">
        <v>10</v>
      </c>
      <c r="D30287">
        <v>2013</v>
      </c>
      <c r="E30287" s="22">
        <v>41574</v>
      </c>
      <c r="F30287">
        <v>1</v>
      </c>
      <c r="G30287" t="s">
        <v>19</v>
      </c>
      <c r="H30287" t="s">
        <v>20</v>
      </c>
      <c r="I30287" t="s">
        <v>9312</v>
      </c>
      <c r="J30287" t="s">
        <v>40451</v>
      </c>
      <c r="K30287" t="s">
        <v>25</v>
      </c>
      <c r="L30287" t="s">
        <v>37279</v>
      </c>
      <c r="M30287">
        <v>1</v>
      </c>
      <c r="N30287">
        <v>0.4</v>
      </c>
      <c r="O30287" s="25">
        <v>1928</v>
      </c>
      <c r="P30287" s="25">
        <v>113</v>
      </c>
      <c r="Q30287" t="s">
        <v>26</v>
      </c>
      <c r="R30287" t="s">
        <v>211</v>
      </c>
      <c r="S30287" t="s">
        <v>158</v>
      </c>
      <c r="T30287" t="s">
        <v>159</v>
      </c>
      <c r="U30287" t="s">
        <v>212</v>
      </c>
      <c r="V30287" s="25">
        <v>113</v>
      </c>
    </row>
    <row r="30288" spans="1:22" x14ac:dyDescent="0.3">
      <c r="A30288" t="s">
        <v>25329</v>
      </c>
      <c r="B30288" s="22">
        <v>41570</v>
      </c>
      <c r="C30288">
        <v>10</v>
      </c>
      <c r="D30288">
        <v>2013</v>
      </c>
      <c r="E30288" s="22">
        <v>41576</v>
      </c>
      <c r="F30288">
        <v>1</v>
      </c>
      <c r="G30288" t="s">
        <v>19</v>
      </c>
      <c r="H30288" t="s">
        <v>20</v>
      </c>
      <c r="I30288" t="s">
        <v>6848</v>
      </c>
      <c r="J30288" t="s">
        <v>40451</v>
      </c>
      <c r="K30288" t="s">
        <v>111</v>
      </c>
      <c r="L30288" t="s">
        <v>37266</v>
      </c>
      <c r="M30288">
        <v>3</v>
      </c>
      <c r="N30288">
        <v>0.4</v>
      </c>
      <c r="O30288" s="25">
        <v>-5088</v>
      </c>
      <c r="P30288" s="25">
        <v>111</v>
      </c>
      <c r="Q30288" t="s">
        <v>70</v>
      </c>
      <c r="R30288" t="s">
        <v>1633</v>
      </c>
      <c r="S30288" t="s">
        <v>1634</v>
      </c>
      <c r="T30288" t="s">
        <v>95</v>
      </c>
      <c r="U30288" t="s">
        <v>96</v>
      </c>
      <c r="V30288" s="25">
        <v>37</v>
      </c>
    </row>
    <row r="30289" spans="1:22" x14ac:dyDescent="0.3">
      <c r="A30289" t="s">
        <v>25332</v>
      </c>
      <c r="B30289" s="22">
        <v>41570</v>
      </c>
      <c r="C30289">
        <v>10</v>
      </c>
      <c r="D30289">
        <v>2013</v>
      </c>
      <c r="E30289" s="22">
        <v>41575</v>
      </c>
      <c r="F30289">
        <v>1</v>
      </c>
      <c r="G30289" t="s">
        <v>19</v>
      </c>
      <c r="H30289" t="s">
        <v>42</v>
      </c>
      <c r="I30289" t="s">
        <v>8643</v>
      </c>
      <c r="J30289" t="s">
        <v>40451</v>
      </c>
      <c r="K30289" t="s">
        <v>172</v>
      </c>
      <c r="L30289" t="s">
        <v>37097</v>
      </c>
      <c r="M30289">
        <v>3</v>
      </c>
      <c r="N30289">
        <v>0</v>
      </c>
      <c r="O30289" s="25">
        <v>396</v>
      </c>
      <c r="P30289" s="25">
        <v>104</v>
      </c>
      <c r="Q30289" t="s">
        <v>26</v>
      </c>
      <c r="R30289" t="s">
        <v>1168</v>
      </c>
      <c r="S30289" t="s">
        <v>363</v>
      </c>
      <c r="T30289" t="s">
        <v>30</v>
      </c>
      <c r="U30289" t="s">
        <v>364</v>
      </c>
      <c r="V30289" s="25">
        <v>34.666666666666664</v>
      </c>
    </row>
    <row r="30290" spans="1:22" x14ac:dyDescent="0.3">
      <c r="A30290" t="s">
        <v>24435</v>
      </c>
      <c r="B30290" s="22">
        <v>41570</v>
      </c>
      <c r="C30290">
        <v>10</v>
      </c>
      <c r="D30290">
        <v>2013</v>
      </c>
      <c r="E30290" s="22">
        <v>41575</v>
      </c>
      <c r="F30290">
        <v>1</v>
      </c>
      <c r="G30290" t="s">
        <v>19</v>
      </c>
      <c r="H30290" t="s">
        <v>20</v>
      </c>
      <c r="I30290" t="s">
        <v>1147</v>
      </c>
      <c r="J30290" t="s">
        <v>40451</v>
      </c>
      <c r="K30290" t="s">
        <v>115</v>
      </c>
      <c r="L30290" t="s">
        <v>37163</v>
      </c>
      <c r="M30290">
        <v>1</v>
      </c>
      <c r="N30290">
        <v>0</v>
      </c>
      <c r="O30290" s="25">
        <v>756</v>
      </c>
      <c r="P30290" s="25">
        <v>95</v>
      </c>
      <c r="Q30290" t="s">
        <v>26</v>
      </c>
      <c r="R30290" t="s">
        <v>481</v>
      </c>
      <c r="S30290" t="s">
        <v>142</v>
      </c>
      <c r="T30290" t="s">
        <v>45</v>
      </c>
      <c r="U30290" t="s">
        <v>96</v>
      </c>
      <c r="V30290" s="25">
        <v>95</v>
      </c>
    </row>
    <row r="30291" spans="1:22" x14ac:dyDescent="0.3">
      <c r="A30291" t="s">
        <v>25335</v>
      </c>
      <c r="B30291" s="22">
        <v>41570</v>
      </c>
      <c r="C30291">
        <v>10</v>
      </c>
      <c r="D30291">
        <v>2013</v>
      </c>
      <c r="E30291" s="22">
        <v>41574</v>
      </c>
      <c r="F30291">
        <v>2</v>
      </c>
      <c r="G30291" t="s">
        <v>35</v>
      </c>
      <c r="H30291" t="s">
        <v>20</v>
      </c>
      <c r="I30291" t="s">
        <v>7199</v>
      </c>
      <c r="J30291" t="s">
        <v>40451</v>
      </c>
      <c r="K30291" t="s">
        <v>124</v>
      </c>
      <c r="L30291" t="s">
        <v>37268</v>
      </c>
      <c r="M30291">
        <v>2</v>
      </c>
      <c r="N30291">
        <v>0.4</v>
      </c>
      <c r="O30291" s="25">
        <v>-4408</v>
      </c>
      <c r="P30291" s="25">
        <v>91</v>
      </c>
      <c r="Q30291" t="s">
        <v>26</v>
      </c>
      <c r="R30291" t="s">
        <v>930</v>
      </c>
      <c r="S30291" t="s">
        <v>930</v>
      </c>
      <c r="T30291" t="s">
        <v>95</v>
      </c>
      <c r="U30291" t="s">
        <v>96</v>
      </c>
      <c r="V30291" s="25">
        <v>45.5</v>
      </c>
    </row>
    <row r="30292" spans="1:22" x14ac:dyDescent="0.3">
      <c r="A30292" t="s">
        <v>25323</v>
      </c>
      <c r="B30292" s="22">
        <v>41570</v>
      </c>
      <c r="C30292">
        <v>10</v>
      </c>
      <c r="D30292">
        <v>2013</v>
      </c>
      <c r="E30292" s="22">
        <v>41574</v>
      </c>
      <c r="F30292">
        <v>1</v>
      </c>
      <c r="G30292" t="s">
        <v>19</v>
      </c>
      <c r="H30292" t="s">
        <v>20</v>
      </c>
      <c r="I30292" t="s">
        <v>8580</v>
      </c>
      <c r="J30292" t="s">
        <v>40451</v>
      </c>
      <c r="K30292" t="s">
        <v>172</v>
      </c>
      <c r="L30292" t="s">
        <v>37197</v>
      </c>
      <c r="M30292">
        <v>3</v>
      </c>
      <c r="N30292">
        <v>0</v>
      </c>
      <c r="O30292" s="25">
        <v>342</v>
      </c>
      <c r="P30292" s="25">
        <v>75</v>
      </c>
      <c r="Q30292" t="s">
        <v>26</v>
      </c>
      <c r="R30292" t="s">
        <v>597</v>
      </c>
      <c r="S30292" t="s">
        <v>451</v>
      </c>
      <c r="T30292" t="s">
        <v>95</v>
      </c>
      <c r="U30292" t="s">
        <v>96</v>
      </c>
      <c r="V30292" s="25">
        <v>25</v>
      </c>
    </row>
    <row r="30293" spans="1:22" x14ac:dyDescent="0.3">
      <c r="A30293" t="s">
        <v>25314</v>
      </c>
      <c r="B30293" s="22">
        <v>41570</v>
      </c>
      <c r="C30293">
        <v>10</v>
      </c>
      <c r="D30293">
        <v>2013</v>
      </c>
      <c r="E30293" s="22">
        <v>41575</v>
      </c>
      <c r="F30293">
        <v>1</v>
      </c>
      <c r="G30293" t="s">
        <v>19</v>
      </c>
      <c r="H30293" t="s">
        <v>20</v>
      </c>
      <c r="I30293" t="s">
        <v>23919</v>
      </c>
      <c r="J30293" t="s">
        <v>40451</v>
      </c>
      <c r="K30293" t="s">
        <v>111</v>
      </c>
      <c r="L30293" t="s">
        <v>37869</v>
      </c>
      <c r="M30293">
        <v>5</v>
      </c>
      <c r="N30293">
        <v>0</v>
      </c>
      <c r="O30293" s="25">
        <v>1575</v>
      </c>
      <c r="P30293" s="25">
        <v>69</v>
      </c>
      <c r="Q30293" t="s">
        <v>26</v>
      </c>
      <c r="R30293" t="s">
        <v>840</v>
      </c>
      <c r="S30293" t="s">
        <v>208</v>
      </c>
      <c r="T30293" t="s">
        <v>30</v>
      </c>
      <c r="U30293" t="s">
        <v>164</v>
      </c>
      <c r="V30293" s="25">
        <v>13.8</v>
      </c>
    </row>
    <row r="30294" spans="1:22" x14ac:dyDescent="0.3">
      <c r="A30294" t="s">
        <v>25335</v>
      </c>
      <c r="B30294" s="22">
        <v>41570</v>
      </c>
      <c r="C30294">
        <v>10</v>
      </c>
      <c r="D30294">
        <v>2013</v>
      </c>
      <c r="E30294" s="22">
        <v>41574</v>
      </c>
      <c r="F30294">
        <v>2</v>
      </c>
      <c r="G30294" t="s">
        <v>35</v>
      </c>
      <c r="H30294" t="s">
        <v>20</v>
      </c>
      <c r="I30294" t="s">
        <v>4918</v>
      </c>
      <c r="J30294" t="s">
        <v>40451</v>
      </c>
      <c r="K30294" t="s">
        <v>111</v>
      </c>
      <c r="L30294" t="s">
        <v>37683</v>
      </c>
      <c r="M30294">
        <v>1</v>
      </c>
      <c r="N30294">
        <v>0.4</v>
      </c>
      <c r="O30294" s="25">
        <v>-34</v>
      </c>
      <c r="P30294" s="25">
        <v>23</v>
      </c>
      <c r="Q30294" t="s">
        <v>26</v>
      </c>
      <c r="R30294" t="s">
        <v>930</v>
      </c>
      <c r="S30294" t="s">
        <v>930</v>
      </c>
      <c r="T30294" t="s">
        <v>95</v>
      </c>
      <c r="U30294" t="s">
        <v>96</v>
      </c>
      <c r="V30294" s="25">
        <v>23</v>
      </c>
    </row>
    <row r="30295" spans="1:22" x14ac:dyDescent="0.3">
      <c r="A30295" t="s">
        <v>25336</v>
      </c>
      <c r="B30295" s="22">
        <v>41571</v>
      </c>
      <c r="C30295">
        <v>10</v>
      </c>
      <c r="D30295">
        <v>2013</v>
      </c>
      <c r="E30295" s="22">
        <v>41571</v>
      </c>
      <c r="F30295">
        <v>3</v>
      </c>
      <c r="G30295" t="s">
        <v>60</v>
      </c>
      <c r="H30295" t="s">
        <v>42</v>
      </c>
      <c r="I30295" t="s">
        <v>16182</v>
      </c>
      <c r="J30295" t="s">
        <v>57</v>
      </c>
      <c r="K30295" t="s">
        <v>98</v>
      </c>
      <c r="L30295" t="s">
        <v>38630</v>
      </c>
      <c r="M30295">
        <v>5</v>
      </c>
      <c r="N30295">
        <v>0</v>
      </c>
      <c r="O30295" s="25">
        <v>18495</v>
      </c>
      <c r="P30295" s="25">
        <v>20856</v>
      </c>
      <c r="Q30295" t="s">
        <v>40</v>
      </c>
      <c r="R30295" t="s">
        <v>3722</v>
      </c>
      <c r="S30295" t="s">
        <v>90</v>
      </c>
      <c r="T30295" t="s">
        <v>30</v>
      </c>
      <c r="U30295" t="s">
        <v>79</v>
      </c>
      <c r="V30295" s="25">
        <v>4171.2</v>
      </c>
    </row>
    <row r="30296" spans="1:22" x14ac:dyDescent="0.3">
      <c r="A30296" t="s">
        <v>25337</v>
      </c>
      <c r="B30296" s="22">
        <v>41571</v>
      </c>
      <c r="C30296">
        <v>10</v>
      </c>
      <c r="D30296">
        <v>2013</v>
      </c>
      <c r="E30296" s="22">
        <v>41574</v>
      </c>
      <c r="F30296">
        <v>4</v>
      </c>
      <c r="G30296" t="s">
        <v>177</v>
      </c>
      <c r="H30296" t="s">
        <v>61</v>
      </c>
      <c r="I30296" t="s">
        <v>10546</v>
      </c>
      <c r="J30296" t="s">
        <v>50</v>
      </c>
      <c r="K30296" t="s">
        <v>75</v>
      </c>
      <c r="L30296" t="s">
        <v>36851</v>
      </c>
      <c r="M30296">
        <v>2</v>
      </c>
      <c r="N30296">
        <v>0</v>
      </c>
      <c r="O30296" s="25">
        <v>6966</v>
      </c>
      <c r="P30296" s="25">
        <v>7498</v>
      </c>
      <c r="Q30296" t="s">
        <v>40</v>
      </c>
      <c r="R30296" t="s">
        <v>1263</v>
      </c>
      <c r="S30296" t="s">
        <v>363</v>
      </c>
      <c r="T30296" t="s">
        <v>30</v>
      </c>
      <c r="U30296" t="s">
        <v>364</v>
      </c>
      <c r="V30296" s="25">
        <v>3749</v>
      </c>
    </row>
    <row r="30297" spans="1:22" x14ac:dyDescent="0.3">
      <c r="A30297" t="s">
        <v>25338</v>
      </c>
      <c r="B30297" s="22">
        <v>41571</v>
      </c>
      <c r="C30297">
        <v>10</v>
      </c>
      <c r="D30297">
        <v>2013</v>
      </c>
      <c r="E30297" s="22">
        <v>41574</v>
      </c>
      <c r="F30297">
        <v>2</v>
      </c>
      <c r="G30297" t="s">
        <v>35</v>
      </c>
      <c r="H30297" t="s">
        <v>20</v>
      </c>
      <c r="I30297" t="s">
        <v>7607</v>
      </c>
      <c r="J30297" t="s">
        <v>50</v>
      </c>
      <c r="K30297" t="s">
        <v>51</v>
      </c>
      <c r="L30297" t="s">
        <v>36713</v>
      </c>
      <c r="M30297">
        <v>4</v>
      </c>
      <c r="N30297">
        <v>0</v>
      </c>
      <c r="O30297" s="25">
        <v>1152</v>
      </c>
      <c r="P30297" s="25">
        <v>7286</v>
      </c>
      <c r="Q30297" t="s">
        <v>64</v>
      </c>
      <c r="R30297" t="s">
        <v>504</v>
      </c>
      <c r="S30297" t="s">
        <v>505</v>
      </c>
      <c r="T30297" t="s">
        <v>95</v>
      </c>
      <c r="U30297" t="s">
        <v>96</v>
      </c>
      <c r="V30297" s="25">
        <v>1821.5</v>
      </c>
    </row>
    <row r="30298" spans="1:22" x14ac:dyDescent="0.3">
      <c r="A30298" t="s">
        <v>25339</v>
      </c>
      <c r="B30298" s="22">
        <v>41571</v>
      </c>
      <c r="C30298">
        <v>10</v>
      </c>
      <c r="D30298">
        <v>2013</v>
      </c>
      <c r="E30298" s="22">
        <v>41575</v>
      </c>
      <c r="F30298">
        <v>1</v>
      </c>
      <c r="G30298" t="s">
        <v>19</v>
      </c>
      <c r="H30298" t="s">
        <v>20</v>
      </c>
      <c r="I30298" t="s">
        <v>1361</v>
      </c>
      <c r="J30298" t="s">
        <v>40451</v>
      </c>
      <c r="K30298" t="s">
        <v>25</v>
      </c>
      <c r="L30298" t="s">
        <v>36841</v>
      </c>
      <c r="M30298">
        <v>11</v>
      </c>
      <c r="N30298">
        <v>0.5</v>
      </c>
      <c r="O30298" s="25">
        <v>-19734</v>
      </c>
      <c r="P30298" s="25">
        <v>3469</v>
      </c>
      <c r="Q30298" t="s">
        <v>40</v>
      </c>
      <c r="R30298" t="s">
        <v>1487</v>
      </c>
      <c r="S30298" t="s">
        <v>261</v>
      </c>
      <c r="T30298" t="s">
        <v>45</v>
      </c>
      <c r="U30298" t="s">
        <v>96</v>
      </c>
      <c r="V30298" s="25">
        <v>315.36363636363637</v>
      </c>
    </row>
    <row r="30299" spans="1:22" x14ac:dyDescent="0.3">
      <c r="A30299" t="s">
        <v>25340</v>
      </c>
      <c r="B30299" s="22">
        <v>41571</v>
      </c>
      <c r="C30299">
        <v>10</v>
      </c>
      <c r="D30299">
        <v>2013</v>
      </c>
      <c r="E30299" s="22">
        <v>41577</v>
      </c>
      <c r="F30299">
        <v>1</v>
      </c>
      <c r="G30299" t="s">
        <v>19</v>
      </c>
      <c r="H30299" t="s">
        <v>42</v>
      </c>
      <c r="I30299" t="s">
        <v>7001</v>
      </c>
      <c r="J30299" t="s">
        <v>40451</v>
      </c>
      <c r="K30299" t="s">
        <v>48</v>
      </c>
      <c r="L30299" t="s">
        <v>39018</v>
      </c>
      <c r="M30299">
        <v>10</v>
      </c>
      <c r="N30299">
        <v>0</v>
      </c>
      <c r="O30299" s="25">
        <v>178318</v>
      </c>
      <c r="P30299" s="25">
        <v>313</v>
      </c>
      <c r="Q30299" t="s">
        <v>26</v>
      </c>
      <c r="R30299" t="s">
        <v>871</v>
      </c>
      <c r="S30299" t="s">
        <v>158</v>
      </c>
      <c r="T30299" t="s">
        <v>159</v>
      </c>
      <c r="U30299" t="s">
        <v>212</v>
      </c>
      <c r="V30299" s="25">
        <v>31.3</v>
      </c>
    </row>
    <row r="30300" spans="1:22" x14ac:dyDescent="0.3">
      <c r="A30300" t="s">
        <v>25341</v>
      </c>
      <c r="B30300" s="22">
        <v>41571</v>
      </c>
      <c r="C30300">
        <v>10</v>
      </c>
      <c r="D30300">
        <v>2013</v>
      </c>
      <c r="E30300" s="22">
        <v>41573</v>
      </c>
      <c r="F30300">
        <v>2</v>
      </c>
      <c r="G30300" t="s">
        <v>35</v>
      </c>
      <c r="H30300" t="s">
        <v>61</v>
      </c>
      <c r="I30300" t="s">
        <v>12599</v>
      </c>
      <c r="J30300" t="s">
        <v>50</v>
      </c>
      <c r="K30300" t="s">
        <v>51</v>
      </c>
      <c r="L30300" t="s">
        <v>36801</v>
      </c>
      <c r="M30300">
        <v>4</v>
      </c>
      <c r="N30300">
        <v>0</v>
      </c>
      <c r="O30300" s="25">
        <v>4416</v>
      </c>
      <c r="P30300" s="25">
        <v>2869</v>
      </c>
      <c r="Q30300" t="s">
        <v>40</v>
      </c>
      <c r="R30300" t="s">
        <v>245</v>
      </c>
      <c r="S30300" t="s">
        <v>128</v>
      </c>
      <c r="T30300" t="s">
        <v>95</v>
      </c>
      <c r="U30300" t="s">
        <v>129</v>
      </c>
      <c r="V30300" s="25">
        <v>717.25</v>
      </c>
    </row>
    <row r="30301" spans="1:22" x14ac:dyDescent="0.3">
      <c r="A30301" t="s">
        <v>25342</v>
      </c>
      <c r="B30301" s="22">
        <v>41571</v>
      </c>
      <c r="C30301">
        <v>10</v>
      </c>
      <c r="D30301">
        <v>2013</v>
      </c>
      <c r="E30301" s="22">
        <v>41575</v>
      </c>
      <c r="F30301">
        <v>2</v>
      </c>
      <c r="G30301" t="s">
        <v>35</v>
      </c>
      <c r="H30301" t="s">
        <v>61</v>
      </c>
      <c r="I30301" t="s">
        <v>15127</v>
      </c>
      <c r="J30301" t="s">
        <v>40451</v>
      </c>
      <c r="K30301" t="s">
        <v>172</v>
      </c>
      <c r="L30301" t="s">
        <v>37443</v>
      </c>
      <c r="M30301">
        <v>7</v>
      </c>
      <c r="N30301">
        <v>0</v>
      </c>
      <c r="O30301" s="25">
        <v>693</v>
      </c>
      <c r="P30301" s="25">
        <v>2491</v>
      </c>
      <c r="Q30301" t="s">
        <v>26</v>
      </c>
      <c r="R30301" t="s">
        <v>141</v>
      </c>
      <c r="S30301" t="s">
        <v>142</v>
      </c>
      <c r="T30301" t="s">
        <v>45</v>
      </c>
      <c r="U30301" t="s">
        <v>96</v>
      </c>
      <c r="V30301" s="25">
        <v>355.85714285714283</v>
      </c>
    </row>
    <row r="30302" spans="1:22" x14ac:dyDescent="0.3">
      <c r="A30302" t="s">
        <v>25343</v>
      </c>
      <c r="B30302" s="22">
        <v>41571</v>
      </c>
      <c r="C30302">
        <v>10</v>
      </c>
      <c r="D30302">
        <v>2013</v>
      </c>
      <c r="E30302" s="22">
        <v>41576</v>
      </c>
      <c r="F30302">
        <v>1</v>
      </c>
      <c r="G30302" t="s">
        <v>19</v>
      </c>
      <c r="H30302" t="s">
        <v>20</v>
      </c>
      <c r="I30302" t="s">
        <v>25344</v>
      </c>
      <c r="J30302" t="s">
        <v>57</v>
      </c>
      <c r="K30302" t="s">
        <v>104</v>
      </c>
      <c r="L30302" t="s">
        <v>36726</v>
      </c>
      <c r="M30302">
        <v>2</v>
      </c>
      <c r="N30302">
        <v>0.4</v>
      </c>
      <c r="O30302" s="25">
        <v>-3344</v>
      </c>
      <c r="P30302" s="25">
        <v>2292</v>
      </c>
      <c r="Q30302" t="s">
        <v>40</v>
      </c>
      <c r="R30302" t="s">
        <v>2268</v>
      </c>
      <c r="S30302" t="s">
        <v>1634</v>
      </c>
      <c r="T30302" t="s">
        <v>95</v>
      </c>
      <c r="U30302" t="s">
        <v>96</v>
      </c>
      <c r="V30302" s="25">
        <v>1146</v>
      </c>
    </row>
    <row r="30303" spans="1:22" x14ac:dyDescent="0.3">
      <c r="A30303" t="s">
        <v>25345</v>
      </c>
      <c r="B30303" s="22">
        <v>41571</v>
      </c>
      <c r="C30303">
        <v>10</v>
      </c>
      <c r="D30303">
        <v>2013</v>
      </c>
      <c r="E30303" s="22">
        <v>41577</v>
      </c>
      <c r="F30303">
        <v>1</v>
      </c>
      <c r="G30303" t="s">
        <v>19</v>
      </c>
      <c r="H30303" t="s">
        <v>42</v>
      </c>
      <c r="I30303" t="s">
        <v>7930</v>
      </c>
      <c r="J30303" t="s">
        <v>57</v>
      </c>
      <c r="K30303" t="s">
        <v>69</v>
      </c>
      <c r="L30303" t="s">
        <v>37595</v>
      </c>
      <c r="M30303">
        <v>2</v>
      </c>
      <c r="N30303">
        <v>0.2</v>
      </c>
      <c r="O30303" s="25">
        <v>9302576</v>
      </c>
      <c r="P30303" s="25">
        <v>2173</v>
      </c>
      <c r="Q30303" t="s">
        <v>26</v>
      </c>
      <c r="R30303" t="s">
        <v>3565</v>
      </c>
      <c r="S30303" t="s">
        <v>128</v>
      </c>
      <c r="T30303" t="s">
        <v>95</v>
      </c>
      <c r="U30303" t="s">
        <v>129</v>
      </c>
      <c r="V30303" s="25">
        <v>1086.5</v>
      </c>
    </row>
    <row r="30304" spans="1:22" x14ac:dyDescent="0.3">
      <c r="A30304" t="s">
        <v>25346</v>
      </c>
      <c r="B30304" s="22">
        <v>41571</v>
      </c>
      <c r="C30304">
        <v>10</v>
      </c>
      <c r="D30304">
        <v>2013</v>
      </c>
      <c r="E30304" s="22">
        <v>41578</v>
      </c>
      <c r="F30304">
        <v>1</v>
      </c>
      <c r="G30304" t="s">
        <v>19</v>
      </c>
      <c r="H30304" t="s">
        <v>20</v>
      </c>
      <c r="I30304" t="s">
        <v>2779</v>
      </c>
      <c r="J30304" t="s">
        <v>40451</v>
      </c>
      <c r="K30304" t="s">
        <v>115</v>
      </c>
      <c r="L30304" t="s">
        <v>36892</v>
      </c>
      <c r="M30304">
        <v>4</v>
      </c>
      <c r="N30304">
        <v>0</v>
      </c>
      <c r="O30304" s="25">
        <v>642</v>
      </c>
      <c r="P30304" s="25">
        <v>2093</v>
      </c>
      <c r="Q30304" t="s">
        <v>70</v>
      </c>
      <c r="R30304" t="s">
        <v>5171</v>
      </c>
      <c r="S30304" t="s">
        <v>1532</v>
      </c>
      <c r="T30304" t="s">
        <v>38</v>
      </c>
      <c r="U30304" t="s">
        <v>38</v>
      </c>
      <c r="V30304" s="25">
        <v>523.25</v>
      </c>
    </row>
    <row r="30305" spans="1:22" x14ac:dyDescent="0.3">
      <c r="A30305" t="s">
        <v>23669</v>
      </c>
      <c r="B30305" s="22">
        <v>41571</v>
      </c>
      <c r="C30305">
        <v>10</v>
      </c>
      <c r="D30305">
        <v>2013</v>
      </c>
      <c r="E30305" s="22">
        <v>41573</v>
      </c>
      <c r="F30305">
        <v>4</v>
      </c>
      <c r="G30305" t="s">
        <v>177</v>
      </c>
      <c r="H30305" t="s">
        <v>20</v>
      </c>
      <c r="I30305" t="s">
        <v>1920</v>
      </c>
      <c r="J30305" t="s">
        <v>40451</v>
      </c>
      <c r="K30305" t="s">
        <v>115</v>
      </c>
      <c r="L30305" t="s">
        <v>37506</v>
      </c>
      <c r="M30305">
        <v>2</v>
      </c>
      <c r="N30305">
        <v>0</v>
      </c>
      <c r="O30305" s="25">
        <v>126</v>
      </c>
      <c r="P30305" s="25">
        <v>816</v>
      </c>
      <c r="Q30305" t="s">
        <v>64</v>
      </c>
      <c r="R30305" t="s">
        <v>141</v>
      </c>
      <c r="S30305" t="s">
        <v>142</v>
      </c>
      <c r="T30305" t="s">
        <v>45</v>
      </c>
      <c r="U30305" t="s">
        <v>96</v>
      </c>
      <c r="V30305" s="25">
        <v>408</v>
      </c>
    </row>
    <row r="30306" spans="1:22" x14ac:dyDescent="0.3">
      <c r="A30306" t="s">
        <v>25347</v>
      </c>
      <c r="B30306" s="22">
        <v>41571</v>
      </c>
      <c r="C30306">
        <v>10</v>
      </c>
      <c r="D30306">
        <v>2013</v>
      </c>
      <c r="E30306" s="22">
        <v>41577</v>
      </c>
      <c r="F30306">
        <v>1</v>
      </c>
      <c r="G30306" t="s">
        <v>19</v>
      </c>
      <c r="H30306" t="s">
        <v>61</v>
      </c>
      <c r="I30306" t="s">
        <v>6314</v>
      </c>
      <c r="J30306" t="s">
        <v>40451</v>
      </c>
      <c r="K30306" t="s">
        <v>48</v>
      </c>
      <c r="L30306" t="s">
        <v>38867</v>
      </c>
      <c r="M30306">
        <v>3</v>
      </c>
      <c r="N30306">
        <v>0.2</v>
      </c>
      <c r="O30306" s="25">
        <v>178152</v>
      </c>
      <c r="P30306" s="25">
        <v>81</v>
      </c>
      <c r="Q30306" t="s">
        <v>70</v>
      </c>
      <c r="R30306" t="s">
        <v>181</v>
      </c>
      <c r="S30306" t="s">
        <v>158</v>
      </c>
      <c r="T30306" t="s">
        <v>159</v>
      </c>
      <c r="U30306" t="s">
        <v>96</v>
      </c>
      <c r="V30306" s="25">
        <v>27</v>
      </c>
    </row>
    <row r="30307" spans="1:22" x14ac:dyDescent="0.3">
      <c r="A30307" t="s">
        <v>25111</v>
      </c>
      <c r="B30307" s="22">
        <v>41571</v>
      </c>
      <c r="C30307">
        <v>10</v>
      </c>
      <c r="D30307">
        <v>2013</v>
      </c>
      <c r="E30307" s="22">
        <v>41577</v>
      </c>
      <c r="F30307">
        <v>1</v>
      </c>
      <c r="G30307" t="s">
        <v>19</v>
      </c>
      <c r="H30307" t="s">
        <v>20</v>
      </c>
      <c r="I30307" t="s">
        <v>1683</v>
      </c>
      <c r="J30307" t="s">
        <v>40451</v>
      </c>
      <c r="K30307" t="s">
        <v>172</v>
      </c>
      <c r="L30307" t="s">
        <v>37027</v>
      </c>
      <c r="M30307">
        <v>6</v>
      </c>
      <c r="N30307">
        <v>0</v>
      </c>
      <c r="O30307" s="25">
        <v>1728</v>
      </c>
      <c r="P30307" s="25">
        <v>677</v>
      </c>
      <c r="Q30307" t="s">
        <v>26</v>
      </c>
      <c r="R30307" t="s">
        <v>796</v>
      </c>
      <c r="S30307" t="s">
        <v>357</v>
      </c>
      <c r="T30307" t="s">
        <v>45</v>
      </c>
      <c r="U30307" t="s">
        <v>129</v>
      </c>
      <c r="V30307" s="25">
        <v>112.83333333333333</v>
      </c>
    </row>
    <row r="30308" spans="1:22" x14ac:dyDescent="0.3">
      <c r="A30308" t="s">
        <v>25348</v>
      </c>
      <c r="B30308" s="22">
        <v>41571</v>
      </c>
      <c r="C30308">
        <v>10</v>
      </c>
      <c r="D30308">
        <v>2013</v>
      </c>
      <c r="E30308" s="22">
        <v>41573</v>
      </c>
      <c r="F30308">
        <v>2</v>
      </c>
      <c r="G30308" t="s">
        <v>35</v>
      </c>
      <c r="H30308" t="s">
        <v>20</v>
      </c>
      <c r="I30308" t="s">
        <v>3140</v>
      </c>
      <c r="J30308" t="s">
        <v>50</v>
      </c>
      <c r="K30308" t="s">
        <v>51</v>
      </c>
      <c r="L30308" t="s">
        <v>37997</v>
      </c>
      <c r="M30308">
        <v>1</v>
      </c>
      <c r="N30308">
        <v>0</v>
      </c>
      <c r="O30308" s="25">
        <v>756</v>
      </c>
      <c r="P30308" s="25">
        <v>557</v>
      </c>
      <c r="Q30308" t="s">
        <v>64</v>
      </c>
      <c r="R30308" t="s">
        <v>1207</v>
      </c>
      <c r="S30308" t="s">
        <v>208</v>
      </c>
      <c r="T30308" t="s">
        <v>30</v>
      </c>
      <c r="U30308" t="s">
        <v>164</v>
      </c>
      <c r="V30308" s="25">
        <v>557</v>
      </c>
    </row>
    <row r="30309" spans="1:22" x14ac:dyDescent="0.3">
      <c r="A30309" t="s">
        <v>25349</v>
      </c>
      <c r="B30309" s="22">
        <v>41571</v>
      </c>
      <c r="C30309">
        <v>10</v>
      </c>
      <c r="D30309">
        <v>2013</v>
      </c>
      <c r="E30309" s="22">
        <v>41572</v>
      </c>
      <c r="F30309">
        <v>4</v>
      </c>
      <c r="G30309" t="s">
        <v>177</v>
      </c>
      <c r="H30309" t="s">
        <v>61</v>
      </c>
      <c r="I30309" t="s">
        <v>10042</v>
      </c>
      <c r="J30309" t="s">
        <v>40451</v>
      </c>
      <c r="K30309" t="s">
        <v>48</v>
      </c>
      <c r="L30309" t="s">
        <v>39548</v>
      </c>
      <c r="M30309">
        <v>3</v>
      </c>
      <c r="N30309">
        <v>0</v>
      </c>
      <c r="O30309" s="25">
        <v>225</v>
      </c>
      <c r="P30309" s="25">
        <v>506</v>
      </c>
      <c r="Q30309" t="s">
        <v>40</v>
      </c>
      <c r="R30309" t="s">
        <v>2025</v>
      </c>
      <c r="S30309" t="s">
        <v>363</v>
      </c>
      <c r="T30309" t="s">
        <v>30</v>
      </c>
      <c r="U30309" t="s">
        <v>364</v>
      </c>
      <c r="V30309" s="25">
        <v>168.66666666666666</v>
      </c>
    </row>
    <row r="30310" spans="1:22" x14ac:dyDescent="0.3">
      <c r="A30310" t="s">
        <v>25350</v>
      </c>
      <c r="B30310" s="22">
        <v>41571</v>
      </c>
      <c r="C30310">
        <v>10</v>
      </c>
      <c r="D30310">
        <v>2013</v>
      </c>
      <c r="E30310" s="22">
        <v>41575</v>
      </c>
      <c r="F30310">
        <v>1</v>
      </c>
      <c r="G30310" t="s">
        <v>19</v>
      </c>
      <c r="H30310" t="s">
        <v>20</v>
      </c>
      <c r="I30310" t="s">
        <v>3219</v>
      </c>
      <c r="J30310" t="s">
        <v>40451</v>
      </c>
      <c r="K30310" t="s">
        <v>25</v>
      </c>
      <c r="L30310" t="s">
        <v>38019</v>
      </c>
      <c r="M30310">
        <v>2</v>
      </c>
      <c r="N30310">
        <v>0</v>
      </c>
      <c r="O30310" s="25">
        <v>576</v>
      </c>
      <c r="P30310" s="25">
        <v>425</v>
      </c>
      <c r="Q30310" t="s">
        <v>40</v>
      </c>
      <c r="R30310" t="s">
        <v>36</v>
      </c>
      <c r="S30310" t="s">
        <v>37</v>
      </c>
      <c r="T30310" t="s">
        <v>38</v>
      </c>
      <c r="U30310" t="s">
        <v>38</v>
      </c>
      <c r="V30310" s="25">
        <v>212.5</v>
      </c>
    </row>
    <row r="30311" spans="1:22" x14ac:dyDescent="0.3">
      <c r="A30311" t="s">
        <v>25343</v>
      </c>
      <c r="B30311" s="22">
        <v>41571</v>
      </c>
      <c r="C30311">
        <v>10</v>
      </c>
      <c r="D30311">
        <v>2013</v>
      </c>
      <c r="E30311" s="22">
        <v>41576</v>
      </c>
      <c r="F30311">
        <v>1</v>
      </c>
      <c r="G30311" t="s">
        <v>19</v>
      </c>
      <c r="H30311" t="s">
        <v>20</v>
      </c>
      <c r="I30311" t="s">
        <v>23464</v>
      </c>
      <c r="J30311" t="s">
        <v>50</v>
      </c>
      <c r="K30311" t="s">
        <v>75</v>
      </c>
      <c r="L30311" t="s">
        <v>37454</v>
      </c>
      <c r="M30311">
        <v>2</v>
      </c>
      <c r="N30311">
        <v>0.4</v>
      </c>
      <c r="O30311" s="25">
        <v>-16888</v>
      </c>
      <c r="P30311" s="25">
        <v>395</v>
      </c>
      <c r="Q30311" t="s">
        <v>40</v>
      </c>
      <c r="R30311" t="s">
        <v>2268</v>
      </c>
      <c r="S30311" t="s">
        <v>1634</v>
      </c>
      <c r="T30311" t="s">
        <v>95</v>
      </c>
      <c r="U30311" t="s">
        <v>96</v>
      </c>
      <c r="V30311" s="25">
        <v>197.5</v>
      </c>
    </row>
    <row r="30312" spans="1:22" x14ac:dyDescent="0.3">
      <c r="A30312" t="s">
        <v>25339</v>
      </c>
      <c r="B30312" s="22">
        <v>41571</v>
      </c>
      <c r="C30312">
        <v>10</v>
      </c>
      <c r="D30312">
        <v>2013</v>
      </c>
      <c r="E30312" s="22">
        <v>41575</v>
      </c>
      <c r="F30312">
        <v>1</v>
      </c>
      <c r="G30312" t="s">
        <v>19</v>
      </c>
      <c r="H30312" t="s">
        <v>20</v>
      </c>
      <c r="I30312" t="s">
        <v>12950</v>
      </c>
      <c r="J30312" t="s">
        <v>40451</v>
      </c>
      <c r="K30312" t="s">
        <v>25</v>
      </c>
      <c r="L30312" t="s">
        <v>36893</v>
      </c>
      <c r="M30312">
        <v>1</v>
      </c>
      <c r="N30312">
        <v>0.5</v>
      </c>
      <c r="O30312" s="25">
        <v>-816</v>
      </c>
      <c r="P30312" s="25">
        <v>365</v>
      </c>
      <c r="Q30312" t="s">
        <v>40</v>
      </c>
      <c r="R30312" t="s">
        <v>1487</v>
      </c>
      <c r="S30312" t="s">
        <v>261</v>
      </c>
      <c r="T30312" t="s">
        <v>45</v>
      </c>
      <c r="U30312" t="s">
        <v>96</v>
      </c>
      <c r="V30312" s="25">
        <v>365</v>
      </c>
    </row>
    <row r="30313" spans="1:22" x14ac:dyDescent="0.3">
      <c r="A30313" t="s">
        <v>25347</v>
      </c>
      <c r="B30313" s="22">
        <v>41571</v>
      </c>
      <c r="C30313">
        <v>10</v>
      </c>
      <c r="D30313">
        <v>2013</v>
      </c>
      <c r="E30313" s="22">
        <v>41577</v>
      </c>
      <c r="F30313">
        <v>1</v>
      </c>
      <c r="G30313" t="s">
        <v>19</v>
      </c>
      <c r="H30313" t="s">
        <v>61</v>
      </c>
      <c r="I30313" t="s">
        <v>8172</v>
      </c>
      <c r="J30313" t="s">
        <v>50</v>
      </c>
      <c r="K30313" t="s">
        <v>51</v>
      </c>
      <c r="L30313" t="s">
        <v>39252</v>
      </c>
      <c r="M30313">
        <v>7</v>
      </c>
      <c r="N30313">
        <v>0.6</v>
      </c>
      <c r="O30313" s="25">
        <v>-12117</v>
      </c>
      <c r="P30313" s="25">
        <v>196</v>
      </c>
      <c r="Q30313" t="s">
        <v>70</v>
      </c>
      <c r="R30313" t="s">
        <v>181</v>
      </c>
      <c r="S30313" t="s">
        <v>158</v>
      </c>
      <c r="T30313" t="s">
        <v>159</v>
      </c>
      <c r="U30313" t="s">
        <v>96</v>
      </c>
      <c r="V30313" s="25">
        <v>28</v>
      </c>
    </row>
    <row r="30314" spans="1:22" x14ac:dyDescent="0.3">
      <c r="A30314" t="s">
        <v>25339</v>
      </c>
      <c r="B30314" s="22">
        <v>41571</v>
      </c>
      <c r="C30314">
        <v>10</v>
      </c>
      <c r="D30314">
        <v>2013</v>
      </c>
      <c r="E30314" s="22">
        <v>41575</v>
      </c>
      <c r="F30314">
        <v>1</v>
      </c>
      <c r="G30314" t="s">
        <v>19</v>
      </c>
      <c r="H30314" t="s">
        <v>20</v>
      </c>
      <c r="I30314" t="s">
        <v>3136</v>
      </c>
      <c r="J30314" t="s">
        <v>40451</v>
      </c>
      <c r="K30314" t="s">
        <v>172</v>
      </c>
      <c r="L30314" t="s">
        <v>37996</v>
      </c>
      <c r="M30314">
        <v>2</v>
      </c>
      <c r="N30314">
        <v>0.5</v>
      </c>
      <c r="O30314" s="25">
        <v>-339</v>
      </c>
      <c r="P30314" s="25">
        <v>186</v>
      </c>
      <c r="Q30314" t="s">
        <v>40</v>
      </c>
      <c r="R30314" t="s">
        <v>1487</v>
      </c>
      <c r="S30314" t="s">
        <v>261</v>
      </c>
      <c r="T30314" t="s">
        <v>45</v>
      </c>
      <c r="U30314" t="s">
        <v>96</v>
      </c>
      <c r="V30314" s="25">
        <v>93</v>
      </c>
    </row>
    <row r="30315" spans="1:22" x14ac:dyDescent="0.3">
      <c r="A30315" t="s">
        <v>25351</v>
      </c>
      <c r="B30315" s="22">
        <v>41571</v>
      </c>
      <c r="C30315">
        <v>10</v>
      </c>
      <c r="D30315">
        <v>2013</v>
      </c>
      <c r="E30315" s="22">
        <v>41576</v>
      </c>
      <c r="F30315">
        <v>1</v>
      </c>
      <c r="G30315" t="s">
        <v>19</v>
      </c>
      <c r="H30315" t="s">
        <v>42</v>
      </c>
      <c r="I30315" t="s">
        <v>23790</v>
      </c>
      <c r="J30315" t="s">
        <v>40451</v>
      </c>
      <c r="K30315" t="s">
        <v>124</v>
      </c>
      <c r="L30315" t="s">
        <v>40335</v>
      </c>
      <c r="M30315">
        <v>5</v>
      </c>
      <c r="N30315">
        <v>0</v>
      </c>
      <c r="O30315" s="25">
        <v>8184</v>
      </c>
      <c r="P30315" s="25">
        <v>141</v>
      </c>
      <c r="Q30315" t="s">
        <v>26</v>
      </c>
      <c r="R30315" t="s">
        <v>1012</v>
      </c>
      <c r="S30315" t="s">
        <v>158</v>
      </c>
      <c r="T30315" t="s">
        <v>159</v>
      </c>
      <c r="U30315" t="s">
        <v>239</v>
      </c>
      <c r="V30315" s="25">
        <v>28.2</v>
      </c>
    </row>
    <row r="30316" spans="1:22" x14ac:dyDescent="0.3">
      <c r="A30316" t="s">
        <v>25352</v>
      </c>
      <c r="B30316" s="22">
        <v>41572</v>
      </c>
      <c r="C30316">
        <v>10</v>
      </c>
      <c r="D30316">
        <v>2013</v>
      </c>
      <c r="E30316" s="22">
        <v>41577</v>
      </c>
      <c r="F30316">
        <v>1</v>
      </c>
      <c r="G30316" t="s">
        <v>19</v>
      </c>
      <c r="H30316" t="s">
        <v>20</v>
      </c>
      <c r="I30316" t="s">
        <v>7618</v>
      </c>
      <c r="J30316" t="s">
        <v>40451</v>
      </c>
      <c r="K30316" t="s">
        <v>25</v>
      </c>
      <c r="L30316" t="s">
        <v>36900</v>
      </c>
      <c r="M30316">
        <v>9</v>
      </c>
      <c r="N30316">
        <v>0.1</v>
      </c>
      <c r="O30316" s="25">
        <v>-149364</v>
      </c>
      <c r="P30316" s="25">
        <v>20182</v>
      </c>
      <c r="Q30316" t="s">
        <v>40</v>
      </c>
      <c r="R30316" t="s">
        <v>28</v>
      </c>
      <c r="S30316" t="s">
        <v>29</v>
      </c>
      <c r="T30316" t="s">
        <v>30</v>
      </c>
      <c r="U30316" t="s">
        <v>31</v>
      </c>
      <c r="V30316" s="25">
        <v>2242.4444444444443</v>
      </c>
    </row>
    <row r="30317" spans="1:22" x14ac:dyDescent="0.3">
      <c r="A30317" t="s">
        <v>25353</v>
      </c>
      <c r="B30317" s="22">
        <v>41572</v>
      </c>
      <c r="C30317">
        <v>10</v>
      </c>
      <c r="D30317">
        <v>2013</v>
      </c>
      <c r="E30317" s="22">
        <v>41575</v>
      </c>
      <c r="F30317">
        <v>2</v>
      </c>
      <c r="G30317" t="s">
        <v>35</v>
      </c>
      <c r="H30317" t="s">
        <v>20</v>
      </c>
      <c r="I30317" t="s">
        <v>20579</v>
      </c>
      <c r="J30317" t="s">
        <v>57</v>
      </c>
      <c r="K30317" t="s">
        <v>69</v>
      </c>
      <c r="L30317" t="s">
        <v>37598</v>
      </c>
      <c r="M30317">
        <v>4</v>
      </c>
      <c r="N30317">
        <v>0</v>
      </c>
      <c r="O30317" s="25">
        <v>6456</v>
      </c>
      <c r="P30317" s="25">
        <v>10473</v>
      </c>
      <c r="Q30317" t="s">
        <v>40</v>
      </c>
      <c r="R30317" t="s">
        <v>16759</v>
      </c>
      <c r="S30317" t="s">
        <v>357</v>
      </c>
      <c r="T30317" t="s">
        <v>45</v>
      </c>
      <c r="U30317" t="s">
        <v>129</v>
      </c>
      <c r="V30317" s="25">
        <v>2618.25</v>
      </c>
    </row>
    <row r="30318" spans="1:22" x14ac:dyDescent="0.3">
      <c r="A30318" t="s">
        <v>25354</v>
      </c>
      <c r="B30318" s="22">
        <v>41572</v>
      </c>
      <c r="C30318">
        <v>10</v>
      </c>
      <c r="D30318">
        <v>2013</v>
      </c>
      <c r="E30318" s="22">
        <v>41576</v>
      </c>
      <c r="F30318">
        <v>2</v>
      </c>
      <c r="G30318" t="s">
        <v>35</v>
      </c>
      <c r="H30318" t="s">
        <v>20</v>
      </c>
      <c r="I30318" t="s">
        <v>2334</v>
      </c>
      <c r="J30318" t="s">
        <v>50</v>
      </c>
      <c r="K30318" t="s">
        <v>75</v>
      </c>
      <c r="L30318" t="s">
        <v>37679</v>
      </c>
      <c r="M30318">
        <v>4</v>
      </c>
      <c r="N30318">
        <v>0</v>
      </c>
      <c r="O30318" s="25">
        <v>21132</v>
      </c>
      <c r="P30318" s="25">
        <v>10051</v>
      </c>
      <c r="Q30318" t="s">
        <v>40</v>
      </c>
      <c r="R30318" t="s">
        <v>203</v>
      </c>
      <c r="S30318" t="s">
        <v>204</v>
      </c>
      <c r="T30318" t="s">
        <v>23</v>
      </c>
      <c r="U30318" t="s">
        <v>23</v>
      </c>
      <c r="V30318" s="25">
        <v>2512.75</v>
      </c>
    </row>
    <row r="30319" spans="1:22" x14ac:dyDescent="0.3">
      <c r="A30319" t="s">
        <v>25355</v>
      </c>
      <c r="B30319" s="22">
        <v>41572</v>
      </c>
      <c r="C30319">
        <v>10</v>
      </c>
      <c r="D30319">
        <v>2013</v>
      </c>
      <c r="E30319" s="22">
        <v>41576</v>
      </c>
      <c r="F30319">
        <v>2</v>
      </c>
      <c r="G30319" t="s">
        <v>35</v>
      </c>
      <c r="H30319" t="s">
        <v>42</v>
      </c>
      <c r="I30319" t="s">
        <v>1407</v>
      </c>
      <c r="J30319" t="s">
        <v>57</v>
      </c>
      <c r="K30319" t="s">
        <v>69</v>
      </c>
      <c r="L30319" t="s">
        <v>37285</v>
      </c>
      <c r="M30319">
        <v>2</v>
      </c>
      <c r="N30319">
        <v>0</v>
      </c>
      <c r="O30319" s="25">
        <v>36636</v>
      </c>
      <c r="P30319" s="25">
        <v>5396</v>
      </c>
      <c r="Q30319" t="s">
        <v>26</v>
      </c>
      <c r="R30319" t="s">
        <v>917</v>
      </c>
      <c r="S30319" t="s">
        <v>918</v>
      </c>
      <c r="T30319" t="s">
        <v>30</v>
      </c>
      <c r="U30319" t="s">
        <v>364</v>
      </c>
      <c r="V30319" s="25">
        <v>2698</v>
      </c>
    </row>
    <row r="30320" spans="1:22" x14ac:dyDescent="0.3">
      <c r="A30320" t="s">
        <v>25356</v>
      </c>
      <c r="B30320" s="22">
        <v>41572</v>
      </c>
      <c r="C30320">
        <v>10</v>
      </c>
      <c r="D30320">
        <v>2013</v>
      </c>
      <c r="E30320" s="22">
        <v>41572</v>
      </c>
      <c r="F30320">
        <v>3</v>
      </c>
      <c r="G30320" t="s">
        <v>60</v>
      </c>
      <c r="H30320" t="s">
        <v>20</v>
      </c>
      <c r="I30320" t="s">
        <v>14246</v>
      </c>
      <c r="J30320" t="s">
        <v>57</v>
      </c>
      <c r="K30320" t="s">
        <v>104</v>
      </c>
      <c r="L30320" t="s">
        <v>39934</v>
      </c>
      <c r="M30320">
        <v>1</v>
      </c>
      <c r="N30320">
        <v>0</v>
      </c>
      <c r="O30320" s="25">
        <v>859957</v>
      </c>
      <c r="P30320" s="25">
        <v>3577</v>
      </c>
      <c r="Q30320" t="s">
        <v>40</v>
      </c>
      <c r="R30320" t="s">
        <v>238</v>
      </c>
      <c r="S30320" t="s">
        <v>158</v>
      </c>
      <c r="T30320" t="s">
        <v>159</v>
      </c>
      <c r="U30320" t="s">
        <v>239</v>
      </c>
      <c r="V30320" s="25">
        <v>3577</v>
      </c>
    </row>
    <row r="30321" spans="1:22" x14ac:dyDescent="0.3">
      <c r="A30321" t="s">
        <v>25354</v>
      </c>
      <c r="B30321" s="22">
        <v>41572</v>
      </c>
      <c r="C30321">
        <v>10</v>
      </c>
      <c r="D30321">
        <v>2013</v>
      </c>
      <c r="E30321" s="22">
        <v>41576</v>
      </c>
      <c r="F30321">
        <v>2</v>
      </c>
      <c r="G30321" t="s">
        <v>35</v>
      </c>
      <c r="H30321" t="s">
        <v>20</v>
      </c>
      <c r="I30321" t="s">
        <v>16234</v>
      </c>
      <c r="J30321" t="s">
        <v>57</v>
      </c>
      <c r="K30321" t="s">
        <v>98</v>
      </c>
      <c r="L30321" t="s">
        <v>37974</v>
      </c>
      <c r="M30321">
        <v>2</v>
      </c>
      <c r="N30321">
        <v>0</v>
      </c>
      <c r="O30321" s="25">
        <v>10056</v>
      </c>
      <c r="P30321" s="25">
        <v>3239</v>
      </c>
      <c r="Q30321" t="s">
        <v>40</v>
      </c>
      <c r="R30321" t="s">
        <v>203</v>
      </c>
      <c r="S30321" t="s">
        <v>204</v>
      </c>
      <c r="T30321" t="s">
        <v>23</v>
      </c>
      <c r="U30321" t="s">
        <v>23</v>
      </c>
      <c r="V30321" s="25">
        <v>1619.5</v>
      </c>
    </row>
    <row r="30322" spans="1:22" x14ac:dyDescent="0.3">
      <c r="A30322" t="s">
        <v>25357</v>
      </c>
      <c r="B30322" s="22">
        <v>41572</v>
      </c>
      <c r="C30322">
        <v>10</v>
      </c>
      <c r="D30322">
        <v>2013</v>
      </c>
      <c r="E30322" s="22">
        <v>41576</v>
      </c>
      <c r="F30322">
        <v>1</v>
      </c>
      <c r="G30322" t="s">
        <v>19</v>
      </c>
      <c r="H30322" t="s">
        <v>42</v>
      </c>
      <c r="I30322" t="s">
        <v>8914</v>
      </c>
      <c r="J30322" t="s">
        <v>57</v>
      </c>
      <c r="K30322" t="s">
        <v>104</v>
      </c>
      <c r="L30322" t="s">
        <v>39356</v>
      </c>
      <c r="M30322">
        <v>5</v>
      </c>
      <c r="N30322">
        <v>0</v>
      </c>
      <c r="O30322" s="25">
        <v>162</v>
      </c>
      <c r="P30322" s="25">
        <v>3043</v>
      </c>
      <c r="Q30322" t="s">
        <v>26</v>
      </c>
      <c r="R30322" t="s">
        <v>238</v>
      </c>
      <c r="S30322" t="s">
        <v>158</v>
      </c>
      <c r="T30322" t="s">
        <v>159</v>
      </c>
      <c r="U30322" t="s">
        <v>239</v>
      </c>
      <c r="V30322" s="25">
        <v>608.6</v>
      </c>
    </row>
    <row r="30323" spans="1:22" x14ac:dyDescent="0.3">
      <c r="A30323" t="s">
        <v>25358</v>
      </c>
      <c r="B30323" s="22">
        <v>41572</v>
      </c>
      <c r="C30323">
        <v>10</v>
      </c>
      <c r="D30323">
        <v>2013</v>
      </c>
      <c r="E30323" s="22">
        <v>41579</v>
      </c>
      <c r="F30323">
        <v>1</v>
      </c>
      <c r="G30323" t="s">
        <v>19</v>
      </c>
      <c r="H30323" t="s">
        <v>42</v>
      </c>
      <c r="I30323" t="s">
        <v>606</v>
      </c>
      <c r="J30323" t="s">
        <v>57</v>
      </c>
      <c r="K30323" t="s">
        <v>98</v>
      </c>
      <c r="L30323" t="s">
        <v>36902</v>
      </c>
      <c r="M30323">
        <v>3</v>
      </c>
      <c r="N30323">
        <v>0.2</v>
      </c>
      <c r="O30323" s="25">
        <v>179982</v>
      </c>
      <c r="P30323" s="25">
        <v>2822</v>
      </c>
      <c r="Q30323" t="s">
        <v>70</v>
      </c>
      <c r="R30323" t="s">
        <v>625</v>
      </c>
      <c r="S30323" t="s">
        <v>158</v>
      </c>
      <c r="T30323" t="s">
        <v>159</v>
      </c>
      <c r="U30323" t="s">
        <v>129</v>
      </c>
      <c r="V30323" s="25">
        <v>940.66666666666663</v>
      </c>
    </row>
    <row r="30324" spans="1:22" x14ac:dyDescent="0.3">
      <c r="A30324" t="s">
        <v>25359</v>
      </c>
      <c r="B30324" s="22">
        <v>41572</v>
      </c>
      <c r="C30324">
        <v>10</v>
      </c>
      <c r="D30324">
        <v>2013</v>
      </c>
      <c r="E30324" s="22">
        <v>41574</v>
      </c>
      <c r="F30324">
        <v>4</v>
      </c>
      <c r="G30324" t="s">
        <v>177</v>
      </c>
      <c r="H30324" t="s">
        <v>42</v>
      </c>
      <c r="I30324" t="s">
        <v>10187</v>
      </c>
      <c r="J30324" t="s">
        <v>50</v>
      </c>
      <c r="K30324" t="s">
        <v>51</v>
      </c>
      <c r="L30324" t="s">
        <v>37687</v>
      </c>
      <c r="M30324">
        <v>3</v>
      </c>
      <c r="N30324">
        <v>0.2</v>
      </c>
      <c r="O30324" s="25">
        <v>32994</v>
      </c>
      <c r="P30324" s="25">
        <v>2334</v>
      </c>
      <c r="Q30324" t="s">
        <v>40</v>
      </c>
      <c r="R30324" t="s">
        <v>1412</v>
      </c>
      <c r="S30324" t="s">
        <v>1413</v>
      </c>
      <c r="T30324" t="s">
        <v>30</v>
      </c>
      <c r="U30324" t="s">
        <v>364</v>
      </c>
      <c r="V30324" s="25">
        <v>778</v>
      </c>
    </row>
    <row r="30325" spans="1:22" x14ac:dyDescent="0.3">
      <c r="A30325" t="s">
        <v>25360</v>
      </c>
      <c r="B30325" s="22">
        <v>41572</v>
      </c>
      <c r="C30325">
        <v>10</v>
      </c>
      <c r="D30325">
        <v>2013</v>
      </c>
      <c r="E30325" s="22">
        <v>41577</v>
      </c>
      <c r="F30325">
        <v>1</v>
      </c>
      <c r="G30325" t="s">
        <v>19</v>
      </c>
      <c r="H30325" t="s">
        <v>61</v>
      </c>
      <c r="I30325" t="s">
        <v>4323</v>
      </c>
      <c r="J30325" t="s">
        <v>50</v>
      </c>
      <c r="K30325" t="s">
        <v>75</v>
      </c>
      <c r="L30325" t="s">
        <v>38370</v>
      </c>
      <c r="M30325">
        <v>3</v>
      </c>
      <c r="N30325">
        <v>0.2</v>
      </c>
      <c r="O30325" s="25">
        <v>-63648</v>
      </c>
      <c r="P30325" s="25">
        <v>1662</v>
      </c>
      <c r="Q30325" t="s">
        <v>26</v>
      </c>
      <c r="R30325" t="s">
        <v>77</v>
      </c>
      <c r="S30325" t="s">
        <v>6377</v>
      </c>
      <c r="T30325" t="s">
        <v>30</v>
      </c>
      <c r="U30325" t="s">
        <v>31</v>
      </c>
      <c r="V30325" s="25">
        <v>554</v>
      </c>
    </row>
    <row r="30326" spans="1:22" x14ac:dyDescent="0.3">
      <c r="A30326" t="s">
        <v>25361</v>
      </c>
      <c r="B30326" s="22">
        <v>41572</v>
      </c>
      <c r="C30326">
        <v>10</v>
      </c>
      <c r="D30326">
        <v>2013</v>
      </c>
      <c r="E30326" s="22">
        <v>41576</v>
      </c>
      <c r="F30326">
        <v>2</v>
      </c>
      <c r="G30326" t="s">
        <v>35</v>
      </c>
      <c r="H30326" t="s">
        <v>61</v>
      </c>
      <c r="I30326" t="s">
        <v>17639</v>
      </c>
      <c r="J30326" t="s">
        <v>57</v>
      </c>
      <c r="K30326" t="s">
        <v>104</v>
      </c>
      <c r="L30326" t="s">
        <v>40113</v>
      </c>
      <c r="M30326">
        <v>2</v>
      </c>
      <c r="N30326">
        <v>0</v>
      </c>
      <c r="O30326" s="25">
        <v>215988</v>
      </c>
      <c r="P30326" s="25">
        <v>1517</v>
      </c>
      <c r="Q30326" t="s">
        <v>26</v>
      </c>
      <c r="R30326" t="s">
        <v>238</v>
      </c>
      <c r="S30326" t="s">
        <v>158</v>
      </c>
      <c r="T30326" t="s">
        <v>159</v>
      </c>
      <c r="U30326" t="s">
        <v>239</v>
      </c>
      <c r="V30326" s="25">
        <v>758.5</v>
      </c>
    </row>
    <row r="30327" spans="1:22" x14ac:dyDescent="0.3">
      <c r="A30327" t="s">
        <v>25353</v>
      </c>
      <c r="B30327" s="22">
        <v>41572</v>
      </c>
      <c r="C30327">
        <v>10</v>
      </c>
      <c r="D30327">
        <v>2013</v>
      </c>
      <c r="E30327" s="22">
        <v>41575</v>
      </c>
      <c r="F30327">
        <v>2</v>
      </c>
      <c r="G30327" t="s">
        <v>35</v>
      </c>
      <c r="H30327" t="s">
        <v>20</v>
      </c>
      <c r="I30327" t="s">
        <v>3381</v>
      </c>
      <c r="J30327" t="s">
        <v>40451</v>
      </c>
      <c r="K30327" t="s">
        <v>115</v>
      </c>
      <c r="L30327" t="s">
        <v>36768</v>
      </c>
      <c r="M30327">
        <v>4</v>
      </c>
      <c r="N30327">
        <v>0</v>
      </c>
      <c r="O30327" s="25">
        <v>3612</v>
      </c>
      <c r="P30327" s="25">
        <v>1428</v>
      </c>
      <c r="Q30327" t="s">
        <v>40</v>
      </c>
      <c r="R30327" t="s">
        <v>16759</v>
      </c>
      <c r="S30327" t="s">
        <v>357</v>
      </c>
      <c r="T30327" t="s">
        <v>45</v>
      </c>
      <c r="U30327" t="s">
        <v>129</v>
      </c>
      <c r="V30327" s="25">
        <v>357</v>
      </c>
    </row>
    <row r="30328" spans="1:22" x14ac:dyDescent="0.3">
      <c r="A30328" t="s">
        <v>25362</v>
      </c>
      <c r="B30328" s="22">
        <v>41572</v>
      </c>
      <c r="C30328">
        <v>10</v>
      </c>
      <c r="D30328">
        <v>2013</v>
      </c>
      <c r="E30328" s="22">
        <v>41577</v>
      </c>
      <c r="F30328">
        <v>1</v>
      </c>
      <c r="G30328" t="s">
        <v>19</v>
      </c>
      <c r="H30328" t="s">
        <v>42</v>
      </c>
      <c r="I30328" t="s">
        <v>1876</v>
      </c>
      <c r="J30328" t="s">
        <v>40451</v>
      </c>
      <c r="K30328" t="s">
        <v>33</v>
      </c>
      <c r="L30328" t="s">
        <v>36909</v>
      </c>
      <c r="M30328">
        <v>6</v>
      </c>
      <c r="N30328">
        <v>0</v>
      </c>
      <c r="O30328" s="25">
        <v>6174</v>
      </c>
      <c r="P30328" s="25">
        <v>1172</v>
      </c>
      <c r="Q30328" t="s">
        <v>26</v>
      </c>
      <c r="R30328" t="s">
        <v>84</v>
      </c>
      <c r="S30328" t="s">
        <v>85</v>
      </c>
      <c r="T30328" t="s">
        <v>45</v>
      </c>
      <c r="U30328" t="s">
        <v>46</v>
      </c>
      <c r="V30328" s="25">
        <v>195.33333333333334</v>
      </c>
    </row>
    <row r="30329" spans="1:22" x14ac:dyDescent="0.3">
      <c r="A30329" t="s">
        <v>25363</v>
      </c>
      <c r="B30329" s="22">
        <v>41572</v>
      </c>
      <c r="C30329">
        <v>10</v>
      </c>
      <c r="D30329">
        <v>2013</v>
      </c>
      <c r="E30329" s="22">
        <v>41576</v>
      </c>
      <c r="F30329">
        <v>1</v>
      </c>
      <c r="G30329" t="s">
        <v>19</v>
      </c>
      <c r="H30329" t="s">
        <v>61</v>
      </c>
      <c r="I30329" t="s">
        <v>14264</v>
      </c>
      <c r="J30329" t="s">
        <v>57</v>
      </c>
      <c r="K30329" t="s">
        <v>98</v>
      </c>
      <c r="L30329" t="s">
        <v>38363</v>
      </c>
      <c r="M30329">
        <v>4</v>
      </c>
      <c r="N30329">
        <v>0.1</v>
      </c>
      <c r="O30329" s="25">
        <v>-13128</v>
      </c>
      <c r="P30329" s="25">
        <v>1132</v>
      </c>
      <c r="Q30329" t="s">
        <v>26</v>
      </c>
      <c r="R30329" t="s">
        <v>28</v>
      </c>
      <c r="S30329" t="s">
        <v>29</v>
      </c>
      <c r="T30329" t="s">
        <v>30</v>
      </c>
      <c r="U30329" t="s">
        <v>31</v>
      </c>
      <c r="V30329" s="25">
        <v>283</v>
      </c>
    </row>
    <row r="30330" spans="1:22" x14ac:dyDescent="0.3">
      <c r="A30330" t="s">
        <v>25360</v>
      </c>
      <c r="B30330" s="22">
        <v>41572</v>
      </c>
      <c r="C30330">
        <v>10</v>
      </c>
      <c r="D30330">
        <v>2013</v>
      </c>
      <c r="E30330" s="22">
        <v>41577</v>
      </c>
      <c r="F30330">
        <v>1</v>
      </c>
      <c r="G30330" t="s">
        <v>19</v>
      </c>
      <c r="H30330" t="s">
        <v>61</v>
      </c>
      <c r="I30330" t="s">
        <v>1745</v>
      </c>
      <c r="J30330" t="s">
        <v>57</v>
      </c>
      <c r="K30330" t="s">
        <v>98</v>
      </c>
      <c r="L30330" t="s">
        <v>37433</v>
      </c>
      <c r="M30330">
        <v>2</v>
      </c>
      <c r="N30330">
        <v>0.5</v>
      </c>
      <c r="O30330" s="25">
        <v>-4188</v>
      </c>
      <c r="P30330" s="25">
        <v>1089</v>
      </c>
      <c r="Q30330" t="s">
        <v>26</v>
      </c>
      <c r="R30330" t="s">
        <v>77</v>
      </c>
      <c r="S30330" t="s">
        <v>6377</v>
      </c>
      <c r="T30330" t="s">
        <v>30</v>
      </c>
      <c r="U30330" t="s">
        <v>31</v>
      </c>
      <c r="V30330" s="25">
        <v>544.5</v>
      </c>
    </row>
    <row r="30331" spans="1:22" x14ac:dyDescent="0.3">
      <c r="A30331" t="s">
        <v>25361</v>
      </c>
      <c r="B30331" s="22">
        <v>41572</v>
      </c>
      <c r="C30331">
        <v>10</v>
      </c>
      <c r="D30331">
        <v>2013</v>
      </c>
      <c r="E30331" s="22">
        <v>41576</v>
      </c>
      <c r="F30331">
        <v>2</v>
      </c>
      <c r="G30331" t="s">
        <v>35</v>
      </c>
      <c r="H30331" t="s">
        <v>61</v>
      </c>
      <c r="I30331" t="s">
        <v>14643</v>
      </c>
      <c r="J30331" t="s">
        <v>57</v>
      </c>
      <c r="K30331" t="s">
        <v>104</v>
      </c>
      <c r="L30331" t="s">
        <v>40174</v>
      </c>
      <c r="M30331">
        <v>4</v>
      </c>
      <c r="N30331">
        <v>0</v>
      </c>
      <c r="O30331" s="25">
        <v>21</v>
      </c>
      <c r="P30331" s="25">
        <v>1074</v>
      </c>
      <c r="Q30331" t="s">
        <v>26</v>
      </c>
      <c r="R30331" t="s">
        <v>238</v>
      </c>
      <c r="S30331" t="s">
        <v>158</v>
      </c>
      <c r="T30331" t="s">
        <v>159</v>
      </c>
      <c r="U30331" t="s">
        <v>239</v>
      </c>
      <c r="V30331" s="25">
        <v>268.5</v>
      </c>
    </row>
    <row r="30332" spans="1:22" x14ac:dyDescent="0.3">
      <c r="A30332" t="s">
        <v>25354</v>
      </c>
      <c r="B30332" s="22">
        <v>41572</v>
      </c>
      <c r="C30332">
        <v>10</v>
      </c>
      <c r="D30332">
        <v>2013</v>
      </c>
      <c r="E30332" s="22">
        <v>41576</v>
      </c>
      <c r="F30332">
        <v>2</v>
      </c>
      <c r="G30332" t="s">
        <v>35</v>
      </c>
      <c r="H30332" t="s">
        <v>20</v>
      </c>
      <c r="I30332" t="s">
        <v>25364</v>
      </c>
      <c r="J30332" t="s">
        <v>40451</v>
      </c>
      <c r="K30332" t="s">
        <v>122</v>
      </c>
      <c r="L30332" t="s">
        <v>37824</v>
      </c>
      <c r="M30332">
        <v>2</v>
      </c>
      <c r="N30332">
        <v>0</v>
      </c>
      <c r="O30332" s="25">
        <v>4656</v>
      </c>
      <c r="P30332" s="25">
        <v>796</v>
      </c>
      <c r="Q30332" t="s">
        <v>40</v>
      </c>
      <c r="R30332" t="s">
        <v>203</v>
      </c>
      <c r="S30332" t="s">
        <v>204</v>
      </c>
      <c r="T30332" t="s">
        <v>23</v>
      </c>
      <c r="U30332" t="s">
        <v>23</v>
      </c>
      <c r="V30332" s="25">
        <v>398</v>
      </c>
    </row>
    <row r="30333" spans="1:22" x14ac:dyDescent="0.3">
      <c r="A30333" t="s">
        <v>25354</v>
      </c>
      <c r="B30333" s="22">
        <v>41572</v>
      </c>
      <c r="C30333">
        <v>10</v>
      </c>
      <c r="D30333">
        <v>2013</v>
      </c>
      <c r="E30333" s="22">
        <v>41576</v>
      </c>
      <c r="F30333">
        <v>2</v>
      </c>
      <c r="G30333" t="s">
        <v>35</v>
      </c>
      <c r="H30333" t="s">
        <v>20</v>
      </c>
      <c r="I30333" t="s">
        <v>120</v>
      </c>
      <c r="J30333" t="s">
        <v>40451</v>
      </c>
      <c r="K30333" t="s">
        <v>33</v>
      </c>
      <c r="L30333" t="s">
        <v>36688</v>
      </c>
      <c r="M30333">
        <v>2</v>
      </c>
      <c r="N30333">
        <v>0</v>
      </c>
      <c r="O30333" s="25">
        <v>1338</v>
      </c>
      <c r="P30333" s="25">
        <v>728</v>
      </c>
      <c r="Q30333" t="s">
        <v>40</v>
      </c>
      <c r="R30333" t="s">
        <v>203</v>
      </c>
      <c r="S30333" t="s">
        <v>204</v>
      </c>
      <c r="T30333" t="s">
        <v>23</v>
      </c>
      <c r="U30333" t="s">
        <v>23</v>
      </c>
      <c r="V30333" s="25">
        <v>364</v>
      </c>
    </row>
    <row r="30334" spans="1:22" x14ac:dyDescent="0.3">
      <c r="A30334" t="s">
        <v>25354</v>
      </c>
      <c r="B30334" s="22">
        <v>41572</v>
      </c>
      <c r="C30334">
        <v>10</v>
      </c>
      <c r="D30334">
        <v>2013</v>
      </c>
      <c r="E30334" s="22">
        <v>41576</v>
      </c>
      <c r="F30334">
        <v>2</v>
      </c>
      <c r="G30334" t="s">
        <v>35</v>
      </c>
      <c r="H30334" t="s">
        <v>20</v>
      </c>
      <c r="I30334" t="s">
        <v>9419</v>
      </c>
      <c r="J30334" t="s">
        <v>40451</v>
      </c>
      <c r="K30334" t="s">
        <v>172</v>
      </c>
      <c r="L30334" t="s">
        <v>37606</v>
      </c>
      <c r="M30334">
        <v>1</v>
      </c>
      <c r="N30334">
        <v>0</v>
      </c>
      <c r="O30334" s="25">
        <v>1521</v>
      </c>
      <c r="P30334" s="25">
        <v>728</v>
      </c>
      <c r="Q30334" t="s">
        <v>40</v>
      </c>
      <c r="R30334" t="s">
        <v>203</v>
      </c>
      <c r="S30334" t="s">
        <v>204</v>
      </c>
      <c r="T30334" t="s">
        <v>23</v>
      </c>
      <c r="U30334" t="s">
        <v>23</v>
      </c>
      <c r="V30334" s="25">
        <v>728</v>
      </c>
    </row>
    <row r="30335" spans="1:22" x14ac:dyDescent="0.3">
      <c r="A30335" t="s">
        <v>25365</v>
      </c>
      <c r="B30335" s="22">
        <v>41572</v>
      </c>
      <c r="C30335">
        <v>10</v>
      </c>
      <c r="D30335">
        <v>2013</v>
      </c>
      <c r="E30335" s="22">
        <v>41576</v>
      </c>
      <c r="F30335">
        <v>1</v>
      </c>
      <c r="G30335" t="s">
        <v>19</v>
      </c>
      <c r="H30335" t="s">
        <v>61</v>
      </c>
      <c r="I30335" t="s">
        <v>15411</v>
      </c>
      <c r="J30335" t="s">
        <v>40451</v>
      </c>
      <c r="K30335" t="s">
        <v>48</v>
      </c>
      <c r="L30335" t="s">
        <v>39130</v>
      </c>
      <c r="M30335">
        <v>9</v>
      </c>
      <c r="N30335">
        <v>0.4</v>
      </c>
      <c r="O30335" s="25">
        <v>9072</v>
      </c>
      <c r="P30335" s="25">
        <v>724</v>
      </c>
      <c r="Q30335" t="s">
        <v>26</v>
      </c>
      <c r="R30335" t="s">
        <v>1767</v>
      </c>
      <c r="S30335" t="s">
        <v>1768</v>
      </c>
      <c r="T30335" t="s">
        <v>95</v>
      </c>
      <c r="U30335" t="s">
        <v>129</v>
      </c>
      <c r="V30335" s="25">
        <v>80.444444444444443</v>
      </c>
    </row>
    <row r="30336" spans="1:22" x14ac:dyDescent="0.3">
      <c r="A30336" t="s">
        <v>25366</v>
      </c>
      <c r="B30336" s="22">
        <v>41572</v>
      </c>
      <c r="C30336">
        <v>10</v>
      </c>
      <c r="D30336">
        <v>2013</v>
      </c>
      <c r="E30336" s="22">
        <v>41574</v>
      </c>
      <c r="F30336">
        <v>2</v>
      </c>
      <c r="G30336" t="s">
        <v>35</v>
      </c>
      <c r="H30336" t="s">
        <v>20</v>
      </c>
      <c r="I30336" t="s">
        <v>7016</v>
      </c>
      <c r="J30336" t="s">
        <v>40451</v>
      </c>
      <c r="K30336" t="s">
        <v>172</v>
      </c>
      <c r="L30336" t="s">
        <v>37353</v>
      </c>
      <c r="M30336">
        <v>2</v>
      </c>
      <c r="N30336">
        <v>0</v>
      </c>
      <c r="O30336" s="25">
        <v>444</v>
      </c>
      <c r="P30336" s="25">
        <v>679</v>
      </c>
      <c r="Q30336" t="s">
        <v>40</v>
      </c>
      <c r="R30336" t="s">
        <v>1066</v>
      </c>
      <c r="S30336" t="s">
        <v>1067</v>
      </c>
      <c r="T30336" t="s">
        <v>95</v>
      </c>
      <c r="U30336" t="s">
        <v>129</v>
      </c>
      <c r="V30336" s="25">
        <v>339.5</v>
      </c>
    </row>
    <row r="30337" spans="1:22" x14ac:dyDescent="0.3">
      <c r="A30337" t="s">
        <v>25367</v>
      </c>
      <c r="B30337" s="22">
        <v>41572</v>
      </c>
      <c r="C30337">
        <v>10</v>
      </c>
      <c r="D30337">
        <v>2013</v>
      </c>
      <c r="E30337" s="22">
        <v>41576</v>
      </c>
      <c r="F30337">
        <v>1</v>
      </c>
      <c r="G30337" t="s">
        <v>19</v>
      </c>
      <c r="H30337" t="s">
        <v>20</v>
      </c>
      <c r="I30337" t="s">
        <v>7789</v>
      </c>
      <c r="J30337" t="s">
        <v>40451</v>
      </c>
      <c r="K30337" t="s">
        <v>48</v>
      </c>
      <c r="L30337" t="s">
        <v>39188</v>
      </c>
      <c r="M30337">
        <v>2</v>
      </c>
      <c r="N30337">
        <v>1.7</v>
      </c>
      <c r="O30337" s="25">
        <v>39126</v>
      </c>
      <c r="P30337" s="25">
        <v>661</v>
      </c>
      <c r="Q30337" t="s">
        <v>40</v>
      </c>
      <c r="R30337" t="s">
        <v>552</v>
      </c>
      <c r="S30337" t="s">
        <v>553</v>
      </c>
      <c r="T30337" t="s">
        <v>30</v>
      </c>
      <c r="U30337" t="s">
        <v>79</v>
      </c>
      <c r="V30337" s="25">
        <v>330.5</v>
      </c>
    </row>
    <row r="30338" spans="1:22" x14ac:dyDescent="0.3">
      <c r="A30338" t="s">
        <v>25368</v>
      </c>
      <c r="B30338" s="22">
        <v>41572</v>
      </c>
      <c r="C30338">
        <v>10</v>
      </c>
      <c r="D30338">
        <v>2013</v>
      </c>
      <c r="E30338" s="22">
        <v>41578</v>
      </c>
      <c r="F30338">
        <v>1</v>
      </c>
      <c r="G30338" t="s">
        <v>19</v>
      </c>
      <c r="H30338" t="s">
        <v>20</v>
      </c>
      <c r="I30338" t="s">
        <v>8051</v>
      </c>
      <c r="J30338" t="s">
        <v>50</v>
      </c>
      <c r="K30338" t="s">
        <v>75</v>
      </c>
      <c r="L30338" t="s">
        <v>37146</v>
      </c>
      <c r="M30338">
        <v>6</v>
      </c>
      <c r="N30338">
        <v>0.4</v>
      </c>
      <c r="O30338" s="25">
        <v>6912</v>
      </c>
      <c r="P30338" s="25">
        <v>539</v>
      </c>
      <c r="Q30338" t="s">
        <v>26</v>
      </c>
      <c r="R30338" t="s">
        <v>2268</v>
      </c>
      <c r="S30338" t="s">
        <v>1634</v>
      </c>
      <c r="T30338" t="s">
        <v>95</v>
      </c>
      <c r="U30338" t="s">
        <v>96</v>
      </c>
      <c r="V30338" s="25">
        <v>89.833333333333329</v>
      </c>
    </row>
    <row r="30339" spans="1:22" x14ac:dyDescent="0.3">
      <c r="A30339" t="s">
        <v>25360</v>
      </c>
      <c r="B30339" s="22">
        <v>41572</v>
      </c>
      <c r="C30339">
        <v>10</v>
      </c>
      <c r="D30339">
        <v>2013</v>
      </c>
      <c r="E30339" s="22">
        <v>41577</v>
      </c>
      <c r="F30339">
        <v>1</v>
      </c>
      <c r="G30339" t="s">
        <v>19</v>
      </c>
      <c r="H30339" t="s">
        <v>61</v>
      </c>
      <c r="I30339" t="s">
        <v>9852</v>
      </c>
      <c r="J30339" t="s">
        <v>40451</v>
      </c>
      <c r="K30339" t="s">
        <v>48</v>
      </c>
      <c r="L30339" t="s">
        <v>36812</v>
      </c>
      <c r="M30339">
        <v>4</v>
      </c>
      <c r="N30339">
        <v>0.5</v>
      </c>
      <c r="O30339" s="25">
        <v>-3666</v>
      </c>
      <c r="P30339" s="25">
        <v>495</v>
      </c>
      <c r="Q30339" t="s">
        <v>26</v>
      </c>
      <c r="R30339" t="s">
        <v>77</v>
      </c>
      <c r="S30339" t="s">
        <v>6377</v>
      </c>
      <c r="T30339" t="s">
        <v>30</v>
      </c>
      <c r="U30339" t="s">
        <v>31</v>
      </c>
      <c r="V30339" s="25">
        <v>123.75</v>
      </c>
    </row>
    <row r="30340" spans="1:22" x14ac:dyDescent="0.3">
      <c r="A30340" t="s">
        <v>25354</v>
      </c>
      <c r="B30340" s="22">
        <v>41572</v>
      </c>
      <c r="C30340">
        <v>10</v>
      </c>
      <c r="D30340">
        <v>2013</v>
      </c>
      <c r="E30340" s="22">
        <v>41576</v>
      </c>
      <c r="F30340">
        <v>2</v>
      </c>
      <c r="G30340" t="s">
        <v>35</v>
      </c>
      <c r="H30340" t="s">
        <v>20</v>
      </c>
      <c r="I30340" t="s">
        <v>1151</v>
      </c>
      <c r="J30340" t="s">
        <v>40451</v>
      </c>
      <c r="K30340" t="s">
        <v>124</v>
      </c>
      <c r="L30340" t="s">
        <v>37166</v>
      </c>
      <c r="M30340">
        <v>2</v>
      </c>
      <c r="N30340">
        <v>0</v>
      </c>
      <c r="O30340" s="25">
        <v>888</v>
      </c>
      <c r="P30340" s="25">
        <v>492</v>
      </c>
      <c r="Q30340" t="s">
        <v>40</v>
      </c>
      <c r="R30340" t="s">
        <v>203</v>
      </c>
      <c r="S30340" t="s">
        <v>204</v>
      </c>
      <c r="T30340" t="s">
        <v>23</v>
      </c>
      <c r="U30340" t="s">
        <v>23</v>
      </c>
      <c r="V30340" s="25">
        <v>246</v>
      </c>
    </row>
    <row r="30341" spans="1:22" x14ac:dyDescent="0.3">
      <c r="A30341" t="s">
        <v>25369</v>
      </c>
      <c r="B30341" s="22">
        <v>41572</v>
      </c>
      <c r="C30341">
        <v>10</v>
      </c>
      <c r="D30341">
        <v>2013</v>
      </c>
      <c r="E30341" s="22">
        <v>41577</v>
      </c>
      <c r="F30341">
        <v>1</v>
      </c>
      <c r="G30341" t="s">
        <v>19</v>
      </c>
      <c r="H30341" t="s">
        <v>61</v>
      </c>
      <c r="I30341" t="s">
        <v>7064</v>
      </c>
      <c r="J30341" t="s">
        <v>40451</v>
      </c>
      <c r="K30341" t="s">
        <v>115</v>
      </c>
      <c r="L30341" t="s">
        <v>37840</v>
      </c>
      <c r="M30341">
        <v>4</v>
      </c>
      <c r="N30341">
        <v>0</v>
      </c>
      <c r="O30341" s="25">
        <v>976</v>
      </c>
      <c r="P30341" s="25">
        <v>473</v>
      </c>
      <c r="Q30341" t="s">
        <v>26</v>
      </c>
      <c r="R30341" t="s">
        <v>417</v>
      </c>
      <c r="S30341" t="s">
        <v>133</v>
      </c>
      <c r="T30341" t="s">
        <v>95</v>
      </c>
      <c r="U30341" t="s">
        <v>46</v>
      </c>
      <c r="V30341" s="25">
        <v>118.25</v>
      </c>
    </row>
    <row r="30342" spans="1:22" x14ac:dyDescent="0.3">
      <c r="A30342" t="s">
        <v>25354</v>
      </c>
      <c r="B30342" s="22">
        <v>41572</v>
      </c>
      <c r="C30342">
        <v>10</v>
      </c>
      <c r="D30342">
        <v>2013</v>
      </c>
      <c r="E30342" s="22">
        <v>41576</v>
      </c>
      <c r="F30342">
        <v>2</v>
      </c>
      <c r="G30342" t="s">
        <v>35</v>
      </c>
      <c r="H30342" t="s">
        <v>20</v>
      </c>
      <c r="I30342" t="s">
        <v>1582</v>
      </c>
      <c r="J30342" t="s">
        <v>50</v>
      </c>
      <c r="K30342" t="s">
        <v>75</v>
      </c>
      <c r="L30342" t="s">
        <v>37361</v>
      </c>
      <c r="M30342">
        <v>1</v>
      </c>
      <c r="N30342">
        <v>0</v>
      </c>
      <c r="O30342" s="25">
        <v>1209</v>
      </c>
      <c r="P30342" s="25">
        <v>454</v>
      </c>
      <c r="Q30342" t="s">
        <v>40</v>
      </c>
      <c r="R30342" t="s">
        <v>203</v>
      </c>
      <c r="S30342" t="s">
        <v>204</v>
      </c>
      <c r="T30342" t="s">
        <v>23</v>
      </c>
      <c r="U30342" t="s">
        <v>23</v>
      </c>
      <c r="V30342" s="25">
        <v>454</v>
      </c>
    </row>
    <row r="30343" spans="1:22" x14ac:dyDescent="0.3">
      <c r="A30343" t="s">
        <v>20872</v>
      </c>
      <c r="B30343" s="22">
        <v>41572</v>
      </c>
      <c r="C30343">
        <v>10</v>
      </c>
      <c r="D30343">
        <v>2013</v>
      </c>
      <c r="E30343" s="22">
        <v>41578</v>
      </c>
      <c r="F30343">
        <v>1</v>
      </c>
      <c r="G30343" t="s">
        <v>19</v>
      </c>
      <c r="H30343" t="s">
        <v>42</v>
      </c>
      <c r="I30343" t="s">
        <v>8672</v>
      </c>
      <c r="J30343" t="s">
        <v>40451</v>
      </c>
      <c r="K30343" t="s">
        <v>124</v>
      </c>
      <c r="L30343" t="s">
        <v>38941</v>
      </c>
      <c r="M30343">
        <v>3</v>
      </c>
      <c r="N30343">
        <v>0.1</v>
      </c>
      <c r="O30343" s="25">
        <v>1755</v>
      </c>
      <c r="P30343" s="25">
        <v>307</v>
      </c>
      <c r="Q30343" t="s">
        <v>26</v>
      </c>
      <c r="R30343" t="s">
        <v>3183</v>
      </c>
      <c r="S30343" t="s">
        <v>396</v>
      </c>
      <c r="T30343" t="s">
        <v>45</v>
      </c>
      <c r="U30343" t="s">
        <v>96</v>
      </c>
      <c r="V30343" s="25">
        <v>102.33333333333333</v>
      </c>
    </row>
    <row r="30344" spans="1:22" x14ac:dyDescent="0.3">
      <c r="A30344" t="s">
        <v>25368</v>
      </c>
      <c r="B30344" s="22">
        <v>41572</v>
      </c>
      <c r="C30344">
        <v>10</v>
      </c>
      <c r="D30344">
        <v>2013</v>
      </c>
      <c r="E30344" s="22">
        <v>41578</v>
      </c>
      <c r="F30344">
        <v>1</v>
      </c>
      <c r="G30344" t="s">
        <v>19</v>
      </c>
      <c r="H30344" t="s">
        <v>20</v>
      </c>
      <c r="I30344" t="s">
        <v>8199</v>
      </c>
      <c r="J30344" t="s">
        <v>40451</v>
      </c>
      <c r="K30344" t="s">
        <v>25</v>
      </c>
      <c r="L30344" t="s">
        <v>37787</v>
      </c>
      <c r="M30344">
        <v>3</v>
      </c>
      <c r="N30344">
        <v>0.4</v>
      </c>
      <c r="O30344" s="25">
        <v>-4788</v>
      </c>
      <c r="P30344" s="25">
        <v>257</v>
      </c>
      <c r="Q30344" t="s">
        <v>26</v>
      </c>
      <c r="R30344" t="s">
        <v>2268</v>
      </c>
      <c r="S30344" t="s">
        <v>1634</v>
      </c>
      <c r="T30344" t="s">
        <v>95</v>
      </c>
      <c r="U30344" t="s">
        <v>96</v>
      </c>
      <c r="V30344" s="25">
        <v>85.666666666666671</v>
      </c>
    </row>
    <row r="30345" spans="1:22" x14ac:dyDescent="0.3">
      <c r="A30345" t="s">
        <v>25354</v>
      </c>
      <c r="B30345" s="22">
        <v>41572</v>
      </c>
      <c r="C30345">
        <v>10</v>
      </c>
      <c r="D30345">
        <v>2013</v>
      </c>
      <c r="E30345" s="22">
        <v>41576</v>
      </c>
      <c r="F30345">
        <v>2</v>
      </c>
      <c r="G30345" t="s">
        <v>35</v>
      </c>
      <c r="H30345" t="s">
        <v>20</v>
      </c>
      <c r="I30345" t="s">
        <v>2244</v>
      </c>
      <c r="J30345" t="s">
        <v>40451</v>
      </c>
      <c r="K30345" t="s">
        <v>122</v>
      </c>
      <c r="L30345" t="s">
        <v>37644</v>
      </c>
      <c r="M30345">
        <v>2</v>
      </c>
      <c r="N30345">
        <v>0</v>
      </c>
      <c r="O30345" s="25">
        <v>252</v>
      </c>
      <c r="P30345" s="25">
        <v>24</v>
      </c>
      <c r="Q30345" t="s">
        <v>40</v>
      </c>
      <c r="R30345" t="s">
        <v>203</v>
      </c>
      <c r="S30345" t="s">
        <v>204</v>
      </c>
      <c r="T30345" t="s">
        <v>23</v>
      </c>
      <c r="U30345" t="s">
        <v>23</v>
      </c>
      <c r="V30345" s="25">
        <v>12</v>
      </c>
    </row>
    <row r="30346" spans="1:22" x14ac:dyDescent="0.3">
      <c r="A30346" t="s">
        <v>25369</v>
      </c>
      <c r="B30346" s="22">
        <v>41572</v>
      </c>
      <c r="C30346">
        <v>10</v>
      </c>
      <c r="D30346">
        <v>2013</v>
      </c>
      <c r="E30346" s="22">
        <v>41577</v>
      </c>
      <c r="F30346">
        <v>1</v>
      </c>
      <c r="G30346" t="s">
        <v>19</v>
      </c>
      <c r="H30346" t="s">
        <v>61</v>
      </c>
      <c r="I30346" t="s">
        <v>11182</v>
      </c>
      <c r="J30346" t="s">
        <v>40451</v>
      </c>
      <c r="K30346" t="s">
        <v>25</v>
      </c>
      <c r="L30346" t="s">
        <v>38309</v>
      </c>
      <c r="M30346">
        <v>3</v>
      </c>
      <c r="N30346">
        <v>0</v>
      </c>
      <c r="O30346" s="25">
        <v>156</v>
      </c>
      <c r="P30346" s="25">
        <v>191</v>
      </c>
      <c r="Q30346" t="s">
        <v>26</v>
      </c>
      <c r="R30346" t="s">
        <v>417</v>
      </c>
      <c r="S30346" t="s">
        <v>133</v>
      </c>
      <c r="T30346" t="s">
        <v>95</v>
      </c>
      <c r="U30346" t="s">
        <v>46</v>
      </c>
      <c r="V30346" s="25">
        <v>63.666666666666664</v>
      </c>
    </row>
    <row r="30347" spans="1:22" x14ac:dyDescent="0.3">
      <c r="A30347" t="s">
        <v>25370</v>
      </c>
      <c r="B30347" s="22">
        <v>41572</v>
      </c>
      <c r="C30347">
        <v>10</v>
      </c>
      <c r="D30347">
        <v>2013</v>
      </c>
      <c r="E30347" s="22">
        <v>41576</v>
      </c>
      <c r="F30347">
        <v>1</v>
      </c>
      <c r="G30347" t="s">
        <v>19</v>
      </c>
      <c r="H30347" t="s">
        <v>61</v>
      </c>
      <c r="I30347" t="s">
        <v>845</v>
      </c>
      <c r="J30347" t="s">
        <v>40451</v>
      </c>
      <c r="K30347" t="s">
        <v>48</v>
      </c>
      <c r="L30347" t="s">
        <v>37008</v>
      </c>
      <c r="M30347">
        <v>3</v>
      </c>
      <c r="N30347">
        <v>0.2</v>
      </c>
      <c r="O30347" s="25">
        <v>54432</v>
      </c>
      <c r="P30347" s="25">
        <v>122</v>
      </c>
      <c r="Q30347" t="s">
        <v>26</v>
      </c>
      <c r="R30347" t="s">
        <v>157</v>
      </c>
      <c r="S30347" t="s">
        <v>158</v>
      </c>
      <c r="T30347" t="s">
        <v>159</v>
      </c>
      <c r="U30347" t="s">
        <v>96</v>
      </c>
      <c r="V30347" s="25">
        <v>40.666666666666664</v>
      </c>
    </row>
    <row r="30348" spans="1:22" x14ac:dyDescent="0.3">
      <c r="A30348" t="s">
        <v>25365</v>
      </c>
      <c r="B30348" s="22">
        <v>41572</v>
      </c>
      <c r="C30348">
        <v>10</v>
      </c>
      <c r="D30348">
        <v>2013</v>
      </c>
      <c r="E30348" s="22">
        <v>41576</v>
      </c>
      <c r="F30348">
        <v>1</v>
      </c>
      <c r="G30348" t="s">
        <v>19</v>
      </c>
      <c r="H30348" t="s">
        <v>61</v>
      </c>
      <c r="I30348" t="s">
        <v>20031</v>
      </c>
      <c r="J30348" t="s">
        <v>40451</v>
      </c>
      <c r="K30348" t="s">
        <v>25</v>
      </c>
      <c r="L30348" t="s">
        <v>37138</v>
      </c>
      <c r="M30348">
        <v>5</v>
      </c>
      <c r="N30348">
        <v>0.4</v>
      </c>
      <c r="O30348" s="25">
        <v>-1278</v>
      </c>
      <c r="P30348" s="25">
        <v>93</v>
      </c>
      <c r="Q30348" t="s">
        <v>26</v>
      </c>
      <c r="R30348" t="s">
        <v>1767</v>
      </c>
      <c r="S30348" t="s">
        <v>1768</v>
      </c>
      <c r="T30348" t="s">
        <v>95</v>
      </c>
      <c r="U30348" t="s">
        <v>129</v>
      </c>
      <c r="V30348" s="25">
        <v>18.600000000000001</v>
      </c>
    </row>
    <row r="30349" spans="1:22" x14ac:dyDescent="0.3">
      <c r="A30349" t="s">
        <v>25352</v>
      </c>
      <c r="B30349" s="22">
        <v>41572</v>
      </c>
      <c r="C30349">
        <v>10</v>
      </c>
      <c r="D30349">
        <v>2013</v>
      </c>
      <c r="E30349" s="22">
        <v>41577</v>
      </c>
      <c r="F30349">
        <v>1</v>
      </c>
      <c r="G30349" t="s">
        <v>19</v>
      </c>
      <c r="H30349" t="s">
        <v>20</v>
      </c>
      <c r="I30349" t="s">
        <v>5192</v>
      </c>
      <c r="J30349" t="s">
        <v>40451</v>
      </c>
      <c r="K30349" t="s">
        <v>172</v>
      </c>
      <c r="L30349" t="s">
        <v>37775</v>
      </c>
      <c r="M30349">
        <v>1</v>
      </c>
      <c r="N30349">
        <v>0.1</v>
      </c>
      <c r="O30349" s="25">
        <v>0</v>
      </c>
      <c r="P30349" s="25">
        <v>67</v>
      </c>
      <c r="Q30349" t="s">
        <v>40</v>
      </c>
      <c r="R30349" t="s">
        <v>28</v>
      </c>
      <c r="S30349" t="s">
        <v>29</v>
      </c>
      <c r="T30349" t="s">
        <v>30</v>
      </c>
      <c r="U30349" t="s">
        <v>31</v>
      </c>
      <c r="V30349" s="25">
        <v>67</v>
      </c>
    </row>
    <row r="30350" spans="1:22" x14ac:dyDescent="0.3">
      <c r="A30350" t="s">
        <v>25371</v>
      </c>
      <c r="B30350" s="22">
        <v>41572</v>
      </c>
      <c r="C30350">
        <v>10</v>
      </c>
      <c r="D30350">
        <v>2013</v>
      </c>
      <c r="E30350" s="22">
        <v>41574</v>
      </c>
      <c r="F30350">
        <v>2</v>
      </c>
      <c r="G30350" t="s">
        <v>35</v>
      </c>
      <c r="H30350" t="s">
        <v>61</v>
      </c>
      <c r="I30350" t="s">
        <v>11135</v>
      </c>
      <c r="J30350" t="s">
        <v>40451</v>
      </c>
      <c r="K30350" t="s">
        <v>124</v>
      </c>
      <c r="L30350" t="s">
        <v>37249</v>
      </c>
      <c r="M30350">
        <v>1</v>
      </c>
      <c r="N30350">
        <v>0</v>
      </c>
      <c r="O30350" s="25">
        <v>459</v>
      </c>
      <c r="P30350" s="25">
        <v>62</v>
      </c>
      <c r="Q30350" t="s">
        <v>26</v>
      </c>
      <c r="R30350" t="s">
        <v>4159</v>
      </c>
      <c r="S30350" t="s">
        <v>539</v>
      </c>
      <c r="T30350" t="s">
        <v>38</v>
      </c>
      <c r="U30350" t="s">
        <v>38</v>
      </c>
      <c r="V30350" s="25">
        <v>62</v>
      </c>
    </row>
    <row r="30351" spans="1:22" x14ac:dyDescent="0.3">
      <c r="A30351" t="s">
        <v>25360</v>
      </c>
      <c r="B30351" s="22">
        <v>41572</v>
      </c>
      <c r="C30351">
        <v>10</v>
      </c>
      <c r="D30351">
        <v>2013</v>
      </c>
      <c r="E30351" s="22">
        <v>41577</v>
      </c>
      <c r="F30351">
        <v>1</v>
      </c>
      <c r="G30351" t="s">
        <v>19</v>
      </c>
      <c r="H30351" t="s">
        <v>61</v>
      </c>
      <c r="I30351" t="s">
        <v>19767</v>
      </c>
      <c r="J30351" t="s">
        <v>40451</v>
      </c>
      <c r="K30351" t="s">
        <v>111</v>
      </c>
      <c r="L30351" t="s">
        <v>36897</v>
      </c>
      <c r="M30351">
        <v>2</v>
      </c>
      <c r="N30351">
        <v>0.5</v>
      </c>
      <c r="O30351" s="25">
        <v>-744</v>
      </c>
      <c r="P30351" s="25">
        <v>54</v>
      </c>
      <c r="Q30351" t="s">
        <v>26</v>
      </c>
      <c r="R30351" t="s">
        <v>77</v>
      </c>
      <c r="S30351" t="s">
        <v>6377</v>
      </c>
      <c r="T30351" t="s">
        <v>30</v>
      </c>
      <c r="U30351" t="s">
        <v>31</v>
      </c>
      <c r="V30351" s="25">
        <v>27</v>
      </c>
    </row>
    <row r="30352" spans="1:22" x14ac:dyDescent="0.3">
      <c r="A30352" t="s">
        <v>25372</v>
      </c>
      <c r="B30352" s="22">
        <v>41573</v>
      </c>
      <c r="C30352">
        <v>10</v>
      </c>
      <c r="D30352">
        <v>2013</v>
      </c>
      <c r="E30352" s="22">
        <v>41576</v>
      </c>
      <c r="F30352">
        <v>4</v>
      </c>
      <c r="G30352" t="s">
        <v>177</v>
      </c>
      <c r="H30352" t="s">
        <v>61</v>
      </c>
      <c r="I30352" t="s">
        <v>1813</v>
      </c>
      <c r="J30352" t="s">
        <v>57</v>
      </c>
      <c r="K30352" t="s">
        <v>98</v>
      </c>
      <c r="L30352" t="s">
        <v>37462</v>
      </c>
      <c r="M30352">
        <v>5</v>
      </c>
      <c r="N30352">
        <v>0.2</v>
      </c>
      <c r="O30352" s="25">
        <v>78396</v>
      </c>
      <c r="P30352" s="25">
        <v>20209</v>
      </c>
      <c r="Q30352" t="s">
        <v>40</v>
      </c>
      <c r="R30352" t="s">
        <v>669</v>
      </c>
      <c r="S30352" t="s">
        <v>158</v>
      </c>
      <c r="T30352" t="s">
        <v>159</v>
      </c>
      <c r="U30352" t="s">
        <v>129</v>
      </c>
      <c r="V30352" s="25">
        <v>4041.8</v>
      </c>
    </row>
    <row r="30353" spans="1:22" x14ac:dyDescent="0.3">
      <c r="A30353" t="s">
        <v>25373</v>
      </c>
      <c r="B30353" s="22">
        <v>41573</v>
      </c>
      <c r="C30353">
        <v>10</v>
      </c>
      <c r="D30353">
        <v>2013</v>
      </c>
      <c r="E30353" s="22">
        <v>41578</v>
      </c>
      <c r="F30353">
        <v>2</v>
      </c>
      <c r="G30353" t="s">
        <v>35</v>
      </c>
      <c r="H30353" t="s">
        <v>20</v>
      </c>
      <c r="I30353" t="s">
        <v>4403</v>
      </c>
      <c r="J30353" t="s">
        <v>57</v>
      </c>
      <c r="K30353" t="s">
        <v>98</v>
      </c>
      <c r="L30353" t="s">
        <v>38394</v>
      </c>
      <c r="M30353">
        <v>3</v>
      </c>
      <c r="N30353">
        <v>0</v>
      </c>
      <c r="O30353" s="25">
        <v>3696</v>
      </c>
      <c r="P30353" s="25">
        <v>626</v>
      </c>
      <c r="Q30353" t="s">
        <v>26</v>
      </c>
      <c r="R30353" t="s">
        <v>1799</v>
      </c>
      <c r="S30353" t="s">
        <v>128</v>
      </c>
      <c r="T30353" t="s">
        <v>95</v>
      </c>
      <c r="U30353" t="s">
        <v>129</v>
      </c>
      <c r="V30353" s="25">
        <v>208.66666666666666</v>
      </c>
    </row>
    <row r="30354" spans="1:22" x14ac:dyDescent="0.3">
      <c r="A30354" t="s">
        <v>25374</v>
      </c>
      <c r="B30354" s="22">
        <v>41573</v>
      </c>
      <c r="C30354">
        <v>10</v>
      </c>
      <c r="D30354">
        <v>2013</v>
      </c>
      <c r="E30354" s="22">
        <v>41580</v>
      </c>
      <c r="F30354">
        <v>1</v>
      </c>
      <c r="G30354" t="s">
        <v>19</v>
      </c>
      <c r="H30354" t="s">
        <v>61</v>
      </c>
      <c r="I30354" t="s">
        <v>16465</v>
      </c>
      <c r="J30354" t="s">
        <v>57</v>
      </c>
      <c r="K30354" t="s">
        <v>69</v>
      </c>
      <c r="L30354" t="s">
        <v>39068</v>
      </c>
      <c r="M30354">
        <v>2</v>
      </c>
      <c r="N30354">
        <v>0.2</v>
      </c>
      <c r="O30354" s="25">
        <v>1049508</v>
      </c>
      <c r="P30354" s="25">
        <v>5453</v>
      </c>
      <c r="Q30354" t="s">
        <v>70</v>
      </c>
      <c r="R30354" t="s">
        <v>1611</v>
      </c>
      <c r="S30354" t="s">
        <v>137</v>
      </c>
      <c r="T30354" t="s">
        <v>95</v>
      </c>
      <c r="U30354" t="s">
        <v>138</v>
      </c>
      <c r="V30354" s="25">
        <v>2726.5</v>
      </c>
    </row>
    <row r="30355" spans="1:22" x14ac:dyDescent="0.3">
      <c r="A30355" t="s">
        <v>25375</v>
      </c>
      <c r="B30355" s="22">
        <v>41573</v>
      </c>
      <c r="C30355">
        <v>10</v>
      </c>
      <c r="D30355">
        <v>2013</v>
      </c>
      <c r="E30355" s="22">
        <v>41576</v>
      </c>
      <c r="F30355">
        <v>4</v>
      </c>
      <c r="G30355" t="s">
        <v>177</v>
      </c>
      <c r="H30355" t="s">
        <v>20</v>
      </c>
      <c r="I30355" t="s">
        <v>21700</v>
      </c>
      <c r="J30355" t="s">
        <v>40451</v>
      </c>
      <c r="K30355" t="s">
        <v>63</v>
      </c>
      <c r="L30355" t="s">
        <v>39891</v>
      </c>
      <c r="M30355">
        <v>2</v>
      </c>
      <c r="N30355">
        <v>0</v>
      </c>
      <c r="O30355" s="25">
        <v>8684</v>
      </c>
      <c r="P30355" s="25">
        <v>3638</v>
      </c>
      <c r="Q30355" t="s">
        <v>40</v>
      </c>
      <c r="R30355" t="s">
        <v>8899</v>
      </c>
      <c r="S30355" t="s">
        <v>8900</v>
      </c>
      <c r="T30355" t="s">
        <v>95</v>
      </c>
      <c r="U30355" t="s">
        <v>138</v>
      </c>
      <c r="V30355" s="25">
        <v>1819</v>
      </c>
    </row>
    <row r="30356" spans="1:22" x14ac:dyDescent="0.3">
      <c r="A30356" t="s">
        <v>25374</v>
      </c>
      <c r="B30356" s="22">
        <v>41573</v>
      </c>
      <c r="C30356">
        <v>10</v>
      </c>
      <c r="D30356">
        <v>2013</v>
      </c>
      <c r="E30356" s="22">
        <v>41580</v>
      </c>
      <c r="F30356">
        <v>1</v>
      </c>
      <c r="G30356" t="s">
        <v>19</v>
      </c>
      <c r="H30356" t="s">
        <v>61</v>
      </c>
      <c r="I30356" t="s">
        <v>9372</v>
      </c>
      <c r="J30356" t="s">
        <v>57</v>
      </c>
      <c r="K30356" t="s">
        <v>69</v>
      </c>
      <c r="L30356" t="s">
        <v>38332</v>
      </c>
      <c r="M30356">
        <v>1</v>
      </c>
      <c r="N30356">
        <v>0.2</v>
      </c>
      <c r="O30356" s="25">
        <v>5544092</v>
      </c>
      <c r="P30356" s="25">
        <v>2329</v>
      </c>
      <c r="Q30356" t="s">
        <v>70</v>
      </c>
      <c r="R30356" t="s">
        <v>1611</v>
      </c>
      <c r="S30356" t="s">
        <v>137</v>
      </c>
      <c r="T30356" t="s">
        <v>95</v>
      </c>
      <c r="U30356" t="s">
        <v>138</v>
      </c>
      <c r="V30356" s="25">
        <v>2329</v>
      </c>
    </row>
    <row r="30357" spans="1:22" x14ac:dyDescent="0.3">
      <c r="A30357" t="s">
        <v>25374</v>
      </c>
      <c r="B30357" s="22">
        <v>41573</v>
      </c>
      <c r="C30357">
        <v>10</v>
      </c>
      <c r="D30357">
        <v>2013</v>
      </c>
      <c r="E30357" s="22">
        <v>41580</v>
      </c>
      <c r="F30357">
        <v>1</v>
      </c>
      <c r="G30357" t="s">
        <v>19</v>
      </c>
      <c r="H30357" t="s">
        <v>61</v>
      </c>
      <c r="I30357" t="s">
        <v>3856</v>
      </c>
      <c r="J30357" t="s">
        <v>40451</v>
      </c>
      <c r="K30357" t="s">
        <v>122</v>
      </c>
      <c r="L30357" t="s">
        <v>36689</v>
      </c>
      <c r="M30357">
        <v>2</v>
      </c>
      <c r="N30357">
        <v>0</v>
      </c>
      <c r="O30357" s="25">
        <v>24</v>
      </c>
      <c r="P30357" s="25">
        <v>695</v>
      </c>
      <c r="Q30357" t="s">
        <v>70</v>
      </c>
      <c r="R30357" t="s">
        <v>1611</v>
      </c>
      <c r="S30357" t="s">
        <v>137</v>
      </c>
      <c r="T30357" t="s">
        <v>95</v>
      </c>
      <c r="U30357" t="s">
        <v>138</v>
      </c>
      <c r="V30357" s="25">
        <v>347.5</v>
      </c>
    </row>
    <row r="30358" spans="1:22" x14ac:dyDescent="0.3">
      <c r="A30358" t="s">
        <v>25376</v>
      </c>
      <c r="B30358" s="22">
        <v>41573</v>
      </c>
      <c r="C30358">
        <v>10</v>
      </c>
      <c r="D30358">
        <v>2013</v>
      </c>
      <c r="E30358" s="22">
        <v>41575</v>
      </c>
      <c r="F30358">
        <v>4</v>
      </c>
      <c r="G30358" t="s">
        <v>177</v>
      </c>
      <c r="H30358" t="s">
        <v>42</v>
      </c>
      <c r="I30358" t="s">
        <v>14771</v>
      </c>
      <c r="J30358" t="s">
        <v>40451</v>
      </c>
      <c r="K30358" t="s">
        <v>33</v>
      </c>
      <c r="L30358" t="s">
        <v>37323</v>
      </c>
      <c r="M30358">
        <v>1</v>
      </c>
      <c r="N30358">
        <v>0</v>
      </c>
      <c r="O30358" s="25">
        <v>495</v>
      </c>
      <c r="P30358" s="25">
        <v>487</v>
      </c>
      <c r="Q30358" t="s">
        <v>40</v>
      </c>
      <c r="R30358" t="s">
        <v>1761</v>
      </c>
      <c r="S30358" t="s">
        <v>1375</v>
      </c>
      <c r="T30358" t="s">
        <v>38</v>
      </c>
      <c r="U30358" t="s">
        <v>38</v>
      </c>
      <c r="V30358" s="25">
        <v>487</v>
      </c>
    </row>
    <row r="30359" spans="1:22" x14ac:dyDescent="0.3">
      <c r="A30359" t="s">
        <v>25376</v>
      </c>
      <c r="B30359" s="22">
        <v>41573</v>
      </c>
      <c r="C30359">
        <v>10</v>
      </c>
      <c r="D30359">
        <v>2013</v>
      </c>
      <c r="E30359" s="22">
        <v>41575</v>
      </c>
      <c r="F30359">
        <v>4</v>
      </c>
      <c r="G30359" t="s">
        <v>177</v>
      </c>
      <c r="H30359" t="s">
        <v>42</v>
      </c>
      <c r="I30359" t="s">
        <v>18918</v>
      </c>
      <c r="J30359" t="s">
        <v>57</v>
      </c>
      <c r="K30359" t="s">
        <v>104</v>
      </c>
      <c r="L30359" t="s">
        <v>38229</v>
      </c>
      <c r="M30359">
        <v>1</v>
      </c>
      <c r="N30359">
        <v>0</v>
      </c>
      <c r="O30359" s="25">
        <v>1137</v>
      </c>
      <c r="P30359" s="25">
        <v>386</v>
      </c>
      <c r="Q30359" t="s">
        <v>40</v>
      </c>
      <c r="R30359" t="s">
        <v>1761</v>
      </c>
      <c r="S30359" t="s">
        <v>1375</v>
      </c>
      <c r="T30359" t="s">
        <v>38</v>
      </c>
      <c r="U30359" t="s">
        <v>38</v>
      </c>
      <c r="V30359" s="25">
        <v>386</v>
      </c>
    </row>
    <row r="30360" spans="1:22" x14ac:dyDescent="0.3">
      <c r="A30360" t="s">
        <v>25374</v>
      </c>
      <c r="B30360" s="22">
        <v>41573</v>
      </c>
      <c r="C30360">
        <v>10</v>
      </c>
      <c r="D30360">
        <v>2013</v>
      </c>
      <c r="E30360" s="22">
        <v>41580</v>
      </c>
      <c r="F30360">
        <v>1</v>
      </c>
      <c r="G30360" t="s">
        <v>19</v>
      </c>
      <c r="H30360" t="s">
        <v>61</v>
      </c>
      <c r="I30360" t="s">
        <v>25377</v>
      </c>
      <c r="J30360" t="s">
        <v>40451</v>
      </c>
      <c r="K30360" t="s">
        <v>124</v>
      </c>
      <c r="L30360" t="s">
        <v>36818</v>
      </c>
      <c r="M30360">
        <v>3</v>
      </c>
      <c r="N30360">
        <v>0</v>
      </c>
      <c r="O30360" s="25">
        <v>534</v>
      </c>
      <c r="P30360" s="25">
        <v>209</v>
      </c>
      <c r="Q30360" t="s">
        <v>70</v>
      </c>
      <c r="R30360" t="s">
        <v>1611</v>
      </c>
      <c r="S30360" t="s">
        <v>137</v>
      </c>
      <c r="T30360" t="s">
        <v>95</v>
      </c>
      <c r="U30360" t="s">
        <v>138</v>
      </c>
      <c r="V30360" s="25">
        <v>69.666666666666671</v>
      </c>
    </row>
    <row r="30361" spans="1:22" x14ac:dyDescent="0.3">
      <c r="A30361" t="s">
        <v>25378</v>
      </c>
      <c r="B30361" s="22">
        <v>41574</v>
      </c>
      <c r="C30361">
        <v>10</v>
      </c>
      <c r="D30361">
        <v>2013</v>
      </c>
      <c r="E30361" s="22">
        <v>41576</v>
      </c>
      <c r="F30361">
        <v>2</v>
      </c>
      <c r="G30361" t="s">
        <v>35</v>
      </c>
      <c r="H30361" t="s">
        <v>42</v>
      </c>
      <c r="I30361" t="s">
        <v>11185</v>
      </c>
      <c r="J30361" t="s">
        <v>50</v>
      </c>
      <c r="K30361" t="s">
        <v>87</v>
      </c>
      <c r="L30361" t="s">
        <v>37597</v>
      </c>
      <c r="M30361">
        <v>4</v>
      </c>
      <c r="N30361">
        <v>0</v>
      </c>
      <c r="O30361" s="25">
        <v>17208</v>
      </c>
      <c r="P30361" s="25">
        <v>16028</v>
      </c>
      <c r="Q30361" t="s">
        <v>40</v>
      </c>
      <c r="R30361" t="s">
        <v>3880</v>
      </c>
      <c r="S30361" t="s">
        <v>363</v>
      </c>
      <c r="T30361" t="s">
        <v>30</v>
      </c>
      <c r="U30361" t="s">
        <v>364</v>
      </c>
      <c r="V30361" s="25">
        <v>4007</v>
      </c>
    </row>
    <row r="30362" spans="1:22" x14ac:dyDescent="0.3">
      <c r="A30362" t="s">
        <v>25379</v>
      </c>
      <c r="B30362" s="22">
        <v>41574</v>
      </c>
      <c r="C30362">
        <v>10</v>
      </c>
      <c r="D30362">
        <v>2013</v>
      </c>
      <c r="E30362" s="22">
        <v>41576</v>
      </c>
      <c r="F30362">
        <v>4</v>
      </c>
      <c r="G30362" t="s">
        <v>177</v>
      </c>
      <c r="H30362" t="s">
        <v>42</v>
      </c>
      <c r="I30362" t="s">
        <v>2641</v>
      </c>
      <c r="J30362" t="s">
        <v>40451</v>
      </c>
      <c r="K30362" t="s">
        <v>115</v>
      </c>
      <c r="L30362" t="s">
        <v>36892</v>
      </c>
      <c r="M30362">
        <v>2</v>
      </c>
      <c r="N30362">
        <v>0.4</v>
      </c>
      <c r="O30362" s="25">
        <v>-17136</v>
      </c>
      <c r="P30362" s="25">
        <v>37</v>
      </c>
      <c r="Q30362" t="s">
        <v>26</v>
      </c>
      <c r="R30362" t="s">
        <v>1633</v>
      </c>
      <c r="S30362" t="s">
        <v>1634</v>
      </c>
      <c r="T30362" t="s">
        <v>95</v>
      </c>
      <c r="U30362" t="s">
        <v>96</v>
      </c>
      <c r="V30362" s="25">
        <v>18.5</v>
      </c>
    </row>
    <row r="30363" spans="1:22" x14ac:dyDescent="0.3">
      <c r="A30363" t="s">
        <v>25380</v>
      </c>
      <c r="B30363" s="22">
        <v>41575</v>
      </c>
      <c r="C30363">
        <v>10</v>
      </c>
      <c r="D30363">
        <v>2013</v>
      </c>
      <c r="E30363" s="22">
        <v>41578</v>
      </c>
      <c r="F30363">
        <v>4</v>
      </c>
      <c r="G30363" t="s">
        <v>177</v>
      </c>
      <c r="H30363" t="s">
        <v>20</v>
      </c>
      <c r="I30363" t="s">
        <v>25381</v>
      </c>
      <c r="J30363" t="s">
        <v>50</v>
      </c>
      <c r="K30363" t="s">
        <v>87</v>
      </c>
      <c r="L30363" t="s">
        <v>38060</v>
      </c>
      <c r="M30363">
        <v>9</v>
      </c>
      <c r="N30363">
        <v>0</v>
      </c>
      <c r="O30363" s="25">
        <v>119286</v>
      </c>
      <c r="P30363" s="25">
        <v>55331</v>
      </c>
      <c r="Q30363" t="s">
        <v>26</v>
      </c>
      <c r="R30363" t="s">
        <v>917</v>
      </c>
      <c r="S30363" t="s">
        <v>918</v>
      </c>
      <c r="T30363" t="s">
        <v>30</v>
      </c>
      <c r="U30363" t="s">
        <v>364</v>
      </c>
      <c r="V30363" s="25">
        <v>6147.8888888888887</v>
      </c>
    </row>
    <row r="30364" spans="1:22" x14ac:dyDescent="0.3">
      <c r="A30364" t="s">
        <v>25380</v>
      </c>
      <c r="B30364" s="22">
        <v>41575</v>
      </c>
      <c r="C30364">
        <v>10</v>
      </c>
      <c r="D30364">
        <v>2013</v>
      </c>
      <c r="E30364" s="22">
        <v>41578</v>
      </c>
      <c r="F30364">
        <v>4</v>
      </c>
      <c r="G30364" t="s">
        <v>177</v>
      </c>
      <c r="H30364" t="s">
        <v>20</v>
      </c>
      <c r="I30364" t="s">
        <v>10717</v>
      </c>
      <c r="J30364" t="s">
        <v>57</v>
      </c>
      <c r="K30364" t="s">
        <v>98</v>
      </c>
      <c r="L30364" t="s">
        <v>37294</v>
      </c>
      <c r="M30364">
        <v>2</v>
      </c>
      <c r="N30364">
        <v>0</v>
      </c>
      <c r="O30364" s="25">
        <v>53646</v>
      </c>
      <c r="P30364" s="25">
        <v>1502</v>
      </c>
      <c r="Q30364" t="s">
        <v>26</v>
      </c>
      <c r="R30364" t="s">
        <v>917</v>
      </c>
      <c r="S30364" t="s">
        <v>918</v>
      </c>
      <c r="T30364" t="s">
        <v>30</v>
      </c>
      <c r="U30364" t="s">
        <v>364</v>
      </c>
      <c r="V30364" s="25">
        <v>751</v>
      </c>
    </row>
    <row r="30365" spans="1:22" x14ac:dyDescent="0.3">
      <c r="A30365" t="s">
        <v>25382</v>
      </c>
      <c r="B30365" s="22">
        <v>41575</v>
      </c>
      <c r="C30365">
        <v>10</v>
      </c>
      <c r="D30365">
        <v>2013</v>
      </c>
      <c r="E30365" s="22">
        <v>41580</v>
      </c>
      <c r="F30365">
        <v>2</v>
      </c>
      <c r="G30365" t="s">
        <v>35</v>
      </c>
      <c r="H30365" t="s">
        <v>61</v>
      </c>
      <c r="I30365" t="s">
        <v>3813</v>
      </c>
      <c r="J30365" t="s">
        <v>40451</v>
      </c>
      <c r="K30365" t="s">
        <v>25</v>
      </c>
      <c r="L30365" t="s">
        <v>37171</v>
      </c>
      <c r="M30365">
        <v>3</v>
      </c>
      <c r="N30365">
        <v>0</v>
      </c>
      <c r="O30365" s="25">
        <v>11043</v>
      </c>
      <c r="P30365" s="25">
        <v>5244</v>
      </c>
      <c r="Q30365" t="s">
        <v>26</v>
      </c>
      <c r="R30365" t="s">
        <v>84</v>
      </c>
      <c r="S30365" t="s">
        <v>85</v>
      </c>
      <c r="T30365" t="s">
        <v>45</v>
      </c>
      <c r="U30365" t="s">
        <v>46</v>
      </c>
      <c r="V30365" s="25">
        <v>1748</v>
      </c>
    </row>
    <row r="30366" spans="1:22" x14ac:dyDescent="0.3">
      <c r="A30366" t="s">
        <v>25383</v>
      </c>
      <c r="B30366" s="22">
        <v>41575</v>
      </c>
      <c r="C30366">
        <v>10</v>
      </c>
      <c r="D30366">
        <v>2013</v>
      </c>
      <c r="E30366" s="22">
        <v>41579</v>
      </c>
      <c r="F30366">
        <v>1</v>
      </c>
      <c r="G30366" t="s">
        <v>19</v>
      </c>
      <c r="H30366" t="s">
        <v>20</v>
      </c>
      <c r="I30366" t="s">
        <v>4799</v>
      </c>
      <c r="J30366" t="s">
        <v>40451</v>
      </c>
      <c r="K30366" t="s">
        <v>25</v>
      </c>
      <c r="L30366" t="s">
        <v>37477</v>
      </c>
      <c r="M30366">
        <v>5</v>
      </c>
      <c r="N30366">
        <v>0</v>
      </c>
      <c r="O30366" s="25">
        <v>227</v>
      </c>
      <c r="P30366" s="25">
        <v>4544</v>
      </c>
      <c r="Q30366" t="s">
        <v>26</v>
      </c>
      <c r="R30366" t="s">
        <v>245</v>
      </c>
      <c r="S30366" t="s">
        <v>128</v>
      </c>
      <c r="T30366" t="s">
        <v>95</v>
      </c>
      <c r="U30366" t="s">
        <v>129</v>
      </c>
      <c r="V30366" s="25">
        <v>908.8</v>
      </c>
    </row>
    <row r="30367" spans="1:22" x14ac:dyDescent="0.3">
      <c r="A30367" t="s">
        <v>25384</v>
      </c>
      <c r="B30367" s="22">
        <v>41575</v>
      </c>
      <c r="C30367">
        <v>10</v>
      </c>
      <c r="D30367">
        <v>2013</v>
      </c>
      <c r="E30367" s="22">
        <v>41579</v>
      </c>
      <c r="F30367">
        <v>1</v>
      </c>
      <c r="G30367" t="s">
        <v>19</v>
      </c>
      <c r="H30367" t="s">
        <v>20</v>
      </c>
      <c r="I30367" t="s">
        <v>5624</v>
      </c>
      <c r="J30367" t="s">
        <v>50</v>
      </c>
      <c r="K30367" t="s">
        <v>75</v>
      </c>
      <c r="L30367" t="s">
        <v>38710</v>
      </c>
      <c r="M30367">
        <v>14</v>
      </c>
      <c r="N30367">
        <v>0.1</v>
      </c>
      <c r="O30367" s="25">
        <v>807772</v>
      </c>
      <c r="P30367" s="25">
        <v>3067</v>
      </c>
      <c r="Q30367" t="s">
        <v>26</v>
      </c>
      <c r="R30367" t="s">
        <v>871</v>
      </c>
      <c r="S30367" t="s">
        <v>158</v>
      </c>
      <c r="T30367" t="s">
        <v>159</v>
      </c>
      <c r="U30367" t="s">
        <v>212</v>
      </c>
      <c r="V30367" s="25">
        <v>219.07142857142858</v>
      </c>
    </row>
    <row r="30368" spans="1:22" x14ac:dyDescent="0.3">
      <c r="A30368" t="s">
        <v>25385</v>
      </c>
      <c r="B30368" s="22">
        <v>41575</v>
      </c>
      <c r="C30368">
        <v>10</v>
      </c>
      <c r="D30368">
        <v>2013</v>
      </c>
      <c r="E30368" s="22">
        <v>41580</v>
      </c>
      <c r="F30368">
        <v>2</v>
      </c>
      <c r="G30368" t="s">
        <v>35</v>
      </c>
      <c r="H30368" t="s">
        <v>20</v>
      </c>
      <c r="I30368" t="s">
        <v>9619</v>
      </c>
      <c r="J30368" t="s">
        <v>50</v>
      </c>
      <c r="K30368" t="s">
        <v>75</v>
      </c>
      <c r="L30368" t="s">
        <v>39490</v>
      </c>
      <c r="M30368">
        <v>1</v>
      </c>
      <c r="N30368">
        <v>0</v>
      </c>
      <c r="O30368" s="25">
        <v>756548</v>
      </c>
      <c r="P30368" s="25">
        <v>2593</v>
      </c>
      <c r="Q30368" t="s">
        <v>26</v>
      </c>
      <c r="R30368" t="s">
        <v>381</v>
      </c>
      <c r="S30368" t="s">
        <v>158</v>
      </c>
      <c r="T30368" t="s">
        <v>159</v>
      </c>
      <c r="U30368" t="s">
        <v>129</v>
      </c>
      <c r="V30368" s="25">
        <v>2593</v>
      </c>
    </row>
    <row r="30369" spans="1:22" x14ac:dyDescent="0.3">
      <c r="A30369" t="s">
        <v>25386</v>
      </c>
      <c r="B30369" s="22">
        <v>41575</v>
      </c>
      <c r="C30369">
        <v>10</v>
      </c>
      <c r="D30369">
        <v>2013</v>
      </c>
      <c r="E30369" s="22">
        <v>41579</v>
      </c>
      <c r="F30369">
        <v>1</v>
      </c>
      <c r="G30369" t="s">
        <v>19</v>
      </c>
      <c r="H30369" t="s">
        <v>42</v>
      </c>
      <c r="I30369" t="s">
        <v>15120</v>
      </c>
      <c r="J30369" t="s">
        <v>40451</v>
      </c>
      <c r="K30369" t="s">
        <v>25</v>
      </c>
      <c r="L30369" t="s">
        <v>38046</v>
      </c>
      <c r="M30369">
        <v>2</v>
      </c>
      <c r="N30369">
        <v>0.1</v>
      </c>
      <c r="O30369" s="25">
        <v>462</v>
      </c>
      <c r="P30369" s="25">
        <v>145</v>
      </c>
      <c r="Q30369" t="s">
        <v>26</v>
      </c>
      <c r="R30369" t="s">
        <v>1955</v>
      </c>
      <c r="S30369" t="s">
        <v>396</v>
      </c>
      <c r="T30369" t="s">
        <v>45</v>
      </c>
      <c r="U30369" t="s">
        <v>96</v>
      </c>
      <c r="V30369" s="25">
        <v>72.5</v>
      </c>
    </row>
    <row r="30370" spans="1:22" x14ac:dyDescent="0.3">
      <c r="A30370" t="s">
        <v>25387</v>
      </c>
      <c r="B30370" s="22">
        <v>41575</v>
      </c>
      <c r="C30370">
        <v>10</v>
      </c>
      <c r="D30370">
        <v>2013</v>
      </c>
      <c r="E30370" s="22">
        <v>41577</v>
      </c>
      <c r="F30370">
        <v>2</v>
      </c>
      <c r="G30370" t="s">
        <v>35</v>
      </c>
      <c r="H30370" t="s">
        <v>20</v>
      </c>
      <c r="I30370" t="s">
        <v>1501</v>
      </c>
      <c r="J30370" t="s">
        <v>57</v>
      </c>
      <c r="K30370" t="s">
        <v>104</v>
      </c>
      <c r="L30370" t="s">
        <v>37322</v>
      </c>
      <c r="M30370">
        <v>3</v>
      </c>
      <c r="N30370">
        <v>0</v>
      </c>
      <c r="O30370" s="25">
        <v>3015</v>
      </c>
      <c r="P30370" s="25">
        <v>1084</v>
      </c>
      <c r="Q30370" t="s">
        <v>26</v>
      </c>
      <c r="R30370" t="s">
        <v>1168</v>
      </c>
      <c r="S30370" t="s">
        <v>363</v>
      </c>
      <c r="T30370" t="s">
        <v>30</v>
      </c>
      <c r="U30370" t="s">
        <v>364</v>
      </c>
      <c r="V30370" s="25">
        <v>361.33333333333331</v>
      </c>
    </row>
    <row r="30371" spans="1:22" x14ac:dyDescent="0.3">
      <c r="A30371" t="s">
        <v>25388</v>
      </c>
      <c r="B30371" s="22">
        <v>41575</v>
      </c>
      <c r="C30371">
        <v>10</v>
      </c>
      <c r="D30371">
        <v>2013</v>
      </c>
      <c r="E30371" s="22">
        <v>41578</v>
      </c>
      <c r="F30371">
        <v>4</v>
      </c>
      <c r="G30371" t="s">
        <v>177</v>
      </c>
      <c r="H30371" t="s">
        <v>20</v>
      </c>
      <c r="I30371" t="s">
        <v>4842</v>
      </c>
      <c r="J30371" t="s">
        <v>40451</v>
      </c>
      <c r="K30371" t="s">
        <v>172</v>
      </c>
      <c r="L30371" t="s">
        <v>37237</v>
      </c>
      <c r="M30371">
        <v>2</v>
      </c>
      <c r="N30371">
        <v>0</v>
      </c>
      <c r="O30371" s="25">
        <v>468</v>
      </c>
      <c r="P30371" s="25">
        <v>1041</v>
      </c>
      <c r="Q30371" t="s">
        <v>26</v>
      </c>
      <c r="R30371" t="s">
        <v>742</v>
      </c>
      <c r="S30371" t="s">
        <v>334</v>
      </c>
      <c r="T30371" t="s">
        <v>23</v>
      </c>
      <c r="U30371" t="s">
        <v>23</v>
      </c>
      <c r="V30371" s="25">
        <v>520.5</v>
      </c>
    </row>
    <row r="30372" spans="1:22" x14ac:dyDescent="0.3">
      <c r="A30372" t="s">
        <v>25389</v>
      </c>
      <c r="B30372" s="22">
        <v>41575</v>
      </c>
      <c r="C30372">
        <v>10</v>
      </c>
      <c r="D30372">
        <v>2013</v>
      </c>
      <c r="E30372" s="22">
        <v>41580</v>
      </c>
      <c r="F30372">
        <v>1</v>
      </c>
      <c r="G30372" t="s">
        <v>19</v>
      </c>
      <c r="H30372" t="s">
        <v>20</v>
      </c>
      <c r="I30372" t="s">
        <v>983</v>
      </c>
      <c r="J30372" t="s">
        <v>40451</v>
      </c>
      <c r="K30372" t="s">
        <v>115</v>
      </c>
      <c r="L30372" t="s">
        <v>37080</v>
      </c>
      <c r="M30372">
        <v>5</v>
      </c>
      <c r="N30372">
        <v>0</v>
      </c>
      <c r="O30372" s="25">
        <v>4245</v>
      </c>
      <c r="P30372" s="25">
        <v>871</v>
      </c>
      <c r="Q30372" t="s">
        <v>26</v>
      </c>
      <c r="R30372" t="s">
        <v>16227</v>
      </c>
      <c r="S30372" t="s">
        <v>163</v>
      </c>
      <c r="T30372" t="s">
        <v>30</v>
      </c>
      <c r="U30372" t="s">
        <v>164</v>
      </c>
      <c r="V30372" s="25">
        <v>174.2</v>
      </c>
    </row>
    <row r="30373" spans="1:22" x14ac:dyDescent="0.3">
      <c r="A30373" t="s">
        <v>25390</v>
      </c>
      <c r="B30373" s="22">
        <v>41575</v>
      </c>
      <c r="C30373">
        <v>10</v>
      </c>
      <c r="D30373">
        <v>2013</v>
      </c>
      <c r="E30373" s="22">
        <v>41577</v>
      </c>
      <c r="F30373">
        <v>4</v>
      </c>
      <c r="G30373" t="s">
        <v>177</v>
      </c>
      <c r="H30373" t="s">
        <v>20</v>
      </c>
      <c r="I30373" t="s">
        <v>7617</v>
      </c>
      <c r="J30373" t="s">
        <v>40451</v>
      </c>
      <c r="K30373" t="s">
        <v>172</v>
      </c>
      <c r="L30373" t="s">
        <v>36874</v>
      </c>
      <c r="M30373">
        <v>4</v>
      </c>
      <c r="N30373">
        <v>0.4</v>
      </c>
      <c r="O30373" s="25">
        <v>-53136</v>
      </c>
      <c r="P30373" s="25">
        <v>786</v>
      </c>
      <c r="Q30373" t="s">
        <v>64</v>
      </c>
      <c r="R30373" t="s">
        <v>2268</v>
      </c>
      <c r="S30373" t="s">
        <v>1634</v>
      </c>
      <c r="T30373" t="s">
        <v>95</v>
      </c>
      <c r="U30373" t="s">
        <v>96</v>
      </c>
      <c r="V30373" s="25">
        <v>196.5</v>
      </c>
    </row>
    <row r="30374" spans="1:22" x14ac:dyDescent="0.3">
      <c r="A30374" t="s">
        <v>25380</v>
      </c>
      <c r="B30374" s="22">
        <v>41575</v>
      </c>
      <c r="C30374">
        <v>10</v>
      </c>
      <c r="D30374">
        <v>2013</v>
      </c>
      <c r="E30374" s="22">
        <v>41578</v>
      </c>
      <c r="F30374">
        <v>4</v>
      </c>
      <c r="G30374" t="s">
        <v>177</v>
      </c>
      <c r="H30374" t="s">
        <v>20</v>
      </c>
      <c r="I30374" t="s">
        <v>8628</v>
      </c>
      <c r="J30374" t="s">
        <v>57</v>
      </c>
      <c r="K30374" t="s">
        <v>58</v>
      </c>
      <c r="L30374" t="s">
        <v>36779</v>
      </c>
      <c r="M30374">
        <v>2</v>
      </c>
      <c r="N30374">
        <v>0</v>
      </c>
      <c r="O30374" s="25">
        <v>3186</v>
      </c>
      <c r="P30374" s="25">
        <v>763</v>
      </c>
      <c r="Q30374" t="s">
        <v>26</v>
      </c>
      <c r="R30374" t="s">
        <v>917</v>
      </c>
      <c r="S30374" t="s">
        <v>918</v>
      </c>
      <c r="T30374" t="s">
        <v>30</v>
      </c>
      <c r="U30374" t="s">
        <v>364</v>
      </c>
      <c r="V30374" s="25">
        <v>381.5</v>
      </c>
    </row>
    <row r="30375" spans="1:22" x14ac:dyDescent="0.3">
      <c r="A30375" t="s">
        <v>25391</v>
      </c>
      <c r="B30375" s="22">
        <v>41575</v>
      </c>
      <c r="C30375">
        <v>10</v>
      </c>
      <c r="D30375">
        <v>2013</v>
      </c>
      <c r="E30375" s="22">
        <v>41579</v>
      </c>
      <c r="F30375">
        <v>1</v>
      </c>
      <c r="G30375" t="s">
        <v>19</v>
      </c>
      <c r="H30375" t="s">
        <v>42</v>
      </c>
      <c r="I30375" t="s">
        <v>6958</v>
      </c>
      <c r="J30375" t="s">
        <v>40451</v>
      </c>
      <c r="K30375" t="s">
        <v>172</v>
      </c>
      <c r="L30375" t="s">
        <v>39000</v>
      </c>
      <c r="M30375">
        <v>4</v>
      </c>
      <c r="N30375">
        <v>0.2</v>
      </c>
      <c r="O30375" s="25">
        <v>25176</v>
      </c>
      <c r="P30375" s="25">
        <v>763</v>
      </c>
      <c r="Q30375" t="s">
        <v>26</v>
      </c>
      <c r="R30375" t="s">
        <v>238</v>
      </c>
      <c r="S30375" t="s">
        <v>158</v>
      </c>
      <c r="T30375" t="s">
        <v>159</v>
      </c>
      <c r="U30375" t="s">
        <v>239</v>
      </c>
      <c r="V30375" s="25">
        <v>190.75</v>
      </c>
    </row>
    <row r="30376" spans="1:22" x14ac:dyDescent="0.3">
      <c r="A30376" t="s">
        <v>25390</v>
      </c>
      <c r="B30376" s="22">
        <v>41575</v>
      </c>
      <c r="C30376">
        <v>10</v>
      </c>
      <c r="D30376">
        <v>2013</v>
      </c>
      <c r="E30376" s="22">
        <v>41577</v>
      </c>
      <c r="F30376">
        <v>4</v>
      </c>
      <c r="G30376" t="s">
        <v>177</v>
      </c>
      <c r="H30376" t="s">
        <v>20</v>
      </c>
      <c r="I30376" t="s">
        <v>6886</v>
      </c>
      <c r="J30376" t="s">
        <v>40451</v>
      </c>
      <c r="K30376" t="s">
        <v>172</v>
      </c>
      <c r="L30376" t="s">
        <v>38273</v>
      </c>
      <c r="M30376">
        <v>7</v>
      </c>
      <c r="N30376">
        <v>0.4</v>
      </c>
      <c r="O30376" s="25">
        <v>-672</v>
      </c>
      <c r="P30376" s="25">
        <v>708</v>
      </c>
      <c r="Q30376" t="s">
        <v>64</v>
      </c>
      <c r="R30376" t="s">
        <v>2268</v>
      </c>
      <c r="S30376" t="s">
        <v>1634</v>
      </c>
      <c r="T30376" t="s">
        <v>95</v>
      </c>
      <c r="U30376" t="s">
        <v>96</v>
      </c>
      <c r="V30376" s="25">
        <v>101.14285714285714</v>
      </c>
    </row>
    <row r="30377" spans="1:22" x14ac:dyDescent="0.3">
      <c r="A30377" t="s">
        <v>25389</v>
      </c>
      <c r="B30377" s="22">
        <v>41575</v>
      </c>
      <c r="C30377">
        <v>10</v>
      </c>
      <c r="D30377">
        <v>2013</v>
      </c>
      <c r="E30377" s="22">
        <v>41580</v>
      </c>
      <c r="F30377">
        <v>1</v>
      </c>
      <c r="G30377" t="s">
        <v>19</v>
      </c>
      <c r="H30377" t="s">
        <v>20</v>
      </c>
      <c r="I30377" t="s">
        <v>14610</v>
      </c>
      <c r="J30377" t="s">
        <v>40451</v>
      </c>
      <c r="K30377" t="s">
        <v>115</v>
      </c>
      <c r="L30377" t="s">
        <v>38828</v>
      </c>
      <c r="M30377">
        <v>3</v>
      </c>
      <c r="N30377">
        <v>0</v>
      </c>
      <c r="O30377" s="25">
        <v>0</v>
      </c>
      <c r="P30377" s="25">
        <v>47</v>
      </c>
      <c r="Q30377" t="s">
        <v>26</v>
      </c>
      <c r="R30377" t="s">
        <v>16227</v>
      </c>
      <c r="S30377" t="s">
        <v>163</v>
      </c>
      <c r="T30377" t="s">
        <v>30</v>
      </c>
      <c r="U30377" t="s">
        <v>164</v>
      </c>
      <c r="V30377" s="25">
        <v>15.666666666666666</v>
      </c>
    </row>
    <row r="30378" spans="1:22" x14ac:dyDescent="0.3">
      <c r="A30378" t="s">
        <v>25392</v>
      </c>
      <c r="B30378" s="22">
        <v>41575</v>
      </c>
      <c r="C30378">
        <v>10</v>
      </c>
      <c r="D30378">
        <v>2013</v>
      </c>
      <c r="E30378" s="22">
        <v>41581</v>
      </c>
      <c r="F30378">
        <v>1</v>
      </c>
      <c r="G30378" t="s">
        <v>19</v>
      </c>
      <c r="H30378" t="s">
        <v>61</v>
      </c>
      <c r="I30378" t="s">
        <v>7486</v>
      </c>
      <c r="J30378" t="s">
        <v>40451</v>
      </c>
      <c r="K30378" t="s">
        <v>63</v>
      </c>
      <c r="L30378" t="s">
        <v>471</v>
      </c>
      <c r="M30378">
        <v>4</v>
      </c>
      <c r="N30378">
        <v>0</v>
      </c>
      <c r="O30378" s="25">
        <v>118584</v>
      </c>
      <c r="P30378" s="25">
        <v>353</v>
      </c>
      <c r="Q30378" t="s">
        <v>26</v>
      </c>
      <c r="R30378" t="s">
        <v>238</v>
      </c>
      <c r="S30378" t="s">
        <v>158</v>
      </c>
      <c r="T30378" t="s">
        <v>159</v>
      </c>
      <c r="U30378" t="s">
        <v>239</v>
      </c>
      <c r="V30378" s="25">
        <v>88.25</v>
      </c>
    </row>
    <row r="30379" spans="1:22" x14ac:dyDescent="0.3">
      <c r="A30379" t="s">
        <v>25382</v>
      </c>
      <c r="B30379" s="22">
        <v>41575</v>
      </c>
      <c r="C30379">
        <v>10</v>
      </c>
      <c r="D30379">
        <v>2013</v>
      </c>
      <c r="E30379" s="22">
        <v>41580</v>
      </c>
      <c r="F30379">
        <v>2</v>
      </c>
      <c r="G30379" t="s">
        <v>35</v>
      </c>
      <c r="H30379" t="s">
        <v>61</v>
      </c>
      <c r="I30379" t="s">
        <v>10806</v>
      </c>
      <c r="J30379" t="s">
        <v>40451</v>
      </c>
      <c r="K30379" t="s">
        <v>115</v>
      </c>
      <c r="L30379" t="s">
        <v>37043</v>
      </c>
      <c r="M30379">
        <v>3</v>
      </c>
      <c r="N30379">
        <v>0</v>
      </c>
      <c r="O30379" s="25">
        <v>468</v>
      </c>
      <c r="P30379" s="25">
        <v>31</v>
      </c>
      <c r="Q30379" t="s">
        <v>26</v>
      </c>
      <c r="R30379" t="s">
        <v>84</v>
      </c>
      <c r="S30379" t="s">
        <v>85</v>
      </c>
      <c r="T30379" t="s">
        <v>45</v>
      </c>
      <c r="U30379" t="s">
        <v>46</v>
      </c>
      <c r="V30379" s="25">
        <v>10.333333333333334</v>
      </c>
    </row>
    <row r="30380" spans="1:22" x14ac:dyDescent="0.3">
      <c r="A30380" t="s">
        <v>25393</v>
      </c>
      <c r="B30380" s="22">
        <v>41575</v>
      </c>
      <c r="C30380">
        <v>10</v>
      </c>
      <c r="D30380">
        <v>2013</v>
      </c>
      <c r="E30380" s="22">
        <v>41581</v>
      </c>
      <c r="F30380">
        <v>1</v>
      </c>
      <c r="G30380" t="s">
        <v>19</v>
      </c>
      <c r="H30380" t="s">
        <v>20</v>
      </c>
      <c r="I30380" t="s">
        <v>13104</v>
      </c>
      <c r="J30380" t="s">
        <v>50</v>
      </c>
      <c r="K30380" t="s">
        <v>51</v>
      </c>
      <c r="L30380" t="s">
        <v>39877</v>
      </c>
      <c r="M30380">
        <v>3</v>
      </c>
      <c r="N30380">
        <v>0</v>
      </c>
      <c r="O30380" s="25">
        <v>19296</v>
      </c>
      <c r="P30380" s="25">
        <v>281</v>
      </c>
      <c r="Q30380" t="s">
        <v>26</v>
      </c>
      <c r="R30380" t="s">
        <v>871</v>
      </c>
      <c r="S30380" t="s">
        <v>158</v>
      </c>
      <c r="T30380" t="s">
        <v>159</v>
      </c>
      <c r="U30380" t="s">
        <v>212</v>
      </c>
      <c r="V30380" s="25">
        <v>93.666666666666671</v>
      </c>
    </row>
    <row r="30381" spans="1:22" x14ac:dyDescent="0.3">
      <c r="A30381" t="s">
        <v>25394</v>
      </c>
      <c r="B30381" s="22">
        <v>41575</v>
      </c>
      <c r="C30381">
        <v>10</v>
      </c>
      <c r="D30381">
        <v>2013</v>
      </c>
      <c r="E30381" s="22">
        <v>41577</v>
      </c>
      <c r="F30381">
        <v>2</v>
      </c>
      <c r="G30381" t="s">
        <v>35</v>
      </c>
      <c r="H30381" t="s">
        <v>20</v>
      </c>
      <c r="I30381" t="s">
        <v>15454</v>
      </c>
      <c r="J30381" t="s">
        <v>40451</v>
      </c>
      <c r="K30381" t="s">
        <v>122</v>
      </c>
      <c r="L30381" t="s">
        <v>38274</v>
      </c>
      <c r="M30381">
        <v>2</v>
      </c>
      <c r="N30381">
        <v>0.4</v>
      </c>
      <c r="O30381" s="25">
        <v>1672</v>
      </c>
      <c r="P30381" s="25">
        <v>247</v>
      </c>
      <c r="Q30381" t="s">
        <v>40</v>
      </c>
      <c r="R30381" t="s">
        <v>2061</v>
      </c>
      <c r="S30381" t="s">
        <v>2062</v>
      </c>
      <c r="T30381" t="s">
        <v>95</v>
      </c>
      <c r="U30381" t="s">
        <v>138</v>
      </c>
      <c r="V30381" s="25">
        <v>123.5</v>
      </c>
    </row>
    <row r="30382" spans="1:22" x14ac:dyDescent="0.3">
      <c r="A30382" t="s">
        <v>25395</v>
      </c>
      <c r="B30382" s="22">
        <v>41575</v>
      </c>
      <c r="C30382">
        <v>10</v>
      </c>
      <c r="D30382">
        <v>2013</v>
      </c>
      <c r="E30382" s="22">
        <v>41580</v>
      </c>
      <c r="F30382">
        <v>1</v>
      </c>
      <c r="G30382" t="s">
        <v>19</v>
      </c>
      <c r="H30382" t="s">
        <v>20</v>
      </c>
      <c r="I30382" t="s">
        <v>10249</v>
      </c>
      <c r="J30382" t="s">
        <v>40451</v>
      </c>
      <c r="K30382" t="s">
        <v>111</v>
      </c>
      <c r="L30382" t="s">
        <v>36859</v>
      </c>
      <c r="M30382">
        <v>3</v>
      </c>
      <c r="N30382">
        <v>0</v>
      </c>
      <c r="O30382" s="25">
        <v>927</v>
      </c>
      <c r="P30382" s="25">
        <v>234</v>
      </c>
      <c r="Q30382" t="s">
        <v>26</v>
      </c>
      <c r="R30382" t="s">
        <v>925</v>
      </c>
      <c r="S30382" t="s">
        <v>208</v>
      </c>
      <c r="T30382" t="s">
        <v>30</v>
      </c>
      <c r="U30382" t="s">
        <v>164</v>
      </c>
      <c r="V30382" s="25">
        <v>78</v>
      </c>
    </row>
    <row r="30383" spans="1:22" x14ac:dyDescent="0.3">
      <c r="A30383" t="s">
        <v>25395</v>
      </c>
      <c r="B30383" s="22">
        <v>41575</v>
      </c>
      <c r="C30383">
        <v>10</v>
      </c>
      <c r="D30383">
        <v>2013</v>
      </c>
      <c r="E30383" s="22">
        <v>41580</v>
      </c>
      <c r="F30383">
        <v>1</v>
      </c>
      <c r="G30383" t="s">
        <v>19</v>
      </c>
      <c r="H30383" t="s">
        <v>20</v>
      </c>
      <c r="I30383" t="s">
        <v>5223</v>
      </c>
      <c r="J30383" t="s">
        <v>40451</v>
      </c>
      <c r="K30383" t="s">
        <v>111</v>
      </c>
      <c r="L30383" t="s">
        <v>38367</v>
      </c>
      <c r="M30383">
        <v>3</v>
      </c>
      <c r="N30383">
        <v>0</v>
      </c>
      <c r="O30383" s="25">
        <v>1449</v>
      </c>
      <c r="P30383" s="25">
        <v>229</v>
      </c>
      <c r="Q30383" t="s">
        <v>26</v>
      </c>
      <c r="R30383" t="s">
        <v>925</v>
      </c>
      <c r="S30383" t="s">
        <v>208</v>
      </c>
      <c r="T30383" t="s">
        <v>30</v>
      </c>
      <c r="U30383" t="s">
        <v>164</v>
      </c>
      <c r="V30383" s="25">
        <v>76.333333333333329</v>
      </c>
    </row>
    <row r="30384" spans="1:22" x14ac:dyDescent="0.3">
      <c r="A30384" t="s">
        <v>25396</v>
      </c>
      <c r="B30384" s="22">
        <v>41575</v>
      </c>
      <c r="C30384">
        <v>10</v>
      </c>
      <c r="D30384">
        <v>2013</v>
      </c>
      <c r="E30384" s="22">
        <v>41582</v>
      </c>
      <c r="F30384">
        <v>1</v>
      </c>
      <c r="G30384" t="s">
        <v>19</v>
      </c>
      <c r="H30384" t="s">
        <v>20</v>
      </c>
      <c r="I30384" t="s">
        <v>13824</v>
      </c>
      <c r="J30384" t="s">
        <v>50</v>
      </c>
      <c r="K30384" t="s">
        <v>75</v>
      </c>
      <c r="L30384" t="s">
        <v>39342</v>
      </c>
      <c r="M30384">
        <v>1</v>
      </c>
      <c r="N30384">
        <v>0.2</v>
      </c>
      <c r="O30384" s="25">
        <v>0</v>
      </c>
      <c r="P30384" s="25">
        <v>226</v>
      </c>
      <c r="Q30384" t="s">
        <v>26</v>
      </c>
      <c r="R30384" t="s">
        <v>2640</v>
      </c>
      <c r="S30384" t="s">
        <v>133</v>
      </c>
      <c r="T30384" t="s">
        <v>95</v>
      </c>
      <c r="U30384" t="s">
        <v>46</v>
      </c>
      <c r="V30384" s="25">
        <v>226</v>
      </c>
    </row>
    <row r="30385" spans="1:22" x14ac:dyDescent="0.3">
      <c r="A30385" t="s">
        <v>25397</v>
      </c>
      <c r="B30385" s="22">
        <v>41575</v>
      </c>
      <c r="C30385">
        <v>10</v>
      </c>
      <c r="D30385">
        <v>2013</v>
      </c>
      <c r="E30385" s="22">
        <v>41582</v>
      </c>
      <c r="F30385">
        <v>1</v>
      </c>
      <c r="G30385" t="s">
        <v>19</v>
      </c>
      <c r="H30385" t="s">
        <v>20</v>
      </c>
      <c r="I30385" t="s">
        <v>7631</v>
      </c>
      <c r="J30385" t="s">
        <v>40451</v>
      </c>
      <c r="K30385" t="s">
        <v>115</v>
      </c>
      <c r="L30385" t="s">
        <v>38641</v>
      </c>
      <c r="M30385">
        <v>2</v>
      </c>
      <c r="N30385">
        <v>0</v>
      </c>
      <c r="O30385" s="25">
        <v>102</v>
      </c>
      <c r="P30385" s="25">
        <v>196</v>
      </c>
      <c r="Q30385" t="s">
        <v>26</v>
      </c>
      <c r="R30385" t="s">
        <v>25398</v>
      </c>
      <c r="S30385" t="s">
        <v>1630</v>
      </c>
      <c r="T30385" t="s">
        <v>38</v>
      </c>
      <c r="U30385" t="s">
        <v>38</v>
      </c>
      <c r="V30385" s="25">
        <v>98</v>
      </c>
    </row>
    <row r="30386" spans="1:22" x14ac:dyDescent="0.3">
      <c r="A30386" t="s">
        <v>25392</v>
      </c>
      <c r="B30386" s="22">
        <v>41575</v>
      </c>
      <c r="C30386">
        <v>10</v>
      </c>
      <c r="D30386">
        <v>2013</v>
      </c>
      <c r="E30386" s="22">
        <v>41581</v>
      </c>
      <c r="F30386">
        <v>1</v>
      </c>
      <c r="G30386" t="s">
        <v>19</v>
      </c>
      <c r="H30386" t="s">
        <v>61</v>
      </c>
      <c r="I30386" t="s">
        <v>3101</v>
      </c>
      <c r="J30386" t="s">
        <v>40451</v>
      </c>
      <c r="K30386" t="s">
        <v>172</v>
      </c>
      <c r="L30386" t="s">
        <v>37981</v>
      </c>
      <c r="M30386">
        <v>3</v>
      </c>
      <c r="N30386">
        <v>0.2</v>
      </c>
      <c r="O30386" s="25">
        <v>78225</v>
      </c>
      <c r="P30386" s="25">
        <v>148</v>
      </c>
      <c r="Q30386" t="s">
        <v>26</v>
      </c>
      <c r="R30386" t="s">
        <v>238</v>
      </c>
      <c r="S30386" t="s">
        <v>158</v>
      </c>
      <c r="T30386" t="s">
        <v>159</v>
      </c>
      <c r="U30386" t="s">
        <v>239</v>
      </c>
      <c r="V30386" s="25">
        <v>49.333333333333336</v>
      </c>
    </row>
    <row r="30387" spans="1:22" x14ac:dyDescent="0.3">
      <c r="A30387" t="s">
        <v>25382</v>
      </c>
      <c r="B30387" s="22">
        <v>41575</v>
      </c>
      <c r="C30387">
        <v>10</v>
      </c>
      <c r="D30387">
        <v>2013</v>
      </c>
      <c r="E30387" s="22">
        <v>41580</v>
      </c>
      <c r="F30387">
        <v>2</v>
      </c>
      <c r="G30387" t="s">
        <v>35</v>
      </c>
      <c r="H30387" t="s">
        <v>61</v>
      </c>
      <c r="I30387" t="s">
        <v>7550</v>
      </c>
      <c r="J30387" t="s">
        <v>40451</v>
      </c>
      <c r="K30387" t="s">
        <v>25</v>
      </c>
      <c r="L30387" t="s">
        <v>37309</v>
      </c>
      <c r="M30387">
        <v>3</v>
      </c>
      <c r="N30387">
        <v>0</v>
      </c>
      <c r="O30387" s="25">
        <v>11817</v>
      </c>
      <c r="P30387" s="25">
        <v>138</v>
      </c>
      <c r="Q30387" t="s">
        <v>26</v>
      </c>
      <c r="R30387" t="s">
        <v>84</v>
      </c>
      <c r="S30387" t="s">
        <v>85</v>
      </c>
      <c r="T30387" t="s">
        <v>45</v>
      </c>
      <c r="U30387" t="s">
        <v>46</v>
      </c>
      <c r="V30387" s="25">
        <v>46</v>
      </c>
    </row>
    <row r="30388" spans="1:22" x14ac:dyDescent="0.3">
      <c r="A30388" t="s">
        <v>25384</v>
      </c>
      <c r="B30388" s="22">
        <v>41575</v>
      </c>
      <c r="C30388">
        <v>10</v>
      </c>
      <c r="D30388">
        <v>2013</v>
      </c>
      <c r="E30388" s="22">
        <v>41579</v>
      </c>
      <c r="F30388">
        <v>1</v>
      </c>
      <c r="G30388" t="s">
        <v>19</v>
      </c>
      <c r="H30388" t="s">
        <v>20</v>
      </c>
      <c r="I30388" t="s">
        <v>2393</v>
      </c>
      <c r="J30388" t="s">
        <v>40451</v>
      </c>
      <c r="K30388" t="s">
        <v>25</v>
      </c>
      <c r="L30388" t="s">
        <v>37702</v>
      </c>
      <c r="M30388">
        <v>2</v>
      </c>
      <c r="N30388">
        <v>0</v>
      </c>
      <c r="O30388" s="25">
        <v>13392</v>
      </c>
      <c r="P30388" s="25">
        <v>133</v>
      </c>
      <c r="Q30388" t="s">
        <v>26</v>
      </c>
      <c r="R30388" t="s">
        <v>871</v>
      </c>
      <c r="S30388" t="s">
        <v>158</v>
      </c>
      <c r="T30388" t="s">
        <v>159</v>
      </c>
      <c r="U30388" t="s">
        <v>212</v>
      </c>
      <c r="V30388" s="25">
        <v>66.5</v>
      </c>
    </row>
    <row r="30389" spans="1:22" x14ac:dyDescent="0.3">
      <c r="A30389" t="s">
        <v>19829</v>
      </c>
      <c r="B30389" s="22">
        <v>41575</v>
      </c>
      <c r="C30389">
        <v>10</v>
      </c>
      <c r="D30389">
        <v>2013</v>
      </c>
      <c r="E30389" s="22">
        <v>41577</v>
      </c>
      <c r="F30389">
        <v>4</v>
      </c>
      <c r="G30389" t="s">
        <v>177</v>
      </c>
      <c r="H30389" t="s">
        <v>61</v>
      </c>
      <c r="I30389" t="s">
        <v>8251</v>
      </c>
      <c r="J30389" t="s">
        <v>40451</v>
      </c>
      <c r="K30389" t="s">
        <v>115</v>
      </c>
      <c r="L30389" t="s">
        <v>37346</v>
      </c>
      <c r="M30389">
        <v>1</v>
      </c>
      <c r="N30389">
        <v>0.6</v>
      </c>
      <c r="O30389" s="25">
        <v>-855</v>
      </c>
      <c r="P30389" s="25">
        <v>122</v>
      </c>
      <c r="Q30389" t="s">
        <v>40</v>
      </c>
      <c r="R30389" t="s">
        <v>8773</v>
      </c>
      <c r="S30389" t="s">
        <v>368</v>
      </c>
      <c r="T30389" t="s">
        <v>38</v>
      </c>
      <c r="U30389" t="s">
        <v>38</v>
      </c>
      <c r="V30389" s="25">
        <v>122</v>
      </c>
    </row>
    <row r="30390" spans="1:22" x14ac:dyDescent="0.3">
      <c r="A30390" t="s">
        <v>25396</v>
      </c>
      <c r="B30390" s="22">
        <v>41575</v>
      </c>
      <c r="C30390">
        <v>10</v>
      </c>
      <c r="D30390">
        <v>2013</v>
      </c>
      <c r="E30390" s="22">
        <v>41582</v>
      </c>
      <c r="F30390">
        <v>1</v>
      </c>
      <c r="G30390" t="s">
        <v>19</v>
      </c>
      <c r="H30390" t="s">
        <v>20</v>
      </c>
      <c r="I30390" t="s">
        <v>6923</v>
      </c>
      <c r="J30390" t="s">
        <v>40451</v>
      </c>
      <c r="K30390" t="s">
        <v>172</v>
      </c>
      <c r="L30390" t="s">
        <v>37029</v>
      </c>
      <c r="M30390">
        <v>6</v>
      </c>
      <c r="N30390">
        <v>0</v>
      </c>
      <c r="O30390" s="25">
        <v>132</v>
      </c>
      <c r="P30390" s="25">
        <v>104</v>
      </c>
      <c r="Q30390" t="s">
        <v>26</v>
      </c>
      <c r="R30390" t="s">
        <v>2640</v>
      </c>
      <c r="S30390" t="s">
        <v>133</v>
      </c>
      <c r="T30390" t="s">
        <v>95</v>
      </c>
      <c r="U30390" t="s">
        <v>46</v>
      </c>
      <c r="V30390" s="25">
        <v>17.333333333333332</v>
      </c>
    </row>
    <row r="30391" spans="1:22" x14ac:dyDescent="0.3">
      <c r="A30391" t="s">
        <v>25384</v>
      </c>
      <c r="B30391" s="22">
        <v>41575</v>
      </c>
      <c r="C30391">
        <v>10</v>
      </c>
      <c r="D30391">
        <v>2013</v>
      </c>
      <c r="E30391" s="22">
        <v>41579</v>
      </c>
      <c r="F30391">
        <v>1</v>
      </c>
      <c r="G30391" t="s">
        <v>19</v>
      </c>
      <c r="H30391" t="s">
        <v>20</v>
      </c>
      <c r="I30391" t="s">
        <v>2821</v>
      </c>
      <c r="J30391" t="s">
        <v>40451</v>
      </c>
      <c r="K30391" t="s">
        <v>124</v>
      </c>
      <c r="L30391" t="s">
        <v>37892</v>
      </c>
      <c r="M30391">
        <v>7</v>
      </c>
      <c r="N30391">
        <v>0</v>
      </c>
      <c r="O30391" s="25">
        <v>126077</v>
      </c>
      <c r="P30391" s="25">
        <v>94</v>
      </c>
      <c r="Q30391" t="s">
        <v>26</v>
      </c>
      <c r="R30391" t="s">
        <v>871</v>
      </c>
      <c r="S30391" t="s">
        <v>158</v>
      </c>
      <c r="T30391" t="s">
        <v>159</v>
      </c>
      <c r="U30391" t="s">
        <v>212</v>
      </c>
      <c r="V30391" s="25">
        <v>13.428571428571429</v>
      </c>
    </row>
    <row r="30392" spans="1:22" x14ac:dyDescent="0.3">
      <c r="A30392" t="s">
        <v>25384</v>
      </c>
      <c r="B30392" s="22">
        <v>41575</v>
      </c>
      <c r="C30392">
        <v>10</v>
      </c>
      <c r="D30392">
        <v>2013</v>
      </c>
      <c r="E30392" s="22">
        <v>41579</v>
      </c>
      <c r="F30392">
        <v>1</v>
      </c>
      <c r="G30392" t="s">
        <v>19</v>
      </c>
      <c r="H30392" t="s">
        <v>20</v>
      </c>
      <c r="I30392" t="s">
        <v>6783</v>
      </c>
      <c r="J30392" t="s">
        <v>40451</v>
      </c>
      <c r="K30392" t="s">
        <v>172</v>
      </c>
      <c r="L30392" t="s">
        <v>38963</v>
      </c>
      <c r="M30392">
        <v>2</v>
      </c>
      <c r="N30392">
        <v>0.2</v>
      </c>
      <c r="O30392" s="25">
        <v>32832</v>
      </c>
      <c r="P30392" s="25">
        <v>89</v>
      </c>
      <c r="Q30392" t="s">
        <v>26</v>
      </c>
      <c r="R30392" t="s">
        <v>871</v>
      </c>
      <c r="S30392" t="s">
        <v>158</v>
      </c>
      <c r="T30392" t="s">
        <v>159</v>
      </c>
      <c r="U30392" t="s">
        <v>212</v>
      </c>
      <c r="V30392" s="25">
        <v>44.5</v>
      </c>
    </row>
    <row r="30393" spans="1:22" x14ac:dyDescent="0.3">
      <c r="A30393" t="s">
        <v>25399</v>
      </c>
      <c r="B30393" s="22">
        <v>41576</v>
      </c>
      <c r="C30393">
        <v>10</v>
      </c>
      <c r="D30393">
        <v>2013</v>
      </c>
      <c r="E30393" s="22">
        <v>41576</v>
      </c>
      <c r="F30393">
        <v>3</v>
      </c>
      <c r="G30393" t="s">
        <v>60</v>
      </c>
      <c r="H30393" t="s">
        <v>61</v>
      </c>
      <c r="I30393" t="s">
        <v>23039</v>
      </c>
      <c r="J30393" t="s">
        <v>50</v>
      </c>
      <c r="K30393" t="s">
        <v>51</v>
      </c>
      <c r="L30393" t="s">
        <v>40325</v>
      </c>
      <c r="M30393">
        <v>5</v>
      </c>
      <c r="N30393">
        <v>0</v>
      </c>
      <c r="O30393" s="25">
        <v>7568</v>
      </c>
      <c r="P30393" s="25">
        <v>20661</v>
      </c>
      <c r="Q30393" t="s">
        <v>40</v>
      </c>
      <c r="R30393" t="s">
        <v>871</v>
      </c>
      <c r="S30393" t="s">
        <v>158</v>
      </c>
      <c r="T30393" t="s">
        <v>159</v>
      </c>
      <c r="U30393" t="s">
        <v>212</v>
      </c>
      <c r="V30393" s="25">
        <v>4132.2</v>
      </c>
    </row>
    <row r="30394" spans="1:22" x14ac:dyDescent="0.3">
      <c r="A30394" t="s">
        <v>25400</v>
      </c>
      <c r="B30394" s="22">
        <v>41576</v>
      </c>
      <c r="C30394">
        <v>10</v>
      </c>
      <c r="D30394">
        <v>2013</v>
      </c>
      <c r="E30394" s="22">
        <v>41578</v>
      </c>
      <c r="F30394">
        <v>4</v>
      </c>
      <c r="G30394" t="s">
        <v>177</v>
      </c>
      <c r="H30394" t="s">
        <v>20</v>
      </c>
      <c r="I30394" t="s">
        <v>7731</v>
      </c>
      <c r="J30394" t="s">
        <v>50</v>
      </c>
      <c r="K30394" t="s">
        <v>87</v>
      </c>
      <c r="L30394" t="s">
        <v>36889</v>
      </c>
      <c r="M30394">
        <v>2</v>
      </c>
      <c r="N30394">
        <v>0.1</v>
      </c>
      <c r="O30394" s="25">
        <v>242112</v>
      </c>
      <c r="P30394" s="25">
        <v>12382</v>
      </c>
      <c r="Q30394" t="s">
        <v>26</v>
      </c>
      <c r="R30394" t="s">
        <v>888</v>
      </c>
      <c r="S30394" t="s">
        <v>29</v>
      </c>
      <c r="T30394" t="s">
        <v>30</v>
      </c>
      <c r="U30394" t="s">
        <v>31</v>
      </c>
      <c r="V30394" s="25">
        <v>6191</v>
      </c>
    </row>
    <row r="30395" spans="1:22" x14ac:dyDescent="0.3">
      <c r="A30395" t="s">
        <v>25401</v>
      </c>
      <c r="B30395" s="22">
        <v>41576</v>
      </c>
      <c r="C30395">
        <v>10</v>
      </c>
      <c r="D30395">
        <v>2013</v>
      </c>
      <c r="E30395" s="22">
        <v>41582</v>
      </c>
      <c r="F30395">
        <v>1</v>
      </c>
      <c r="G30395" t="s">
        <v>19</v>
      </c>
      <c r="H30395" t="s">
        <v>61</v>
      </c>
      <c r="I30395" t="s">
        <v>12776</v>
      </c>
      <c r="J30395" t="s">
        <v>40451</v>
      </c>
      <c r="K30395" t="s">
        <v>25</v>
      </c>
      <c r="L30395" t="s">
        <v>39844</v>
      </c>
      <c r="M30395">
        <v>8</v>
      </c>
      <c r="N30395">
        <v>0</v>
      </c>
      <c r="O30395" s="25">
        <v>108248</v>
      </c>
      <c r="P30395" s="25">
        <v>992</v>
      </c>
      <c r="Q30395" t="s">
        <v>26</v>
      </c>
      <c r="R30395" t="s">
        <v>1059</v>
      </c>
      <c r="S30395" t="s">
        <v>158</v>
      </c>
      <c r="T30395" t="s">
        <v>159</v>
      </c>
      <c r="U30395" t="s">
        <v>212</v>
      </c>
      <c r="V30395" s="25">
        <v>124</v>
      </c>
    </row>
    <row r="30396" spans="1:22" x14ac:dyDescent="0.3">
      <c r="A30396" t="s">
        <v>25402</v>
      </c>
      <c r="B30396" s="22">
        <v>41576</v>
      </c>
      <c r="C30396">
        <v>10</v>
      </c>
      <c r="D30396">
        <v>2013</v>
      </c>
      <c r="E30396" s="22">
        <v>41580</v>
      </c>
      <c r="F30396">
        <v>2</v>
      </c>
      <c r="G30396" t="s">
        <v>35</v>
      </c>
      <c r="H30396" t="s">
        <v>42</v>
      </c>
      <c r="I30396" t="s">
        <v>21555</v>
      </c>
      <c r="J30396" t="s">
        <v>57</v>
      </c>
      <c r="K30396" t="s">
        <v>69</v>
      </c>
      <c r="L30396" t="s">
        <v>38450</v>
      </c>
      <c r="M30396">
        <v>4</v>
      </c>
      <c r="N30396">
        <v>0</v>
      </c>
      <c r="O30396" s="25">
        <v>18228</v>
      </c>
      <c r="P30396" s="25">
        <v>9439</v>
      </c>
      <c r="Q30396" t="s">
        <v>26</v>
      </c>
      <c r="R30396" t="s">
        <v>2458</v>
      </c>
      <c r="S30396" t="s">
        <v>85</v>
      </c>
      <c r="T30396" t="s">
        <v>45</v>
      </c>
      <c r="U30396" t="s">
        <v>46</v>
      </c>
      <c r="V30396" s="25">
        <v>2359.75</v>
      </c>
    </row>
    <row r="30397" spans="1:22" x14ac:dyDescent="0.3">
      <c r="A30397" t="s">
        <v>25403</v>
      </c>
      <c r="B30397" s="22">
        <v>41576</v>
      </c>
      <c r="C30397">
        <v>10</v>
      </c>
      <c r="D30397">
        <v>2013</v>
      </c>
      <c r="E30397" s="22">
        <v>41578</v>
      </c>
      <c r="F30397">
        <v>4</v>
      </c>
      <c r="G30397" t="s">
        <v>177</v>
      </c>
      <c r="H30397" t="s">
        <v>20</v>
      </c>
      <c r="I30397" t="s">
        <v>18151</v>
      </c>
      <c r="J30397" t="s">
        <v>40451</v>
      </c>
      <c r="K30397" t="s">
        <v>25</v>
      </c>
      <c r="L30397" t="s">
        <v>36871</v>
      </c>
      <c r="M30397">
        <v>3</v>
      </c>
      <c r="N30397">
        <v>0.4</v>
      </c>
      <c r="O30397" s="25">
        <v>33156</v>
      </c>
      <c r="P30397" s="25">
        <v>8521</v>
      </c>
      <c r="Q30397" t="s">
        <v>40</v>
      </c>
      <c r="R30397" t="s">
        <v>1767</v>
      </c>
      <c r="S30397" t="s">
        <v>1768</v>
      </c>
      <c r="T30397" t="s">
        <v>95</v>
      </c>
      <c r="U30397" t="s">
        <v>129</v>
      </c>
      <c r="V30397" s="25">
        <v>2840.3333333333335</v>
      </c>
    </row>
    <row r="30398" spans="1:22" x14ac:dyDescent="0.3">
      <c r="A30398" t="s">
        <v>25403</v>
      </c>
      <c r="B30398" s="22">
        <v>41576</v>
      </c>
      <c r="C30398">
        <v>10</v>
      </c>
      <c r="D30398">
        <v>2013</v>
      </c>
      <c r="E30398" s="22">
        <v>41578</v>
      </c>
      <c r="F30398">
        <v>4</v>
      </c>
      <c r="G30398" t="s">
        <v>177</v>
      </c>
      <c r="H30398" t="s">
        <v>20</v>
      </c>
      <c r="I30398" t="s">
        <v>25404</v>
      </c>
      <c r="J30398" t="s">
        <v>50</v>
      </c>
      <c r="K30398" t="s">
        <v>82</v>
      </c>
      <c r="L30398" t="s">
        <v>40364</v>
      </c>
      <c r="M30398">
        <v>2</v>
      </c>
      <c r="N30398">
        <v>0.7</v>
      </c>
      <c r="O30398" s="25">
        <v>-443296</v>
      </c>
      <c r="P30398" s="25">
        <v>6104</v>
      </c>
      <c r="Q30398" t="s">
        <v>40</v>
      </c>
      <c r="R30398" t="s">
        <v>1767</v>
      </c>
      <c r="S30398" t="s">
        <v>1768</v>
      </c>
      <c r="T30398" t="s">
        <v>95</v>
      </c>
      <c r="U30398" t="s">
        <v>129</v>
      </c>
      <c r="V30398" s="25">
        <v>3052</v>
      </c>
    </row>
    <row r="30399" spans="1:22" x14ac:dyDescent="0.3">
      <c r="A30399" t="s">
        <v>25405</v>
      </c>
      <c r="B30399" s="22">
        <v>41576</v>
      </c>
      <c r="C30399">
        <v>10</v>
      </c>
      <c r="D30399">
        <v>2013</v>
      </c>
      <c r="E30399" s="22">
        <v>41580</v>
      </c>
      <c r="F30399">
        <v>1</v>
      </c>
      <c r="G30399" t="s">
        <v>19</v>
      </c>
      <c r="H30399" t="s">
        <v>20</v>
      </c>
      <c r="I30399" t="s">
        <v>4966</v>
      </c>
      <c r="J30399" t="s">
        <v>57</v>
      </c>
      <c r="K30399" t="s">
        <v>98</v>
      </c>
      <c r="L30399" t="s">
        <v>38534</v>
      </c>
      <c r="M30399">
        <v>4</v>
      </c>
      <c r="N30399">
        <v>1.7</v>
      </c>
      <c r="O30399" s="25">
        <v>678156</v>
      </c>
      <c r="P30399" s="25">
        <v>597</v>
      </c>
      <c r="Q30399" t="s">
        <v>40</v>
      </c>
      <c r="R30399" t="s">
        <v>349</v>
      </c>
      <c r="S30399" t="s">
        <v>194</v>
      </c>
      <c r="T30399" t="s">
        <v>30</v>
      </c>
      <c r="U30399" t="s">
        <v>79</v>
      </c>
      <c r="V30399" s="25">
        <v>149.25</v>
      </c>
    </row>
    <row r="30400" spans="1:22" x14ac:dyDescent="0.3">
      <c r="A30400" t="s">
        <v>25400</v>
      </c>
      <c r="B30400" s="22">
        <v>41576</v>
      </c>
      <c r="C30400">
        <v>10</v>
      </c>
      <c r="D30400">
        <v>2013</v>
      </c>
      <c r="E30400" s="22">
        <v>41578</v>
      </c>
      <c r="F30400">
        <v>4</v>
      </c>
      <c r="G30400" t="s">
        <v>177</v>
      </c>
      <c r="H30400" t="s">
        <v>20</v>
      </c>
      <c r="I30400" t="s">
        <v>1351</v>
      </c>
      <c r="J30400" t="s">
        <v>57</v>
      </c>
      <c r="K30400" t="s">
        <v>98</v>
      </c>
      <c r="L30400" t="s">
        <v>37261</v>
      </c>
      <c r="M30400">
        <v>6</v>
      </c>
      <c r="N30400">
        <v>0.1</v>
      </c>
      <c r="O30400" s="25">
        <v>151182</v>
      </c>
      <c r="P30400" s="25">
        <v>5908</v>
      </c>
      <c r="Q30400" t="s">
        <v>26</v>
      </c>
      <c r="R30400" t="s">
        <v>888</v>
      </c>
      <c r="S30400" t="s">
        <v>29</v>
      </c>
      <c r="T30400" t="s">
        <v>30</v>
      </c>
      <c r="U30400" t="s">
        <v>31</v>
      </c>
      <c r="V30400" s="25">
        <v>984.66666666666663</v>
      </c>
    </row>
    <row r="30401" spans="1:22" x14ac:dyDescent="0.3">
      <c r="A30401" t="s">
        <v>25406</v>
      </c>
      <c r="B30401" s="22">
        <v>41576</v>
      </c>
      <c r="C30401">
        <v>10</v>
      </c>
      <c r="D30401">
        <v>2013</v>
      </c>
      <c r="E30401" s="22">
        <v>41581</v>
      </c>
      <c r="F30401">
        <v>2</v>
      </c>
      <c r="G30401" t="s">
        <v>35</v>
      </c>
      <c r="H30401" t="s">
        <v>20</v>
      </c>
      <c r="I30401" t="s">
        <v>2435</v>
      </c>
      <c r="J30401" t="s">
        <v>40451</v>
      </c>
      <c r="K30401" t="s">
        <v>33</v>
      </c>
      <c r="L30401" t="s">
        <v>37722</v>
      </c>
      <c r="M30401">
        <v>10</v>
      </c>
      <c r="N30401">
        <v>0</v>
      </c>
      <c r="O30401" s="25">
        <v>162</v>
      </c>
      <c r="P30401" s="25">
        <v>5576</v>
      </c>
      <c r="Q30401" t="s">
        <v>40</v>
      </c>
      <c r="R30401" t="s">
        <v>1289</v>
      </c>
      <c r="S30401" t="s">
        <v>208</v>
      </c>
      <c r="T30401" t="s">
        <v>30</v>
      </c>
      <c r="U30401" t="s">
        <v>164</v>
      </c>
      <c r="V30401" s="25">
        <v>557.6</v>
      </c>
    </row>
    <row r="30402" spans="1:22" x14ac:dyDescent="0.3">
      <c r="A30402" t="s">
        <v>25407</v>
      </c>
      <c r="B30402" s="22">
        <v>41576</v>
      </c>
      <c r="C30402">
        <v>10</v>
      </c>
      <c r="D30402">
        <v>2013</v>
      </c>
      <c r="E30402" s="22">
        <v>41581</v>
      </c>
      <c r="F30402">
        <v>1</v>
      </c>
      <c r="G30402" t="s">
        <v>19</v>
      </c>
      <c r="H30402" t="s">
        <v>42</v>
      </c>
      <c r="I30402" t="s">
        <v>14310</v>
      </c>
      <c r="J30402" t="s">
        <v>57</v>
      </c>
      <c r="K30402" t="s">
        <v>69</v>
      </c>
      <c r="L30402" t="s">
        <v>37435</v>
      </c>
      <c r="M30402">
        <v>3</v>
      </c>
      <c r="N30402">
        <v>0</v>
      </c>
      <c r="O30402" s="25">
        <v>216</v>
      </c>
      <c r="P30402" s="25">
        <v>4891</v>
      </c>
      <c r="Q30402" t="s">
        <v>40</v>
      </c>
      <c r="R30402" t="s">
        <v>529</v>
      </c>
      <c r="S30402" t="s">
        <v>357</v>
      </c>
      <c r="T30402" t="s">
        <v>45</v>
      </c>
      <c r="U30402" t="s">
        <v>129</v>
      </c>
      <c r="V30402" s="25">
        <v>1630.3333333333333</v>
      </c>
    </row>
    <row r="30403" spans="1:22" x14ac:dyDescent="0.3">
      <c r="A30403" t="s">
        <v>25408</v>
      </c>
      <c r="B30403" s="22">
        <v>41576</v>
      </c>
      <c r="C30403">
        <v>10</v>
      </c>
      <c r="D30403">
        <v>2013</v>
      </c>
      <c r="E30403" s="22">
        <v>41578</v>
      </c>
      <c r="F30403">
        <v>2</v>
      </c>
      <c r="G30403" t="s">
        <v>35</v>
      </c>
      <c r="H30403" t="s">
        <v>42</v>
      </c>
      <c r="I30403" t="s">
        <v>12443</v>
      </c>
      <c r="J30403" t="s">
        <v>57</v>
      </c>
      <c r="K30403" t="s">
        <v>98</v>
      </c>
      <c r="L30403" t="s">
        <v>38949</v>
      </c>
      <c r="M30403">
        <v>2</v>
      </c>
      <c r="N30403">
        <v>0</v>
      </c>
      <c r="O30403" s="25">
        <v>14208</v>
      </c>
      <c r="P30403" s="25">
        <v>4797</v>
      </c>
      <c r="Q30403" t="s">
        <v>64</v>
      </c>
      <c r="R30403" t="s">
        <v>113</v>
      </c>
      <c r="S30403" t="s">
        <v>101</v>
      </c>
      <c r="T30403" t="s">
        <v>38</v>
      </c>
      <c r="U30403" t="s">
        <v>38</v>
      </c>
      <c r="V30403" s="25">
        <v>2398.5</v>
      </c>
    </row>
    <row r="30404" spans="1:22" x14ac:dyDescent="0.3">
      <c r="A30404" t="s">
        <v>25409</v>
      </c>
      <c r="B30404" s="22">
        <v>41576</v>
      </c>
      <c r="C30404">
        <v>10</v>
      </c>
      <c r="D30404">
        <v>2013</v>
      </c>
      <c r="E30404" s="22">
        <v>41578</v>
      </c>
      <c r="F30404">
        <v>2</v>
      </c>
      <c r="G30404" t="s">
        <v>35</v>
      </c>
      <c r="H30404" t="s">
        <v>61</v>
      </c>
      <c r="I30404" t="s">
        <v>25410</v>
      </c>
      <c r="J30404" t="s">
        <v>57</v>
      </c>
      <c r="K30404" t="s">
        <v>98</v>
      </c>
      <c r="L30404" t="s">
        <v>38072</v>
      </c>
      <c r="M30404">
        <v>3</v>
      </c>
      <c r="N30404">
        <v>1.5</v>
      </c>
      <c r="O30404" s="25">
        <v>626625</v>
      </c>
      <c r="P30404" s="25">
        <v>4459</v>
      </c>
      <c r="Q30404" t="s">
        <v>40</v>
      </c>
      <c r="R30404" t="s">
        <v>141</v>
      </c>
      <c r="S30404" t="s">
        <v>142</v>
      </c>
      <c r="T30404" t="s">
        <v>45</v>
      </c>
      <c r="U30404" t="s">
        <v>96</v>
      </c>
      <c r="V30404" s="25">
        <v>1486.3333333333333</v>
      </c>
    </row>
    <row r="30405" spans="1:22" x14ac:dyDescent="0.3">
      <c r="A30405" t="s">
        <v>25407</v>
      </c>
      <c r="B30405" s="22">
        <v>41576</v>
      </c>
      <c r="C30405">
        <v>10</v>
      </c>
      <c r="D30405">
        <v>2013</v>
      </c>
      <c r="E30405" s="22">
        <v>41581</v>
      </c>
      <c r="F30405">
        <v>1</v>
      </c>
      <c r="G30405" t="s">
        <v>19</v>
      </c>
      <c r="H30405" t="s">
        <v>42</v>
      </c>
      <c r="I30405" t="s">
        <v>4565</v>
      </c>
      <c r="J30405" t="s">
        <v>57</v>
      </c>
      <c r="K30405" t="s">
        <v>58</v>
      </c>
      <c r="L30405" t="s">
        <v>38427</v>
      </c>
      <c r="M30405">
        <v>4</v>
      </c>
      <c r="N30405">
        <v>0.1</v>
      </c>
      <c r="O30405" s="25">
        <v>164472</v>
      </c>
      <c r="P30405" s="25">
        <v>4041</v>
      </c>
      <c r="Q30405" t="s">
        <v>40</v>
      </c>
      <c r="R30405" t="s">
        <v>529</v>
      </c>
      <c r="S30405" t="s">
        <v>357</v>
      </c>
      <c r="T30405" t="s">
        <v>45</v>
      </c>
      <c r="U30405" t="s">
        <v>129</v>
      </c>
      <c r="V30405" s="25">
        <v>1010.25</v>
      </c>
    </row>
    <row r="30406" spans="1:22" x14ac:dyDescent="0.3">
      <c r="A30406" t="s">
        <v>25411</v>
      </c>
      <c r="B30406" s="22">
        <v>41576</v>
      </c>
      <c r="C30406">
        <v>10</v>
      </c>
      <c r="D30406">
        <v>2013</v>
      </c>
      <c r="E30406" s="22">
        <v>41580</v>
      </c>
      <c r="F30406">
        <v>2</v>
      </c>
      <c r="G30406" t="s">
        <v>35</v>
      </c>
      <c r="H30406" t="s">
        <v>20</v>
      </c>
      <c r="I30406" t="s">
        <v>4141</v>
      </c>
      <c r="J30406" t="s">
        <v>40451</v>
      </c>
      <c r="K30406" t="s">
        <v>33</v>
      </c>
      <c r="L30406" t="s">
        <v>38102</v>
      </c>
      <c r="M30406">
        <v>9</v>
      </c>
      <c r="N30406">
        <v>0</v>
      </c>
      <c r="O30406" s="25">
        <v>6624</v>
      </c>
      <c r="P30406" s="25">
        <v>3786</v>
      </c>
      <c r="Q30406" t="s">
        <v>40</v>
      </c>
      <c r="R30406" t="s">
        <v>1066</v>
      </c>
      <c r="S30406" t="s">
        <v>1067</v>
      </c>
      <c r="T30406" t="s">
        <v>95</v>
      </c>
      <c r="U30406" t="s">
        <v>129</v>
      </c>
      <c r="V30406" s="25">
        <v>420.66666666666669</v>
      </c>
    </row>
    <row r="30407" spans="1:22" x14ac:dyDescent="0.3">
      <c r="A30407" t="s">
        <v>25412</v>
      </c>
      <c r="B30407" s="22">
        <v>41576</v>
      </c>
      <c r="C30407">
        <v>10</v>
      </c>
      <c r="D30407">
        <v>2013</v>
      </c>
      <c r="E30407" s="22">
        <v>41579</v>
      </c>
      <c r="F30407">
        <v>2</v>
      </c>
      <c r="G30407" t="s">
        <v>35</v>
      </c>
      <c r="H30407" t="s">
        <v>61</v>
      </c>
      <c r="I30407" t="s">
        <v>7660</v>
      </c>
      <c r="J30407" t="s">
        <v>50</v>
      </c>
      <c r="K30407" t="s">
        <v>87</v>
      </c>
      <c r="L30407" t="s">
        <v>38224</v>
      </c>
      <c r="M30407">
        <v>5</v>
      </c>
      <c r="N30407">
        <v>0.2</v>
      </c>
      <c r="O30407" s="25">
        <v>-11886</v>
      </c>
      <c r="P30407" s="25">
        <v>3501</v>
      </c>
      <c r="Q30407" t="s">
        <v>26</v>
      </c>
      <c r="R30407" t="s">
        <v>577</v>
      </c>
      <c r="S30407" t="s">
        <v>133</v>
      </c>
      <c r="T30407" t="s">
        <v>95</v>
      </c>
      <c r="U30407" t="s">
        <v>46</v>
      </c>
      <c r="V30407" s="25">
        <v>700.2</v>
      </c>
    </row>
    <row r="30408" spans="1:22" x14ac:dyDescent="0.3">
      <c r="A30408" t="s">
        <v>25413</v>
      </c>
      <c r="B30408" s="22">
        <v>41576</v>
      </c>
      <c r="C30408">
        <v>10</v>
      </c>
      <c r="D30408">
        <v>2013</v>
      </c>
      <c r="E30408" s="22">
        <v>41581</v>
      </c>
      <c r="F30408">
        <v>2</v>
      </c>
      <c r="G30408" t="s">
        <v>35</v>
      </c>
      <c r="H30408" t="s">
        <v>61</v>
      </c>
      <c r="I30408" t="s">
        <v>21446</v>
      </c>
      <c r="J30408" t="s">
        <v>40451</v>
      </c>
      <c r="K30408" t="s">
        <v>115</v>
      </c>
      <c r="L30408" t="s">
        <v>37694</v>
      </c>
      <c r="M30408">
        <v>3</v>
      </c>
      <c r="N30408">
        <v>0</v>
      </c>
      <c r="O30408" s="25">
        <v>5364</v>
      </c>
      <c r="P30408" s="25">
        <v>286</v>
      </c>
      <c r="Q30408" t="s">
        <v>40</v>
      </c>
      <c r="R30408" t="s">
        <v>1406</v>
      </c>
      <c r="S30408" t="s">
        <v>363</v>
      </c>
      <c r="T30408" t="s">
        <v>30</v>
      </c>
      <c r="U30408" t="s">
        <v>364</v>
      </c>
      <c r="V30408" s="25">
        <v>95.333333333333329</v>
      </c>
    </row>
    <row r="30409" spans="1:22" x14ac:dyDescent="0.3">
      <c r="A30409" t="s">
        <v>25414</v>
      </c>
      <c r="B30409" s="22">
        <v>41576</v>
      </c>
      <c r="C30409">
        <v>10</v>
      </c>
      <c r="D30409">
        <v>2013</v>
      </c>
      <c r="E30409" s="22">
        <v>41579</v>
      </c>
      <c r="F30409">
        <v>4</v>
      </c>
      <c r="G30409" t="s">
        <v>177</v>
      </c>
      <c r="H30409" t="s">
        <v>61</v>
      </c>
      <c r="I30409" t="s">
        <v>15640</v>
      </c>
      <c r="J30409" t="s">
        <v>40451</v>
      </c>
      <c r="K30409" t="s">
        <v>63</v>
      </c>
      <c r="L30409" t="s">
        <v>39039</v>
      </c>
      <c r="M30409">
        <v>2</v>
      </c>
      <c r="N30409">
        <v>0</v>
      </c>
      <c r="O30409" s="25">
        <v>3588</v>
      </c>
      <c r="P30409" s="25">
        <v>2646</v>
      </c>
      <c r="Q30409" t="s">
        <v>64</v>
      </c>
      <c r="R30409" t="s">
        <v>1245</v>
      </c>
      <c r="S30409" t="s">
        <v>1246</v>
      </c>
      <c r="T30409" t="s">
        <v>23</v>
      </c>
      <c r="U30409" t="s">
        <v>23</v>
      </c>
      <c r="V30409" s="25">
        <v>1323</v>
      </c>
    </row>
    <row r="30410" spans="1:22" x14ac:dyDescent="0.3">
      <c r="A30410" t="s">
        <v>25415</v>
      </c>
      <c r="B30410" s="22">
        <v>41576</v>
      </c>
      <c r="C30410">
        <v>10</v>
      </c>
      <c r="D30410">
        <v>2013</v>
      </c>
      <c r="E30410" s="22">
        <v>41581</v>
      </c>
      <c r="F30410">
        <v>1</v>
      </c>
      <c r="G30410" t="s">
        <v>19</v>
      </c>
      <c r="H30410" t="s">
        <v>20</v>
      </c>
      <c r="I30410" t="s">
        <v>21577</v>
      </c>
      <c r="J30410" t="s">
        <v>57</v>
      </c>
      <c r="K30410" t="s">
        <v>98</v>
      </c>
      <c r="L30410" t="s">
        <v>37026</v>
      </c>
      <c r="M30410">
        <v>7</v>
      </c>
      <c r="N30410">
        <v>0.4</v>
      </c>
      <c r="O30410" s="25">
        <v>-22134</v>
      </c>
      <c r="P30410" s="25">
        <v>2611</v>
      </c>
      <c r="Q30410" t="s">
        <v>26</v>
      </c>
      <c r="R30410" t="s">
        <v>4695</v>
      </c>
      <c r="S30410" t="s">
        <v>1634</v>
      </c>
      <c r="T30410" t="s">
        <v>95</v>
      </c>
      <c r="U30410" t="s">
        <v>96</v>
      </c>
      <c r="V30410" s="25">
        <v>373</v>
      </c>
    </row>
    <row r="30411" spans="1:22" x14ac:dyDescent="0.3">
      <c r="A30411" t="s">
        <v>25416</v>
      </c>
      <c r="B30411" s="22">
        <v>41576</v>
      </c>
      <c r="C30411">
        <v>10</v>
      </c>
      <c r="D30411">
        <v>2013</v>
      </c>
      <c r="E30411" s="22">
        <v>41580</v>
      </c>
      <c r="F30411">
        <v>1</v>
      </c>
      <c r="G30411" t="s">
        <v>19</v>
      </c>
      <c r="H30411" t="s">
        <v>20</v>
      </c>
      <c r="I30411" t="s">
        <v>3958</v>
      </c>
      <c r="J30411" t="s">
        <v>57</v>
      </c>
      <c r="K30411" t="s">
        <v>98</v>
      </c>
      <c r="L30411" t="s">
        <v>38261</v>
      </c>
      <c r="M30411">
        <v>3</v>
      </c>
      <c r="N30411">
        <v>0.2</v>
      </c>
      <c r="O30411" s="25">
        <v>226782</v>
      </c>
      <c r="P30411" s="25">
        <v>2355</v>
      </c>
      <c r="Q30411" t="s">
        <v>40</v>
      </c>
      <c r="R30411" t="s">
        <v>238</v>
      </c>
      <c r="S30411" t="s">
        <v>158</v>
      </c>
      <c r="T30411" t="s">
        <v>159</v>
      </c>
      <c r="U30411" t="s">
        <v>239</v>
      </c>
      <c r="V30411" s="25">
        <v>785</v>
      </c>
    </row>
    <row r="30412" spans="1:22" x14ac:dyDescent="0.3">
      <c r="A30412" t="s">
        <v>25417</v>
      </c>
      <c r="B30412" s="22">
        <v>41576</v>
      </c>
      <c r="C30412">
        <v>10</v>
      </c>
      <c r="D30412">
        <v>2013</v>
      </c>
      <c r="E30412" s="22">
        <v>41579</v>
      </c>
      <c r="F30412">
        <v>4</v>
      </c>
      <c r="G30412" t="s">
        <v>177</v>
      </c>
      <c r="H30412" t="s">
        <v>20</v>
      </c>
      <c r="I30412" t="s">
        <v>1750</v>
      </c>
      <c r="J30412" t="s">
        <v>57</v>
      </c>
      <c r="K30412" t="s">
        <v>69</v>
      </c>
      <c r="L30412" t="s">
        <v>37595</v>
      </c>
      <c r="M30412">
        <v>5</v>
      </c>
      <c r="N30412">
        <v>0.1</v>
      </c>
      <c r="O30412" s="25">
        <v>19518</v>
      </c>
      <c r="P30412" s="25">
        <v>2214</v>
      </c>
      <c r="Q30412" t="s">
        <v>26</v>
      </c>
      <c r="R30412" t="s">
        <v>432</v>
      </c>
      <c r="S30412" t="s">
        <v>29</v>
      </c>
      <c r="T30412" t="s">
        <v>30</v>
      </c>
      <c r="U30412" t="s">
        <v>31</v>
      </c>
      <c r="V30412" s="25">
        <v>442.8</v>
      </c>
    </row>
    <row r="30413" spans="1:22" x14ac:dyDescent="0.3">
      <c r="A30413" t="s">
        <v>25418</v>
      </c>
      <c r="B30413" s="22">
        <v>41576</v>
      </c>
      <c r="C30413">
        <v>10</v>
      </c>
      <c r="D30413">
        <v>2013</v>
      </c>
      <c r="E30413" s="22">
        <v>41581</v>
      </c>
      <c r="F30413">
        <v>1</v>
      </c>
      <c r="G30413" t="s">
        <v>19</v>
      </c>
      <c r="H30413" t="s">
        <v>61</v>
      </c>
      <c r="I30413" t="s">
        <v>18728</v>
      </c>
      <c r="J30413" t="s">
        <v>57</v>
      </c>
      <c r="K30413" t="s">
        <v>104</v>
      </c>
      <c r="L30413" t="s">
        <v>37812</v>
      </c>
      <c r="M30413">
        <v>5</v>
      </c>
      <c r="N30413">
        <v>0.4</v>
      </c>
      <c r="O30413" s="25">
        <v>-422</v>
      </c>
      <c r="P30413" s="25">
        <v>1497</v>
      </c>
      <c r="Q30413" t="s">
        <v>40</v>
      </c>
      <c r="R30413" t="s">
        <v>2268</v>
      </c>
      <c r="S30413" t="s">
        <v>1634</v>
      </c>
      <c r="T30413" t="s">
        <v>95</v>
      </c>
      <c r="U30413" t="s">
        <v>96</v>
      </c>
      <c r="V30413" s="25">
        <v>299.39999999999998</v>
      </c>
    </row>
    <row r="30414" spans="1:22" x14ac:dyDescent="0.3">
      <c r="A30414" t="s">
        <v>25419</v>
      </c>
      <c r="B30414" s="22">
        <v>41576</v>
      </c>
      <c r="C30414">
        <v>10</v>
      </c>
      <c r="D30414">
        <v>2013</v>
      </c>
      <c r="E30414" s="22">
        <v>41576</v>
      </c>
      <c r="F30414">
        <v>3</v>
      </c>
      <c r="G30414" t="s">
        <v>60</v>
      </c>
      <c r="H30414" t="s">
        <v>20</v>
      </c>
      <c r="I30414" t="s">
        <v>9415</v>
      </c>
      <c r="J30414" t="s">
        <v>50</v>
      </c>
      <c r="K30414" t="s">
        <v>51</v>
      </c>
      <c r="L30414" t="s">
        <v>39453</v>
      </c>
      <c r="M30414">
        <v>3</v>
      </c>
      <c r="N30414">
        <v>0.2</v>
      </c>
      <c r="O30414" s="25">
        <v>41262</v>
      </c>
      <c r="P30414" s="25">
        <v>1495</v>
      </c>
      <c r="Q30414" t="s">
        <v>26</v>
      </c>
      <c r="R30414" t="s">
        <v>669</v>
      </c>
      <c r="S30414" t="s">
        <v>158</v>
      </c>
      <c r="T30414" t="s">
        <v>159</v>
      </c>
      <c r="U30414" t="s">
        <v>129</v>
      </c>
      <c r="V30414" s="25">
        <v>498.33333333333331</v>
      </c>
    </row>
    <row r="30415" spans="1:22" x14ac:dyDescent="0.3">
      <c r="A30415" t="s">
        <v>25420</v>
      </c>
      <c r="B30415" s="22">
        <v>41576</v>
      </c>
      <c r="C30415">
        <v>10</v>
      </c>
      <c r="D30415">
        <v>2013</v>
      </c>
      <c r="E30415" s="22">
        <v>41581</v>
      </c>
      <c r="F30415">
        <v>2</v>
      </c>
      <c r="G30415" t="s">
        <v>35</v>
      </c>
      <c r="H30415" t="s">
        <v>61</v>
      </c>
      <c r="I30415" t="s">
        <v>3241</v>
      </c>
      <c r="J30415" t="s">
        <v>57</v>
      </c>
      <c r="K30415" t="s">
        <v>98</v>
      </c>
      <c r="L30415" t="s">
        <v>37471</v>
      </c>
      <c r="M30415">
        <v>2</v>
      </c>
      <c r="N30415">
        <v>1.5</v>
      </c>
      <c r="O30415" s="25">
        <v>-14379</v>
      </c>
      <c r="P30415" s="25">
        <v>1483</v>
      </c>
      <c r="Q30415" t="s">
        <v>40</v>
      </c>
      <c r="R30415" t="s">
        <v>190</v>
      </c>
      <c r="S30415" t="s">
        <v>142</v>
      </c>
      <c r="T30415" t="s">
        <v>45</v>
      </c>
      <c r="U30415" t="s">
        <v>96</v>
      </c>
      <c r="V30415" s="25">
        <v>741.5</v>
      </c>
    </row>
    <row r="30416" spans="1:22" x14ac:dyDescent="0.3">
      <c r="A30416" t="s">
        <v>25409</v>
      </c>
      <c r="B30416" s="22">
        <v>41576</v>
      </c>
      <c r="C30416">
        <v>10</v>
      </c>
      <c r="D30416">
        <v>2013</v>
      </c>
      <c r="E30416" s="22">
        <v>41578</v>
      </c>
      <c r="F30416">
        <v>2</v>
      </c>
      <c r="G30416" t="s">
        <v>35</v>
      </c>
      <c r="H30416" t="s">
        <v>61</v>
      </c>
      <c r="I30416" t="s">
        <v>11882</v>
      </c>
      <c r="J30416" t="s">
        <v>40451</v>
      </c>
      <c r="K30416" t="s">
        <v>25</v>
      </c>
      <c r="L30416" t="s">
        <v>37455</v>
      </c>
      <c r="M30416">
        <v>4</v>
      </c>
      <c r="N30416">
        <v>0.1</v>
      </c>
      <c r="O30416" s="25">
        <v>-948</v>
      </c>
      <c r="P30416" s="25">
        <v>1402</v>
      </c>
      <c r="Q30416" t="s">
        <v>40</v>
      </c>
      <c r="R30416" t="s">
        <v>141</v>
      </c>
      <c r="S30416" t="s">
        <v>142</v>
      </c>
      <c r="T30416" t="s">
        <v>45</v>
      </c>
      <c r="U30416" t="s">
        <v>96</v>
      </c>
      <c r="V30416" s="25">
        <v>350.5</v>
      </c>
    </row>
    <row r="30417" spans="1:22" x14ac:dyDescent="0.3">
      <c r="A30417" t="s">
        <v>25421</v>
      </c>
      <c r="B30417" s="22">
        <v>41576</v>
      </c>
      <c r="C30417">
        <v>10</v>
      </c>
      <c r="D30417">
        <v>2013</v>
      </c>
      <c r="E30417" s="22">
        <v>41576</v>
      </c>
      <c r="F30417">
        <v>3</v>
      </c>
      <c r="G30417" t="s">
        <v>60</v>
      </c>
      <c r="H30417" t="s">
        <v>61</v>
      </c>
      <c r="I30417" t="s">
        <v>4299</v>
      </c>
      <c r="J30417" t="s">
        <v>40451</v>
      </c>
      <c r="K30417" t="s">
        <v>25</v>
      </c>
      <c r="L30417" t="s">
        <v>38361</v>
      </c>
      <c r="M30417">
        <v>2</v>
      </c>
      <c r="N30417">
        <v>0</v>
      </c>
      <c r="O30417" s="25">
        <v>0</v>
      </c>
      <c r="P30417" s="25">
        <v>1343</v>
      </c>
      <c r="Q30417" t="s">
        <v>26</v>
      </c>
      <c r="R30417" t="s">
        <v>1007</v>
      </c>
      <c r="S30417" t="s">
        <v>334</v>
      </c>
      <c r="T30417" t="s">
        <v>23</v>
      </c>
      <c r="U30417" t="s">
        <v>23</v>
      </c>
      <c r="V30417" s="25">
        <v>671.5</v>
      </c>
    </row>
    <row r="30418" spans="1:22" x14ac:dyDescent="0.3">
      <c r="A30418" t="s">
        <v>25422</v>
      </c>
      <c r="B30418" s="22">
        <v>41576</v>
      </c>
      <c r="C30418">
        <v>10</v>
      </c>
      <c r="D30418">
        <v>2013</v>
      </c>
      <c r="E30418" s="22">
        <v>41580</v>
      </c>
      <c r="F30418">
        <v>1</v>
      </c>
      <c r="G30418" t="s">
        <v>19</v>
      </c>
      <c r="H30418" t="s">
        <v>61</v>
      </c>
      <c r="I30418" t="s">
        <v>9360</v>
      </c>
      <c r="J30418" t="s">
        <v>57</v>
      </c>
      <c r="K30418" t="s">
        <v>69</v>
      </c>
      <c r="L30418" t="s">
        <v>38075</v>
      </c>
      <c r="M30418">
        <v>1</v>
      </c>
      <c r="N30418">
        <v>0.2</v>
      </c>
      <c r="O30418" s="25">
        <v>6292836</v>
      </c>
      <c r="P30418" s="25">
        <v>1336</v>
      </c>
      <c r="Q30418" t="s">
        <v>26</v>
      </c>
      <c r="R30418" t="s">
        <v>245</v>
      </c>
      <c r="S30418" t="s">
        <v>128</v>
      </c>
      <c r="T30418" t="s">
        <v>95</v>
      </c>
      <c r="U30418" t="s">
        <v>129</v>
      </c>
      <c r="V30418" s="25">
        <v>1336</v>
      </c>
    </row>
    <row r="30419" spans="1:22" x14ac:dyDescent="0.3">
      <c r="A30419" t="s">
        <v>25413</v>
      </c>
      <c r="B30419" s="22">
        <v>41576</v>
      </c>
      <c r="C30419">
        <v>10</v>
      </c>
      <c r="D30419">
        <v>2013</v>
      </c>
      <c r="E30419" s="22">
        <v>41581</v>
      </c>
      <c r="F30419">
        <v>2</v>
      </c>
      <c r="G30419" t="s">
        <v>35</v>
      </c>
      <c r="H30419" t="s">
        <v>61</v>
      </c>
      <c r="I30419" t="s">
        <v>5900</v>
      </c>
      <c r="J30419" t="s">
        <v>50</v>
      </c>
      <c r="K30419" t="s">
        <v>75</v>
      </c>
      <c r="L30419" t="s">
        <v>37361</v>
      </c>
      <c r="M30419">
        <v>2</v>
      </c>
      <c r="N30419">
        <v>0</v>
      </c>
      <c r="O30419" s="25">
        <v>4164</v>
      </c>
      <c r="P30419" s="25">
        <v>1274</v>
      </c>
      <c r="Q30419" t="s">
        <v>40</v>
      </c>
      <c r="R30419" t="s">
        <v>1406</v>
      </c>
      <c r="S30419" t="s">
        <v>363</v>
      </c>
      <c r="T30419" t="s">
        <v>30</v>
      </c>
      <c r="U30419" t="s">
        <v>364</v>
      </c>
      <c r="V30419" s="25">
        <v>637</v>
      </c>
    </row>
    <row r="30420" spans="1:22" x14ac:dyDescent="0.3">
      <c r="A30420" t="s">
        <v>25419</v>
      </c>
      <c r="B30420" s="22">
        <v>41576</v>
      </c>
      <c r="C30420">
        <v>10</v>
      </c>
      <c r="D30420">
        <v>2013</v>
      </c>
      <c r="E30420" s="22">
        <v>41576</v>
      </c>
      <c r="F30420">
        <v>3</v>
      </c>
      <c r="G30420" t="s">
        <v>60</v>
      </c>
      <c r="H30420" t="s">
        <v>20</v>
      </c>
      <c r="I30420" t="s">
        <v>9717</v>
      </c>
      <c r="J30420" t="s">
        <v>50</v>
      </c>
      <c r="K30420" t="s">
        <v>51</v>
      </c>
      <c r="L30420" t="s">
        <v>39510</v>
      </c>
      <c r="M30420">
        <v>2</v>
      </c>
      <c r="N30420">
        <v>0.2</v>
      </c>
      <c r="O30420" s="25">
        <v>0</v>
      </c>
      <c r="P30420" s="25">
        <v>1249</v>
      </c>
      <c r="Q30420" t="s">
        <v>26</v>
      </c>
      <c r="R30420" t="s">
        <v>669</v>
      </c>
      <c r="S30420" t="s">
        <v>158</v>
      </c>
      <c r="T30420" t="s">
        <v>159</v>
      </c>
      <c r="U30420" t="s">
        <v>129</v>
      </c>
      <c r="V30420" s="25">
        <v>624.5</v>
      </c>
    </row>
    <row r="30421" spans="1:22" x14ac:dyDescent="0.3">
      <c r="A30421" t="s">
        <v>25402</v>
      </c>
      <c r="B30421" s="22">
        <v>41576</v>
      </c>
      <c r="C30421">
        <v>10</v>
      </c>
      <c r="D30421">
        <v>2013</v>
      </c>
      <c r="E30421" s="22">
        <v>41580</v>
      </c>
      <c r="F30421">
        <v>2</v>
      </c>
      <c r="G30421" t="s">
        <v>35</v>
      </c>
      <c r="H30421" t="s">
        <v>42</v>
      </c>
      <c r="I30421" t="s">
        <v>10377</v>
      </c>
      <c r="J30421" t="s">
        <v>57</v>
      </c>
      <c r="K30421" t="s">
        <v>58</v>
      </c>
      <c r="L30421" t="s">
        <v>39575</v>
      </c>
      <c r="M30421">
        <v>2</v>
      </c>
      <c r="N30421">
        <v>0</v>
      </c>
      <c r="O30421" s="25">
        <v>618</v>
      </c>
      <c r="P30421" s="25">
        <v>1173</v>
      </c>
      <c r="Q30421" t="s">
        <v>26</v>
      </c>
      <c r="R30421" t="s">
        <v>2458</v>
      </c>
      <c r="S30421" t="s">
        <v>85</v>
      </c>
      <c r="T30421" t="s">
        <v>45</v>
      </c>
      <c r="U30421" t="s">
        <v>46</v>
      </c>
      <c r="V30421" s="25">
        <v>586.5</v>
      </c>
    </row>
    <row r="30422" spans="1:22" x14ac:dyDescent="0.3">
      <c r="A30422" t="s">
        <v>25414</v>
      </c>
      <c r="B30422" s="22">
        <v>41576</v>
      </c>
      <c r="C30422">
        <v>10</v>
      </c>
      <c r="D30422">
        <v>2013</v>
      </c>
      <c r="E30422" s="22">
        <v>41579</v>
      </c>
      <c r="F30422">
        <v>4</v>
      </c>
      <c r="G30422" t="s">
        <v>177</v>
      </c>
      <c r="H30422" t="s">
        <v>61</v>
      </c>
      <c r="I30422" t="s">
        <v>9437</v>
      </c>
      <c r="J30422" t="s">
        <v>40451</v>
      </c>
      <c r="K30422" t="s">
        <v>122</v>
      </c>
      <c r="L30422" t="s">
        <v>38983</v>
      </c>
      <c r="M30422">
        <v>2</v>
      </c>
      <c r="N30422">
        <v>0</v>
      </c>
      <c r="O30422" s="25">
        <v>936</v>
      </c>
      <c r="P30422" s="25">
        <v>1105</v>
      </c>
      <c r="Q30422" t="s">
        <v>64</v>
      </c>
      <c r="R30422" t="s">
        <v>1245</v>
      </c>
      <c r="S30422" t="s">
        <v>1246</v>
      </c>
      <c r="T30422" t="s">
        <v>23</v>
      </c>
      <c r="U30422" t="s">
        <v>23</v>
      </c>
      <c r="V30422" s="25">
        <v>552.5</v>
      </c>
    </row>
    <row r="30423" spans="1:22" x14ac:dyDescent="0.3">
      <c r="A30423" t="s">
        <v>25423</v>
      </c>
      <c r="B30423" s="22">
        <v>41576</v>
      </c>
      <c r="C30423">
        <v>10</v>
      </c>
      <c r="D30423">
        <v>2013</v>
      </c>
      <c r="E30423" s="22">
        <v>41581</v>
      </c>
      <c r="F30423">
        <v>2</v>
      </c>
      <c r="G30423" t="s">
        <v>35</v>
      </c>
      <c r="H30423" t="s">
        <v>20</v>
      </c>
      <c r="I30423" t="s">
        <v>8924</v>
      </c>
      <c r="J30423" t="s">
        <v>50</v>
      </c>
      <c r="K30423" t="s">
        <v>51</v>
      </c>
      <c r="L30423" t="s">
        <v>36710</v>
      </c>
      <c r="M30423">
        <v>3</v>
      </c>
      <c r="N30423">
        <v>0</v>
      </c>
      <c r="O30423" s="25">
        <v>429</v>
      </c>
      <c r="P30423" s="25">
        <v>1092</v>
      </c>
      <c r="Q30423" t="s">
        <v>26</v>
      </c>
      <c r="R30423" t="s">
        <v>597</v>
      </c>
      <c r="S30423" t="s">
        <v>451</v>
      </c>
      <c r="T30423" t="s">
        <v>95</v>
      </c>
      <c r="U30423" t="s">
        <v>96</v>
      </c>
      <c r="V30423" s="25">
        <v>364</v>
      </c>
    </row>
    <row r="30424" spans="1:22" x14ac:dyDescent="0.3">
      <c r="A30424" t="s">
        <v>25420</v>
      </c>
      <c r="B30424" s="22">
        <v>41576</v>
      </c>
      <c r="C30424">
        <v>10</v>
      </c>
      <c r="D30424">
        <v>2013</v>
      </c>
      <c r="E30424" s="22">
        <v>41581</v>
      </c>
      <c r="F30424">
        <v>2</v>
      </c>
      <c r="G30424" t="s">
        <v>35</v>
      </c>
      <c r="H30424" t="s">
        <v>61</v>
      </c>
      <c r="I30424" t="s">
        <v>24532</v>
      </c>
      <c r="J30424" t="s">
        <v>57</v>
      </c>
      <c r="K30424" t="s">
        <v>104</v>
      </c>
      <c r="L30424" t="s">
        <v>39270</v>
      </c>
      <c r="M30424">
        <v>2</v>
      </c>
      <c r="N30424">
        <v>0</v>
      </c>
      <c r="O30424" s="25">
        <v>1662</v>
      </c>
      <c r="P30424" s="25">
        <v>1079</v>
      </c>
      <c r="Q30424" t="s">
        <v>40</v>
      </c>
      <c r="R30424" t="s">
        <v>190</v>
      </c>
      <c r="S30424" t="s">
        <v>142</v>
      </c>
      <c r="T30424" t="s">
        <v>45</v>
      </c>
      <c r="U30424" t="s">
        <v>96</v>
      </c>
      <c r="V30424" s="25">
        <v>539.5</v>
      </c>
    </row>
    <row r="30425" spans="1:22" x14ac:dyDescent="0.3">
      <c r="A30425" t="s">
        <v>25424</v>
      </c>
      <c r="B30425" s="22">
        <v>41576</v>
      </c>
      <c r="C30425">
        <v>10</v>
      </c>
      <c r="D30425">
        <v>2013</v>
      </c>
      <c r="E30425" s="22">
        <v>41576</v>
      </c>
      <c r="F30425">
        <v>3</v>
      </c>
      <c r="G30425" t="s">
        <v>60</v>
      </c>
      <c r="H30425" t="s">
        <v>20</v>
      </c>
      <c r="I30425" t="s">
        <v>3937</v>
      </c>
      <c r="J30425" t="s">
        <v>50</v>
      </c>
      <c r="K30425" t="s">
        <v>51</v>
      </c>
      <c r="L30425" t="s">
        <v>38054</v>
      </c>
      <c r="M30425">
        <v>2</v>
      </c>
      <c r="N30425">
        <v>0.4</v>
      </c>
      <c r="O30425" s="25">
        <v>-8112</v>
      </c>
      <c r="P30425" s="25">
        <v>1051</v>
      </c>
      <c r="Q30425" t="s">
        <v>64</v>
      </c>
      <c r="R30425" t="s">
        <v>4263</v>
      </c>
      <c r="S30425" t="s">
        <v>133</v>
      </c>
      <c r="T30425" t="s">
        <v>95</v>
      </c>
      <c r="U30425" t="s">
        <v>46</v>
      </c>
      <c r="V30425" s="25">
        <v>525.5</v>
      </c>
    </row>
    <row r="30426" spans="1:22" x14ac:dyDescent="0.3">
      <c r="A30426" t="s">
        <v>25425</v>
      </c>
      <c r="B30426" s="22">
        <v>41576</v>
      </c>
      <c r="C30426">
        <v>10</v>
      </c>
      <c r="D30426">
        <v>2013</v>
      </c>
      <c r="E30426" s="22">
        <v>41580</v>
      </c>
      <c r="F30426">
        <v>2</v>
      </c>
      <c r="G30426" t="s">
        <v>35</v>
      </c>
      <c r="H30426" t="s">
        <v>20</v>
      </c>
      <c r="I30426" t="s">
        <v>25426</v>
      </c>
      <c r="J30426" t="s">
        <v>40451</v>
      </c>
      <c r="K30426" t="s">
        <v>33</v>
      </c>
      <c r="L30426" t="s">
        <v>38102</v>
      </c>
      <c r="M30426">
        <v>9</v>
      </c>
      <c r="N30426">
        <v>0.6</v>
      </c>
      <c r="O30426" s="25">
        <v>-5796</v>
      </c>
      <c r="P30426" s="25">
        <v>848</v>
      </c>
      <c r="Q30426" t="s">
        <v>40</v>
      </c>
      <c r="R30426" t="s">
        <v>2829</v>
      </c>
      <c r="S30426" t="s">
        <v>128</v>
      </c>
      <c r="T30426" t="s">
        <v>95</v>
      </c>
      <c r="U30426" t="s">
        <v>129</v>
      </c>
      <c r="V30426" s="25">
        <v>94.222222222222229</v>
      </c>
    </row>
    <row r="30427" spans="1:22" x14ac:dyDescent="0.3">
      <c r="A30427" t="s">
        <v>25419</v>
      </c>
      <c r="B30427" s="22">
        <v>41576</v>
      </c>
      <c r="C30427">
        <v>10</v>
      </c>
      <c r="D30427">
        <v>2013</v>
      </c>
      <c r="E30427" s="22">
        <v>41576</v>
      </c>
      <c r="F30427">
        <v>3</v>
      </c>
      <c r="G30427" t="s">
        <v>60</v>
      </c>
      <c r="H30427" t="s">
        <v>20</v>
      </c>
      <c r="I30427" t="s">
        <v>3662</v>
      </c>
      <c r="J30427" t="s">
        <v>50</v>
      </c>
      <c r="K30427" t="s">
        <v>51</v>
      </c>
      <c r="L30427" t="s">
        <v>38163</v>
      </c>
      <c r="M30427">
        <v>3</v>
      </c>
      <c r="N30427">
        <v>0.2</v>
      </c>
      <c r="O30427" s="25">
        <v>137862</v>
      </c>
      <c r="P30427" s="25">
        <v>802</v>
      </c>
      <c r="Q30427" t="s">
        <v>26</v>
      </c>
      <c r="R30427" t="s">
        <v>669</v>
      </c>
      <c r="S30427" t="s">
        <v>158</v>
      </c>
      <c r="T30427" t="s">
        <v>159</v>
      </c>
      <c r="U30427" t="s">
        <v>129</v>
      </c>
      <c r="V30427" s="25">
        <v>267.33333333333331</v>
      </c>
    </row>
    <row r="30428" spans="1:22" x14ac:dyDescent="0.3">
      <c r="A30428" t="s">
        <v>25427</v>
      </c>
      <c r="B30428" s="22">
        <v>41576</v>
      </c>
      <c r="C30428">
        <v>10</v>
      </c>
      <c r="D30428">
        <v>2013</v>
      </c>
      <c r="E30428" s="22">
        <v>41577</v>
      </c>
      <c r="F30428">
        <v>4</v>
      </c>
      <c r="G30428" t="s">
        <v>177</v>
      </c>
      <c r="H30428" t="s">
        <v>61</v>
      </c>
      <c r="I30428" t="s">
        <v>3978</v>
      </c>
      <c r="J30428" t="s">
        <v>40451</v>
      </c>
      <c r="K30428" t="s">
        <v>172</v>
      </c>
      <c r="L30428" t="s">
        <v>38919</v>
      </c>
      <c r="M30428">
        <v>3</v>
      </c>
      <c r="N30428">
        <v>0.2</v>
      </c>
      <c r="O30428" s="25">
        <v>173376</v>
      </c>
      <c r="P30428" s="25">
        <v>799</v>
      </c>
      <c r="Q30428" t="s">
        <v>40</v>
      </c>
      <c r="R30428" t="s">
        <v>238</v>
      </c>
      <c r="S30428" t="s">
        <v>158</v>
      </c>
      <c r="T30428" t="s">
        <v>159</v>
      </c>
      <c r="U30428" t="s">
        <v>239</v>
      </c>
      <c r="V30428" s="25">
        <v>266.33333333333331</v>
      </c>
    </row>
    <row r="30429" spans="1:22" x14ac:dyDescent="0.3">
      <c r="A30429" t="s">
        <v>25424</v>
      </c>
      <c r="B30429" s="22">
        <v>41576</v>
      </c>
      <c r="C30429">
        <v>10</v>
      </c>
      <c r="D30429">
        <v>2013</v>
      </c>
      <c r="E30429" s="22">
        <v>41576</v>
      </c>
      <c r="F30429">
        <v>3</v>
      </c>
      <c r="G30429" t="s">
        <v>60</v>
      </c>
      <c r="H30429" t="s">
        <v>20</v>
      </c>
      <c r="I30429" t="s">
        <v>10922</v>
      </c>
      <c r="J30429" t="s">
        <v>50</v>
      </c>
      <c r="K30429" t="s">
        <v>51</v>
      </c>
      <c r="L30429" t="s">
        <v>39160</v>
      </c>
      <c r="M30429">
        <v>8</v>
      </c>
      <c r="N30429">
        <v>0.4</v>
      </c>
      <c r="O30429" s="25">
        <v>-35232</v>
      </c>
      <c r="P30429" s="25">
        <v>74</v>
      </c>
      <c r="Q30429" t="s">
        <v>64</v>
      </c>
      <c r="R30429" t="s">
        <v>4263</v>
      </c>
      <c r="S30429" t="s">
        <v>133</v>
      </c>
      <c r="T30429" t="s">
        <v>95</v>
      </c>
      <c r="U30429" t="s">
        <v>46</v>
      </c>
      <c r="V30429" s="25">
        <v>9.25</v>
      </c>
    </row>
    <row r="30430" spans="1:22" x14ac:dyDescent="0.3">
      <c r="A30430" t="s">
        <v>25416</v>
      </c>
      <c r="B30430" s="22">
        <v>41576</v>
      </c>
      <c r="C30430">
        <v>10</v>
      </c>
      <c r="D30430">
        <v>2013</v>
      </c>
      <c r="E30430" s="22">
        <v>41580</v>
      </c>
      <c r="F30430">
        <v>1</v>
      </c>
      <c r="G30430" t="s">
        <v>19</v>
      </c>
      <c r="H30430" t="s">
        <v>20</v>
      </c>
      <c r="I30430" t="s">
        <v>9228</v>
      </c>
      <c r="J30430" t="s">
        <v>40451</v>
      </c>
      <c r="K30430" t="s">
        <v>25</v>
      </c>
      <c r="L30430" t="s">
        <v>39415</v>
      </c>
      <c r="M30430">
        <v>6</v>
      </c>
      <c r="N30430">
        <v>0</v>
      </c>
      <c r="O30430" s="25">
        <v>260568</v>
      </c>
      <c r="P30430" s="25">
        <v>635</v>
      </c>
      <c r="Q30430" t="s">
        <v>40</v>
      </c>
      <c r="R30430" t="s">
        <v>238</v>
      </c>
      <c r="S30430" t="s">
        <v>158</v>
      </c>
      <c r="T30430" t="s">
        <v>159</v>
      </c>
      <c r="U30430" t="s">
        <v>239</v>
      </c>
      <c r="V30430" s="25">
        <v>105.83333333333333</v>
      </c>
    </row>
    <row r="30431" spans="1:22" x14ac:dyDescent="0.3">
      <c r="A30431" t="s">
        <v>25427</v>
      </c>
      <c r="B30431" s="22">
        <v>41576</v>
      </c>
      <c r="C30431">
        <v>10</v>
      </c>
      <c r="D30431">
        <v>2013</v>
      </c>
      <c r="E30431" s="22">
        <v>41577</v>
      </c>
      <c r="F30431">
        <v>4</v>
      </c>
      <c r="G30431" t="s">
        <v>177</v>
      </c>
      <c r="H30431" t="s">
        <v>61</v>
      </c>
      <c r="I30431" t="s">
        <v>5169</v>
      </c>
      <c r="J30431" t="s">
        <v>40451</v>
      </c>
      <c r="K30431" t="s">
        <v>48</v>
      </c>
      <c r="L30431" t="s">
        <v>38581</v>
      </c>
      <c r="M30431">
        <v>7</v>
      </c>
      <c r="N30431">
        <v>0</v>
      </c>
      <c r="O30431" s="25">
        <v>2548</v>
      </c>
      <c r="P30431" s="25">
        <v>612</v>
      </c>
      <c r="Q30431" t="s">
        <v>40</v>
      </c>
      <c r="R30431" t="s">
        <v>238</v>
      </c>
      <c r="S30431" t="s">
        <v>158</v>
      </c>
      <c r="T30431" t="s">
        <v>159</v>
      </c>
      <c r="U30431" t="s">
        <v>239</v>
      </c>
      <c r="V30431" s="25">
        <v>87.428571428571431</v>
      </c>
    </row>
    <row r="30432" spans="1:22" x14ac:dyDescent="0.3">
      <c r="A30432" t="s">
        <v>25405</v>
      </c>
      <c r="B30432" s="22">
        <v>41576</v>
      </c>
      <c r="C30432">
        <v>10</v>
      </c>
      <c r="D30432">
        <v>2013</v>
      </c>
      <c r="E30432" s="22">
        <v>41580</v>
      </c>
      <c r="F30432">
        <v>1</v>
      </c>
      <c r="G30432" t="s">
        <v>19</v>
      </c>
      <c r="H30432" t="s">
        <v>20</v>
      </c>
      <c r="I30432" t="s">
        <v>5722</v>
      </c>
      <c r="J30432" t="s">
        <v>40451</v>
      </c>
      <c r="K30432" t="s">
        <v>172</v>
      </c>
      <c r="L30432" t="s">
        <v>37855</v>
      </c>
      <c r="M30432">
        <v>5</v>
      </c>
      <c r="N30432">
        <v>1.7</v>
      </c>
      <c r="O30432" s="25">
        <v>-729</v>
      </c>
      <c r="P30432" s="25">
        <v>565</v>
      </c>
      <c r="Q30432" t="s">
        <v>40</v>
      </c>
      <c r="R30432" t="s">
        <v>349</v>
      </c>
      <c r="S30432" t="s">
        <v>194</v>
      </c>
      <c r="T30432" t="s">
        <v>30</v>
      </c>
      <c r="U30432" t="s">
        <v>79</v>
      </c>
      <c r="V30432" s="25">
        <v>113</v>
      </c>
    </row>
    <row r="30433" spans="1:22" x14ac:dyDescent="0.3">
      <c r="A30433" t="s">
        <v>25418</v>
      </c>
      <c r="B30433" s="22">
        <v>41576</v>
      </c>
      <c r="C30433">
        <v>10</v>
      </c>
      <c r="D30433">
        <v>2013</v>
      </c>
      <c r="E30433" s="22">
        <v>41581</v>
      </c>
      <c r="F30433">
        <v>1</v>
      </c>
      <c r="G30433" t="s">
        <v>19</v>
      </c>
      <c r="H30433" t="s">
        <v>61</v>
      </c>
      <c r="I30433" t="s">
        <v>11516</v>
      </c>
      <c r="J30433" t="s">
        <v>50</v>
      </c>
      <c r="K30433" t="s">
        <v>75</v>
      </c>
      <c r="L30433" t="s">
        <v>38967</v>
      </c>
      <c r="M30433">
        <v>1</v>
      </c>
      <c r="N30433">
        <v>0.4</v>
      </c>
      <c r="O30433" s="25">
        <v>-11576</v>
      </c>
      <c r="P30433" s="25">
        <v>539</v>
      </c>
      <c r="Q30433" t="s">
        <v>40</v>
      </c>
      <c r="R30433" t="s">
        <v>2268</v>
      </c>
      <c r="S30433" t="s">
        <v>1634</v>
      </c>
      <c r="T30433" t="s">
        <v>95</v>
      </c>
      <c r="U30433" t="s">
        <v>96</v>
      </c>
      <c r="V30433" s="25">
        <v>539</v>
      </c>
    </row>
    <row r="30434" spans="1:22" x14ac:dyDescent="0.3">
      <c r="A30434" t="s">
        <v>25428</v>
      </c>
      <c r="B30434" s="22">
        <v>41576</v>
      </c>
      <c r="C30434">
        <v>10</v>
      </c>
      <c r="D30434">
        <v>2013</v>
      </c>
      <c r="E30434" s="22">
        <v>41583</v>
      </c>
      <c r="F30434">
        <v>1</v>
      </c>
      <c r="G30434" t="s">
        <v>19</v>
      </c>
      <c r="H30434" t="s">
        <v>42</v>
      </c>
      <c r="I30434" t="s">
        <v>19237</v>
      </c>
      <c r="J30434" t="s">
        <v>40451</v>
      </c>
      <c r="K30434" t="s">
        <v>115</v>
      </c>
      <c r="L30434" t="s">
        <v>39049</v>
      </c>
      <c r="M30434">
        <v>3</v>
      </c>
      <c r="N30434">
        <v>0.4</v>
      </c>
      <c r="O30434" s="25">
        <v>-888</v>
      </c>
      <c r="P30434" s="25">
        <v>497</v>
      </c>
      <c r="Q30434" t="s">
        <v>70</v>
      </c>
      <c r="R30434" t="s">
        <v>930</v>
      </c>
      <c r="S30434" t="s">
        <v>930</v>
      </c>
      <c r="T30434" t="s">
        <v>95</v>
      </c>
      <c r="U30434" t="s">
        <v>96</v>
      </c>
      <c r="V30434" s="25">
        <v>165.66666666666666</v>
      </c>
    </row>
    <row r="30435" spans="1:22" x14ac:dyDescent="0.3">
      <c r="A30435" t="s">
        <v>25429</v>
      </c>
      <c r="B30435" s="22">
        <v>41576</v>
      </c>
      <c r="C30435">
        <v>10</v>
      </c>
      <c r="D30435">
        <v>2013</v>
      </c>
      <c r="E30435" s="22">
        <v>41577</v>
      </c>
      <c r="F30435">
        <v>4</v>
      </c>
      <c r="G30435" t="s">
        <v>177</v>
      </c>
      <c r="H30435" t="s">
        <v>20</v>
      </c>
      <c r="I30435" t="s">
        <v>2820</v>
      </c>
      <c r="J30435" t="s">
        <v>40451</v>
      </c>
      <c r="K30435" t="s">
        <v>172</v>
      </c>
      <c r="L30435" t="s">
        <v>37234</v>
      </c>
      <c r="M30435">
        <v>3</v>
      </c>
      <c r="N30435">
        <v>0</v>
      </c>
      <c r="O30435" s="25">
        <v>864</v>
      </c>
      <c r="P30435" s="25">
        <v>479</v>
      </c>
      <c r="Q30435" t="s">
        <v>40</v>
      </c>
      <c r="R30435" t="s">
        <v>1263</v>
      </c>
      <c r="S30435" t="s">
        <v>363</v>
      </c>
      <c r="T30435" t="s">
        <v>30</v>
      </c>
      <c r="U30435" t="s">
        <v>364</v>
      </c>
      <c r="V30435" s="25">
        <v>159.66666666666666</v>
      </c>
    </row>
    <row r="30436" spans="1:22" x14ac:dyDescent="0.3">
      <c r="A30436" t="s">
        <v>25421</v>
      </c>
      <c r="B30436" s="22">
        <v>41576</v>
      </c>
      <c r="C30436">
        <v>10</v>
      </c>
      <c r="D30436">
        <v>2013</v>
      </c>
      <c r="E30436" s="22">
        <v>41576</v>
      </c>
      <c r="F30436">
        <v>3</v>
      </c>
      <c r="G30436" t="s">
        <v>60</v>
      </c>
      <c r="H30436" t="s">
        <v>61</v>
      </c>
      <c r="I30436" t="s">
        <v>25430</v>
      </c>
      <c r="J30436" t="s">
        <v>40451</v>
      </c>
      <c r="K30436" t="s">
        <v>33</v>
      </c>
      <c r="L30436" t="s">
        <v>38579</v>
      </c>
      <c r="M30436">
        <v>1</v>
      </c>
      <c r="N30436">
        <v>0</v>
      </c>
      <c r="O30436" s="25">
        <v>45</v>
      </c>
      <c r="P30436" s="25">
        <v>445</v>
      </c>
      <c r="Q30436" t="s">
        <v>26</v>
      </c>
      <c r="R30436" t="s">
        <v>1007</v>
      </c>
      <c r="S30436" t="s">
        <v>334</v>
      </c>
      <c r="T30436" t="s">
        <v>23</v>
      </c>
      <c r="U30436" t="s">
        <v>23</v>
      </c>
      <c r="V30436" s="25">
        <v>445</v>
      </c>
    </row>
    <row r="30437" spans="1:22" x14ac:dyDescent="0.3">
      <c r="A30437" t="s">
        <v>25412</v>
      </c>
      <c r="B30437" s="22">
        <v>41576</v>
      </c>
      <c r="C30437">
        <v>10</v>
      </c>
      <c r="D30437">
        <v>2013</v>
      </c>
      <c r="E30437" s="22">
        <v>41579</v>
      </c>
      <c r="F30437">
        <v>2</v>
      </c>
      <c r="G30437" t="s">
        <v>35</v>
      </c>
      <c r="H30437" t="s">
        <v>61</v>
      </c>
      <c r="I30437" t="s">
        <v>7944</v>
      </c>
      <c r="J30437" t="s">
        <v>40451</v>
      </c>
      <c r="K30437" t="s">
        <v>48</v>
      </c>
      <c r="L30437" t="s">
        <v>37621</v>
      </c>
      <c r="M30437">
        <v>4</v>
      </c>
      <c r="N30437">
        <v>0</v>
      </c>
      <c r="O30437" s="25">
        <v>1536</v>
      </c>
      <c r="P30437" s="25">
        <v>427</v>
      </c>
      <c r="Q30437" t="s">
        <v>26</v>
      </c>
      <c r="R30437" t="s">
        <v>577</v>
      </c>
      <c r="S30437" t="s">
        <v>133</v>
      </c>
      <c r="T30437" t="s">
        <v>95</v>
      </c>
      <c r="U30437" t="s">
        <v>46</v>
      </c>
      <c r="V30437" s="25">
        <v>106.75</v>
      </c>
    </row>
    <row r="30438" spans="1:22" x14ac:dyDescent="0.3">
      <c r="A30438" t="s">
        <v>24482</v>
      </c>
      <c r="B30438" s="22">
        <v>41576</v>
      </c>
      <c r="C30438">
        <v>10</v>
      </c>
      <c r="D30438">
        <v>2013</v>
      </c>
      <c r="E30438" s="22">
        <v>41582</v>
      </c>
      <c r="F30438">
        <v>1</v>
      </c>
      <c r="G30438" t="s">
        <v>19</v>
      </c>
      <c r="H30438" t="s">
        <v>42</v>
      </c>
      <c r="I30438" t="s">
        <v>8520</v>
      </c>
      <c r="J30438" t="s">
        <v>50</v>
      </c>
      <c r="K30438" t="s">
        <v>51</v>
      </c>
      <c r="L30438" t="s">
        <v>37004</v>
      </c>
      <c r="M30438">
        <v>2</v>
      </c>
      <c r="N30438">
        <v>0</v>
      </c>
      <c r="O30438" s="25">
        <v>228</v>
      </c>
      <c r="P30438" s="25">
        <v>406</v>
      </c>
      <c r="Q30438" t="s">
        <v>26</v>
      </c>
      <c r="R30438" t="s">
        <v>1535</v>
      </c>
      <c r="S30438" t="s">
        <v>396</v>
      </c>
      <c r="T30438" t="s">
        <v>45</v>
      </c>
      <c r="U30438" t="s">
        <v>96</v>
      </c>
      <c r="V30438" s="25">
        <v>203</v>
      </c>
    </row>
    <row r="30439" spans="1:22" x14ac:dyDescent="0.3">
      <c r="A30439" t="s">
        <v>25431</v>
      </c>
      <c r="B30439" s="22">
        <v>41576</v>
      </c>
      <c r="C30439">
        <v>10</v>
      </c>
      <c r="D30439">
        <v>2013</v>
      </c>
      <c r="E30439" s="22">
        <v>41583</v>
      </c>
      <c r="F30439">
        <v>1</v>
      </c>
      <c r="G30439" t="s">
        <v>19</v>
      </c>
      <c r="H30439" t="s">
        <v>20</v>
      </c>
      <c r="I30439" t="s">
        <v>3765</v>
      </c>
      <c r="J30439" t="s">
        <v>40451</v>
      </c>
      <c r="K30439" t="s">
        <v>25</v>
      </c>
      <c r="L30439" t="s">
        <v>37092</v>
      </c>
      <c r="M30439">
        <v>1</v>
      </c>
      <c r="N30439">
        <v>0</v>
      </c>
      <c r="O30439" s="25">
        <v>1707</v>
      </c>
      <c r="P30439" s="25">
        <v>405</v>
      </c>
      <c r="Q30439" t="s">
        <v>26</v>
      </c>
      <c r="R30439" t="s">
        <v>917</v>
      </c>
      <c r="S30439" t="s">
        <v>918</v>
      </c>
      <c r="T30439" t="s">
        <v>30</v>
      </c>
      <c r="U30439" t="s">
        <v>364</v>
      </c>
      <c r="V30439" s="25">
        <v>405</v>
      </c>
    </row>
    <row r="30440" spans="1:22" x14ac:dyDescent="0.3">
      <c r="A30440" t="s">
        <v>25419</v>
      </c>
      <c r="B30440" s="22">
        <v>41576</v>
      </c>
      <c r="C30440">
        <v>10</v>
      </c>
      <c r="D30440">
        <v>2013</v>
      </c>
      <c r="E30440" s="22">
        <v>41576</v>
      </c>
      <c r="F30440">
        <v>3</v>
      </c>
      <c r="G30440" t="s">
        <v>60</v>
      </c>
      <c r="H30440" t="s">
        <v>20</v>
      </c>
      <c r="I30440" t="s">
        <v>2542</v>
      </c>
      <c r="J30440" t="s">
        <v>40451</v>
      </c>
      <c r="K30440" t="s">
        <v>172</v>
      </c>
      <c r="L30440" t="s">
        <v>37770</v>
      </c>
      <c r="M30440">
        <v>5</v>
      </c>
      <c r="N30440">
        <v>0.7</v>
      </c>
      <c r="O30440" s="25">
        <v>-2994</v>
      </c>
      <c r="P30440" s="25">
        <v>402</v>
      </c>
      <c r="Q30440" t="s">
        <v>26</v>
      </c>
      <c r="R30440" t="s">
        <v>669</v>
      </c>
      <c r="S30440" t="s">
        <v>158</v>
      </c>
      <c r="T30440" t="s">
        <v>159</v>
      </c>
      <c r="U30440" t="s">
        <v>129</v>
      </c>
      <c r="V30440" s="25">
        <v>80.400000000000006</v>
      </c>
    </row>
    <row r="30441" spans="1:22" x14ac:dyDescent="0.3">
      <c r="A30441" t="s">
        <v>25401</v>
      </c>
      <c r="B30441" s="22">
        <v>41576</v>
      </c>
      <c r="C30441">
        <v>10</v>
      </c>
      <c r="D30441">
        <v>2013</v>
      </c>
      <c r="E30441" s="22">
        <v>41582</v>
      </c>
      <c r="F30441">
        <v>1</v>
      </c>
      <c r="G30441" t="s">
        <v>19</v>
      </c>
      <c r="H30441" t="s">
        <v>61</v>
      </c>
      <c r="I30441" t="s">
        <v>20646</v>
      </c>
      <c r="J30441" t="s">
        <v>40451</v>
      </c>
      <c r="K30441" t="s">
        <v>48</v>
      </c>
      <c r="L30441" t="s">
        <v>40243</v>
      </c>
      <c r="M30441">
        <v>3</v>
      </c>
      <c r="N30441">
        <v>0</v>
      </c>
      <c r="O30441" s="25">
        <v>273168</v>
      </c>
      <c r="P30441" s="25">
        <v>395</v>
      </c>
      <c r="Q30441" t="s">
        <v>26</v>
      </c>
      <c r="R30441" t="s">
        <v>1059</v>
      </c>
      <c r="S30441" t="s">
        <v>158</v>
      </c>
      <c r="T30441" t="s">
        <v>159</v>
      </c>
      <c r="U30441" t="s">
        <v>212</v>
      </c>
      <c r="V30441" s="25">
        <v>131.66666666666666</v>
      </c>
    </row>
    <row r="30442" spans="1:22" x14ac:dyDescent="0.3">
      <c r="A30442" t="s">
        <v>25411</v>
      </c>
      <c r="B30442" s="22">
        <v>41576</v>
      </c>
      <c r="C30442">
        <v>10</v>
      </c>
      <c r="D30442">
        <v>2013</v>
      </c>
      <c r="E30442" s="22">
        <v>41580</v>
      </c>
      <c r="F30442">
        <v>2</v>
      </c>
      <c r="G30442" t="s">
        <v>35</v>
      </c>
      <c r="H30442" t="s">
        <v>20</v>
      </c>
      <c r="I30442" t="s">
        <v>14876</v>
      </c>
      <c r="J30442" t="s">
        <v>57</v>
      </c>
      <c r="K30442" t="s">
        <v>104</v>
      </c>
      <c r="L30442" t="s">
        <v>38411</v>
      </c>
      <c r="M30442">
        <v>1</v>
      </c>
      <c r="N30442">
        <v>0</v>
      </c>
      <c r="O30442" s="25">
        <v>594</v>
      </c>
      <c r="P30442" s="25">
        <v>39</v>
      </c>
      <c r="Q30442" t="s">
        <v>40</v>
      </c>
      <c r="R30442" t="s">
        <v>1066</v>
      </c>
      <c r="S30442" t="s">
        <v>1067</v>
      </c>
      <c r="T30442" t="s">
        <v>95</v>
      </c>
      <c r="U30442" t="s">
        <v>129</v>
      </c>
      <c r="V30442" s="25">
        <v>39</v>
      </c>
    </row>
    <row r="30443" spans="1:22" x14ac:dyDescent="0.3">
      <c r="A30443" t="s">
        <v>25421</v>
      </c>
      <c r="B30443" s="22">
        <v>41576</v>
      </c>
      <c r="C30443">
        <v>10</v>
      </c>
      <c r="D30443">
        <v>2013</v>
      </c>
      <c r="E30443" s="22">
        <v>41576</v>
      </c>
      <c r="F30443">
        <v>3</v>
      </c>
      <c r="G30443" t="s">
        <v>60</v>
      </c>
      <c r="H30443" t="s">
        <v>61</v>
      </c>
      <c r="I30443" t="s">
        <v>13775</v>
      </c>
      <c r="J30443" t="s">
        <v>40451</v>
      </c>
      <c r="K30443" t="s">
        <v>122</v>
      </c>
      <c r="L30443" t="s">
        <v>38278</v>
      </c>
      <c r="M30443">
        <v>2</v>
      </c>
      <c r="N30443">
        <v>0</v>
      </c>
      <c r="O30443" s="25">
        <v>393</v>
      </c>
      <c r="P30443" s="25">
        <v>328</v>
      </c>
      <c r="Q30443" t="s">
        <v>26</v>
      </c>
      <c r="R30443" t="s">
        <v>1007</v>
      </c>
      <c r="S30443" t="s">
        <v>334</v>
      </c>
      <c r="T30443" t="s">
        <v>23</v>
      </c>
      <c r="U30443" t="s">
        <v>23</v>
      </c>
      <c r="V30443" s="25">
        <v>164</v>
      </c>
    </row>
    <row r="30444" spans="1:22" x14ac:dyDescent="0.3">
      <c r="A30444" t="s">
        <v>25432</v>
      </c>
      <c r="B30444" s="22">
        <v>41576</v>
      </c>
      <c r="C30444">
        <v>10</v>
      </c>
      <c r="D30444">
        <v>2013</v>
      </c>
      <c r="E30444" s="22">
        <v>41581</v>
      </c>
      <c r="F30444">
        <v>1</v>
      </c>
      <c r="G30444" t="s">
        <v>19</v>
      </c>
      <c r="H30444" t="s">
        <v>20</v>
      </c>
      <c r="I30444" t="s">
        <v>10498</v>
      </c>
      <c r="J30444" t="s">
        <v>40451</v>
      </c>
      <c r="K30444" t="s">
        <v>172</v>
      </c>
      <c r="L30444" t="s">
        <v>39612</v>
      </c>
      <c r="M30444">
        <v>5</v>
      </c>
      <c r="N30444">
        <v>0.7</v>
      </c>
      <c r="O30444" s="25">
        <v>-26733</v>
      </c>
      <c r="P30444" s="25">
        <v>305</v>
      </c>
      <c r="Q30444" t="s">
        <v>26</v>
      </c>
      <c r="R30444" t="s">
        <v>669</v>
      </c>
      <c r="S30444" t="s">
        <v>158</v>
      </c>
      <c r="T30444" t="s">
        <v>159</v>
      </c>
      <c r="U30444" t="s">
        <v>129</v>
      </c>
      <c r="V30444" s="25">
        <v>61</v>
      </c>
    </row>
    <row r="30445" spans="1:22" x14ac:dyDescent="0.3">
      <c r="A30445" t="s">
        <v>25433</v>
      </c>
      <c r="B30445" s="22">
        <v>41576</v>
      </c>
      <c r="C30445">
        <v>10</v>
      </c>
      <c r="D30445">
        <v>2013</v>
      </c>
      <c r="E30445" s="22">
        <v>41580</v>
      </c>
      <c r="F30445">
        <v>2</v>
      </c>
      <c r="G30445" t="s">
        <v>35</v>
      </c>
      <c r="H30445" t="s">
        <v>20</v>
      </c>
      <c r="I30445" t="s">
        <v>2715</v>
      </c>
      <c r="J30445" t="s">
        <v>40451</v>
      </c>
      <c r="K30445" t="s">
        <v>63</v>
      </c>
      <c r="L30445" t="s">
        <v>37850</v>
      </c>
      <c r="M30445">
        <v>1</v>
      </c>
      <c r="N30445">
        <v>0.6</v>
      </c>
      <c r="O30445" s="25">
        <v>-38814</v>
      </c>
      <c r="P30445" s="25">
        <v>294</v>
      </c>
      <c r="Q30445" t="s">
        <v>26</v>
      </c>
      <c r="R30445" t="s">
        <v>11795</v>
      </c>
      <c r="S30445" t="s">
        <v>368</v>
      </c>
      <c r="T30445" t="s">
        <v>38</v>
      </c>
      <c r="U30445" t="s">
        <v>38</v>
      </c>
      <c r="V30445" s="25">
        <v>294</v>
      </c>
    </row>
    <row r="30446" spans="1:22" x14ac:dyDescent="0.3">
      <c r="A30446" t="s">
        <v>25401</v>
      </c>
      <c r="B30446" s="22">
        <v>41576</v>
      </c>
      <c r="C30446">
        <v>10</v>
      </c>
      <c r="D30446">
        <v>2013</v>
      </c>
      <c r="E30446" s="22">
        <v>41582</v>
      </c>
      <c r="F30446">
        <v>1</v>
      </c>
      <c r="G30446" t="s">
        <v>19</v>
      </c>
      <c r="H30446" t="s">
        <v>61</v>
      </c>
      <c r="I30446" t="s">
        <v>9888</v>
      </c>
      <c r="J30446" t="s">
        <v>50</v>
      </c>
      <c r="K30446" t="s">
        <v>51</v>
      </c>
      <c r="L30446" t="s">
        <v>39526</v>
      </c>
      <c r="M30446">
        <v>4</v>
      </c>
      <c r="N30446">
        <v>0</v>
      </c>
      <c r="O30446" s="25">
        <v>38024</v>
      </c>
      <c r="P30446" s="25">
        <v>289</v>
      </c>
      <c r="Q30446" t="s">
        <v>26</v>
      </c>
      <c r="R30446" t="s">
        <v>1059</v>
      </c>
      <c r="S30446" t="s">
        <v>158</v>
      </c>
      <c r="T30446" t="s">
        <v>159</v>
      </c>
      <c r="U30446" t="s">
        <v>212</v>
      </c>
      <c r="V30446" s="25">
        <v>72.25</v>
      </c>
    </row>
    <row r="30447" spans="1:22" x14ac:dyDescent="0.3">
      <c r="A30447" t="s">
        <v>25421</v>
      </c>
      <c r="B30447" s="22">
        <v>41576</v>
      </c>
      <c r="C30447">
        <v>10</v>
      </c>
      <c r="D30447">
        <v>2013</v>
      </c>
      <c r="E30447" s="22">
        <v>41576</v>
      </c>
      <c r="F30447">
        <v>3</v>
      </c>
      <c r="G30447" t="s">
        <v>60</v>
      </c>
      <c r="H30447" t="s">
        <v>61</v>
      </c>
      <c r="I30447" t="s">
        <v>11867</v>
      </c>
      <c r="J30447" t="s">
        <v>50</v>
      </c>
      <c r="K30447" t="s">
        <v>51</v>
      </c>
      <c r="L30447" t="s">
        <v>38054</v>
      </c>
      <c r="M30447">
        <v>1</v>
      </c>
      <c r="N30447">
        <v>0</v>
      </c>
      <c r="O30447" s="25">
        <v>99</v>
      </c>
      <c r="P30447" s="25">
        <v>272</v>
      </c>
      <c r="Q30447" t="s">
        <v>26</v>
      </c>
      <c r="R30447" t="s">
        <v>1007</v>
      </c>
      <c r="S30447" t="s">
        <v>334</v>
      </c>
      <c r="T30447" t="s">
        <v>23</v>
      </c>
      <c r="U30447" t="s">
        <v>23</v>
      </c>
      <c r="V30447" s="25">
        <v>272</v>
      </c>
    </row>
    <row r="30448" spans="1:22" x14ac:dyDescent="0.3">
      <c r="A30448" t="s">
        <v>25425</v>
      </c>
      <c r="B30448" s="22">
        <v>41576</v>
      </c>
      <c r="C30448">
        <v>10</v>
      </c>
      <c r="D30448">
        <v>2013</v>
      </c>
      <c r="E30448" s="22">
        <v>41580</v>
      </c>
      <c r="F30448">
        <v>2</v>
      </c>
      <c r="G30448" t="s">
        <v>35</v>
      </c>
      <c r="H30448" t="s">
        <v>20</v>
      </c>
      <c r="I30448" t="s">
        <v>25434</v>
      </c>
      <c r="J30448" t="s">
        <v>57</v>
      </c>
      <c r="K30448" t="s">
        <v>104</v>
      </c>
      <c r="L30448" t="s">
        <v>38411</v>
      </c>
      <c r="M30448">
        <v>1</v>
      </c>
      <c r="N30448">
        <v>0.6</v>
      </c>
      <c r="O30448" s="25">
        <v>-1026</v>
      </c>
      <c r="P30448" s="25">
        <v>233</v>
      </c>
      <c r="Q30448" t="s">
        <v>40</v>
      </c>
      <c r="R30448" t="s">
        <v>2829</v>
      </c>
      <c r="S30448" t="s">
        <v>128</v>
      </c>
      <c r="T30448" t="s">
        <v>95</v>
      </c>
      <c r="U30448" t="s">
        <v>129</v>
      </c>
      <c r="V30448" s="25">
        <v>233</v>
      </c>
    </row>
    <row r="30449" spans="1:22" x14ac:dyDescent="0.3">
      <c r="A30449" t="s">
        <v>25401</v>
      </c>
      <c r="B30449" s="22">
        <v>41576</v>
      </c>
      <c r="C30449">
        <v>10</v>
      </c>
      <c r="D30449">
        <v>2013</v>
      </c>
      <c r="E30449" s="22">
        <v>41582</v>
      </c>
      <c r="F30449">
        <v>1</v>
      </c>
      <c r="G30449" t="s">
        <v>19</v>
      </c>
      <c r="H30449" t="s">
        <v>61</v>
      </c>
      <c r="I30449" t="s">
        <v>7867</v>
      </c>
      <c r="J30449" t="s">
        <v>40451</v>
      </c>
      <c r="K30449" t="s">
        <v>48</v>
      </c>
      <c r="L30449" t="s">
        <v>39203</v>
      </c>
      <c r="M30449">
        <v>5</v>
      </c>
      <c r="N30449">
        <v>0</v>
      </c>
      <c r="O30449" s="25">
        <v>15552</v>
      </c>
      <c r="P30449" s="25">
        <v>225</v>
      </c>
      <c r="Q30449" t="s">
        <v>26</v>
      </c>
      <c r="R30449" t="s">
        <v>1059</v>
      </c>
      <c r="S30449" t="s">
        <v>158</v>
      </c>
      <c r="T30449" t="s">
        <v>159</v>
      </c>
      <c r="U30449" t="s">
        <v>212</v>
      </c>
      <c r="V30449" s="25">
        <v>45</v>
      </c>
    </row>
    <row r="30450" spans="1:22" x14ac:dyDescent="0.3">
      <c r="A30450" t="s">
        <v>25402</v>
      </c>
      <c r="B30450" s="22">
        <v>41576</v>
      </c>
      <c r="C30450">
        <v>10</v>
      </c>
      <c r="D30450">
        <v>2013</v>
      </c>
      <c r="E30450" s="22">
        <v>41580</v>
      </c>
      <c r="F30450">
        <v>2</v>
      </c>
      <c r="G30450" t="s">
        <v>35</v>
      </c>
      <c r="H30450" t="s">
        <v>42</v>
      </c>
      <c r="I30450" t="s">
        <v>282</v>
      </c>
      <c r="J30450" t="s">
        <v>40451</v>
      </c>
      <c r="K30450" t="s">
        <v>172</v>
      </c>
      <c r="L30450" t="s">
        <v>36875</v>
      </c>
      <c r="M30450">
        <v>3</v>
      </c>
      <c r="N30450">
        <v>0</v>
      </c>
      <c r="O30450" s="25">
        <v>891</v>
      </c>
      <c r="P30450" s="25">
        <v>222</v>
      </c>
      <c r="Q30450" t="s">
        <v>26</v>
      </c>
      <c r="R30450" t="s">
        <v>2458</v>
      </c>
      <c r="S30450" t="s">
        <v>85</v>
      </c>
      <c r="T30450" t="s">
        <v>45</v>
      </c>
      <c r="U30450" t="s">
        <v>46</v>
      </c>
      <c r="V30450" s="25">
        <v>74</v>
      </c>
    </row>
    <row r="30451" spans="1:22" x14ac:dyDescent="0.3">
      <c r="A30451" t="s">
        <v>25435</v>
      </c>
      <c r="B30451" s="22">
        <v>41576</v>
      </c>
      <c r="C30451">
        <v>10</v>
      </c>
      <c r="D30451">
        <v>2013</v>
      </c>
      <c r="E30451" s="22">
        <v>41582</v>
      </c>
      <c r="F30451">
        <v>1</v>
      </c>
      <c r="G30451" t="s">
        <v>19</v>
      </c>
      <c r="H30451" t="s">
        <v>61</v>
      </c>
      <c r="I30451" t="s">
        <v>8018</v>
      </c>
      <c r="J30451" t="s">
        <v>40451</v>
      </c>
      <c r="K30451" t="s">
        <v>172</v>
      </c>
      <c r="L30451" t="s">
        <v>39069</v>
      </c>
      <c r="M30451">
        <v>1</v>
      </c>
      <c r="N30451">
        <v>0</v>
      </c>
      <c r="O30451" s="25">
        <v>2115</v>
      </c>
      <c r="P30451" s="25">
        <v>208</v>
      </c>
      <c r="Q30451" t="s">
        <v>26</v>
      </c>
      <c r="R30451" t="s">
        <v>6354</v>
      </c>
      <c r="S30451" t="s">
        <v>764</v>
      </c>
      <c r="T30451" t="s">
        <v>23</v>
      </c>
      <c r="U30451" t="s">
        <v>23</v>
      </c>
      <c r="V30451" s="25">
        <v>208</v>
      </c>
    </row>
    <row r="30452" spans="1:22" x14ac:dyDescent="0.3">
      <c r="A30452" t="s">
        <v>25436</v>
      </c>
      <c r="B30452" s="22">
        <v>41576</v>
      </c>
      <c r="C30452">
        <v>10</v>
      </c>
      <c r="D30452">
        <v>2013</v>
      </c>
      <c r="E30452" s="22">
        <v>41580</v>
      </c>
      <c r="F30452">
        <v>2</v>
      </c>
      <c r="G30452" t="s">
        <v>35</v>
      </c>
      <c r="H30452" t="s">
        <v>20</v>
      </c>
      <c r="I30452" t="s">
        <v>7038</v>
      </c>
      <c r="J30452" t="s">
        <v>40451</v>
      </c>
      <c r="K30452" t="s">
        <v>115</v>
      </c>
      <c r="L30452" t="s">
        <v>39029</v>
      </c>
      <c r="M30452">
        <v>3</v>
      </c>
      <c r="N30452">
        <v>0</v>
      </c>
      <c r="O30452" s="25">
        <v>52164</v>
      </c>
      <c r="P30452" s="25">
        <v>166</v>
      </c>
      <c r="Q30452" t="s">
        <v>40</v>
      </c>
      <c r="R30452" t="s">
        <v>871</v>
      </c>
      <c r="S30452" t="s">
        <v>158</v>
      </c>
      <c r="T30452" t="s">
        <v>159</v>
      </c>
      <c r="U30452" t="s">
        <v>212</v>
      </c>
      <c r="V30452" s="25">
        <v>55.333333333333336</v>
      </c>
    </row>
    <row r="30453" spans="1:22" x14ac:dyDescent="0.3">
      <c r="A30453" t="s">
        <v>25437</v>
      </c>
      <c r="B30453" s="22">
        <v>41576</v>
      </c>
      <c r="C30453">
        <v>10</v>
      </c>
      <c r="D30453">
        <v>2013</v>
      </c>
      <c r="E30453" s="22">
        <v>41583</v>
      </c>
      <c r="F30453">
        <v>1</v>
      </c>
      <c r="G30453" t="s">
        <v>19</v>
      </c>
      <c r="H30453" t="s">
        <v>61</v>
      </c>
      <c r="I30453" t="s">
        <v>11894</v>
      </c>
      <c r="J30453" t="s">
        <v>40451</v>
      </c>
      <c r="K30453" t="s">
        <v>172</v>
      </c>
      <c r="L30453" t="s">
        <v>39743</v>
      </c>
      <c r="M30453">
        <v>4</v>
      </c>
      <c r="N30453">
        <v>0.7</v>
      </c>
      <c r="O30453" s="25">
        <v>-140928</v>
      </c>
      <c r="P30453" s="25">
        <v>129</v>
      </c>
      <c r="Q30453" t="s">
        <v>26</v>
      </c>
      <c r="R30453" t="s">
        <v>1673</v>
      </c>
      <c r="S30453" t="s">
        <v>158</v>
      </c>
      <c r="T30453" t="s">
        <v>159</v>
      </c>
      <c r="U30453" t="s">
        <v>129</v>
      </c>
      <c r="V30453" s="25">
        <v>32.25</v>
      </c>
    </row>
    <row r="30454" spans="1:22" x14ac:dyDescent="0.3">
      <c r="A30454" t="s">
        <v>25421</v>
      </c>
      <c r="B30454" s="22">
        <v>41576</v>
      </c>
      <c r="C30454">
        <v>10</v>
      </c>
      <c r="D30454">
        <v>2013</v>
      </c>
      <c r="E30454" s="22">
        <v>41576</v>
      </c>
      <c r="F30454">
        <v>3</v>
      </c>
      <c r="G30454" t="s">
        <v>60</v>
      </c>
      <c r="H30454" t="s">
        <v>61</v>
      </c>
      <c r="I30454" t="s">
        <v>8179</v>
      </c>
      <c r="J30454" t="s">
        <v>40451</v>
      </c>
      <c r="K30454" t="s">
        <v>33</v>
      </c>
      <c r="L30454" t="s">
        <v>39254</v>
      </c>
      <c r="M30454">
        <v>1</v>
      </c>
      <c r="N30454">
        <v>0</v>
      </c>
      <c r="O30454" s="25">
        <v>255</v>
      </c>
      <c r="P30454" s="25">
        <v>97</v>
      </c>
      <c r="Q30454" t="s">
        <v>26</v>
      </c>
      <c r="R30454" t="s">
        <v>1007</v>
      </c>
      <c r="S30454" t="s">
        <v>334</v>
      </c>
      <c r="T30454" t="s">
        <v>23</v>
      </c>
      <c r="U30454" t="s">
        <v>23</v>
      </c>
      <c r="V30454" s="25">
        <v>97</v>
      </c>
    </row>
    <row r="30455" spans="1:22" x14ac:dyDescent="0.3">
      <c r="A30455" t="s">
        <v>25400</v>
      </c>
      <c r="B30455" s="22">
        <v>41576</v>
      </c>
      <c r="C30455">
        <v>10</v>
      </c>
      <c r="D30455">
        <v>2013</v>
      </c>
      <c r="E30455" s="22">
        <v>41578</v>
      </c>
      <c r="F30455">
        <v>4</v>
      </c>
      <c r="G30455" t="s">
        <v>177</v>
      </c>
      <c r="H30455" t="s">
        <v>20</v>
      </c>
      <c r="I30455" t="s">
        <v>9032</v>
      </c>
      <c r="J30455" t="s">
        <v>40451</v>
      </c>
      <c r="K30455" t="s">
        <v>124</v>
      </c>
      <c r="L30455" t="s">
        <v>36691</v>
      </c>
      <c r="M30455">
        <v>2</v>
      </c>
      <c r="N30455">
        <v>0.1</v>
      </c>
      <c r="O30455" s="25">
        <v>7638</v>
      </c>
      <c r="P30455" s="25">
        <v>95</v>
      </c>
      <c r="Q30455" t="s">
        <v>26</v>
      </c>
      <c r="R30455" t="s">
        <v>888</v>
      </c>
      <c r="S30455" t="s">
        <v>29</v>
      </c>
      <c r="T30455" t="s">
        <v>30</v>
      </c>
      <c r="U30455" t="s">
        <v>31</v>
      </c>
      <c r="V30455" s="25">
        <v>47.5</v>
      </c>
    </row>
    <row r="30456" spans="1:22" x14ac:dyDescent="0.3">
      <c r="A30456" t="s">
        <v>25401</v>
      </c>
      <c r="B30456" s="22">
        <v>41576</v>
      </c>
      <c r="C30456">
        <v>10</v>
      </c>
      <c r="D30456">
        <v>2013</v>
      </c>
      <c r="E30456" s="22">
        <v>41582</v>
      </c>
      <c r="F30456">
        <v>1</v>
      </c>
      <c r="G30456" t="s">
        <v>19</v>
      </c>
      <c r="H30456" t="s">
        <v>61</v>
      </c>
      <c r="I30456" t="s">
        <v>4556</v>
      </c>
      <c r="J30456" t="s">
        <v>40451</v>
      </c>
      <c r="K30456" t="s">
        <v>172</v>
      </c>
      <c r="L30456" t="s">
        <v>38425</v>
      </c>
      <c r="M30456">
        <v>1</v>
      </c>
      <c r="N30456">
        <v>0</v>
      </c>
      <c r="O30456" s="25">
        <v>65688</v>
      </c>
      <c r="P30456" s="25">
        <v>87</v>
      </c>
      <c r="Q30456" t="s">
        <v>26</v>
      </c>
      <c r="R30456" t="s">
        <v>1059</v>
      </c>
      <c r="S30456" t="s">
        <v>158</v>
      </c>
      <c r="T30456" t="s">
        <v>159</v>
      </c>
      <c r="U30456" t="s">
        <v>212</v>
      </c>
      <c r="V30456" s="25">
        <v>87</v>
      </c>
    </row>
    <row r="30457" spans="1:22" x14ac:dyDescent="0.3">
      <c r="A30457" t="s">
        <v>25438</v>
      </c>
      <c r="B30457" s="22">
        <v>41577</v>
      </c>
      <c r="C30457">
        <v>10</v>
      </c>
      <c r="D30457">
        <v>2013</v>
      </c>
      <c r="E30457" s="22">
        <v>41583</v>
      </c>
      <c r="F30457">
        <v>1</v>
      </c>
      <c r="G30457" t="s">
        <v>19</v>
      </c>
      <c r="H30457" t="s">
        <v>42</v>
      </c>
      <c r="I30457" t="s">
        <v>3756</v>
      </c>
      <c r="J30457" t="s">
        <v>57</v>
      </c>
      <c r="K30457" t="s">
        <v>98</v>
      </c>
      <c r="L30457" t="s">
        <v>38199</v>
      </c>
      <c r="M30457">
        <v>5</v>
      </c>
      <c r="N30457">
        <v>0</v>
      </c>
      <c r="O30457" s="25">
        <v>2975</v>
      </c>
      <c r="P30457" s="25">
        <v>31676</v>
      </c>
      <c r="Q30457" t="s">
        <v>70</v>
      </c>
      <c r="R30457" t="s">
        <v>597</v>
      </c>
      <c r="S30457" t="s">
        <v>451</v>
      </c>
      <c r="T30457" t="s">
        <v>95</v>
      </c>
      <c r="U30457" t="s">
        <v>96</v>
      </c>
      <c r="V30457" s="25">
        <v>6335.2</v>
      </c>
    </row>
    <row r="30458" spans="1:22" x14ac:dyDescent="0.3">
      <c r="A30458" t="s">
        <v>25439</v>
      </c>
      <c r="B30458" s="22">
        <v>41577</v>
      </c>
      <c r="C30458">
        <v>10</v>
      </c>
      <c r="D30458">
        <v>2013</v>
      </c>
      <c r="E30458" s="22">
        <v>41582</v>
      </c>
      <c r="F30458">
        <v>2</v>
      </c>
      <c r="G30458" t="s">
        <v>35</v>
      </c>
      <c r="H30458" t="s">
        <v>61</v>
      </c>
      <c r="I30458" t="s">
        <v>18219</v>
      </c>
      <c r="J30458" t="s">
        <v>57</v>
      </c>
      <c r="K30458" t="s">
        <v>58</v>
      </c>
      <c r="L30458" t="s">
        <v>39943</v>
      </c>
      <c r="M30458">
        <v>6</v>
      </c>
      <c r="N30458">
        <v>0</v>
      </c>
      <c r="O30458" s="25">
        <v>24264</v>
      </c>
      <c r="P30458" s="25">
        <v>31481</v>
      </c>
      <c r="Q30458" t="s">
        <v>40</v>
      </c>
      <c r="R30458" t="s">
        <v>4105</v>
      </c>
      <c r="S30458" t="s">
        <v>334</v>
      </c>
      <c r="T30458" t="s">
        <v>23</v>
      </c>
      <c r="U30458" t="s">
        <v>23</v>
      </c>
      <c r="V30458" s="25">
        <v>5246.833333333333</v>
      </c>
    </row>
    <row r="30459" spans="1:22" x14ac:dyDescent="0.3">
      <c r="A30459" t="s">
        <v>25439</v>
      </c>
      <c r="B30459" s="22">
        <v>41577</v>
      </c>
      <c r="C30459">
        <v>10</v>
      </c>
      <c r="D30459">
        <v>2013</v>
      </c>
      <c r="E30459" s="22">
        <v>41582</v>
      </c>
      <c r="F30459">
        <v>2</v>
      </c>
      <c r="G30459" t="s">
        <v>35</v>
      </c>
      <c r="H30459" t="s">
        <v>61</v>
      </c>
      <c r="I30459" t="s">
        <v>3168</v>
      </c>
      <c r="J30459" t="s">
        <v>57</v>
      </c>
      <c r="K30459" t="s">
        <v>104</v>
      </c>
      <c r="L30459" t="s">
        <v>37485</v>
      </c>
      <c r="M30459">
        <v>4</v>
      </c>
      <c r="N30459">
        <v>0</v>
      </c>
      <c r="O30459" s="25">
        <v>2928</v>
      </c>
      <c r="P30459" s="25">
        <v>17383</v>
      </c>
      <c r="Q30459" t="s">
        <v>40</v>
      </c>
      <c r="R30459" t="s">
        <v>4105</v>
      </c>
      <c r="S30459" t="s">
        <v>334</v>
      </c>
      <c r="T30459" t="s">
        <v>23</v>
      </c>
      <c r="U30459" t="s">
        <v>23</v>
      </c>
      <c r="V30459" s="25">
        <v>4345.75</v>
      </c>
    </row>
    <row r="30460" spans="1:22" x14ac:dyDescent="0.3">
      <c r="A30460" t="s">
        <v>25439</v>
      </c>
      <c r="B30460" s="22">
        <v>41577</v>
      </c>
      <c r="C30460">
        <v>10</v>
      </c>
      <c r="D30460">
        <v>2013</v>
      </c>
      <c r="E30460" s="22">
        <v>41582</v>
      </c>
      <c r="F30460">
        <v>2</v>
      </c>
      <c r="G30460" t="s">
        <v>35</v>
      </c>
      <c r="H30460" t="s">
        <v>61</v>
      </c>
      <c r="I30460" t="s">
        <v>14476</v>
      </c>
      <c r="J30460" t="s">
        <v>50</v>
      </c>
      <c r="K30460" t="s">
        <v>75</v>
      </c>
      <c r="L30460" t="s">
        <v>39595</v>
      </c>
      <c r="M30460">
        <v>2</v>
      </c>
      <c r="N30460">
        <v>0</v>
      </c>
      <c r="O30460" s="25">
        <v>3663</v>
      </c>
      <c r="P30460" s="25">
        <v>12895</v>
      </c>
      <c r="Q30460" t="s">
        <v>40</v>
      </c>
      <c r="R30460" t="s">
        <v>4105</v>
      </c>
      <c r="S30460" t="s">
        <v>334</v>
      </c>
      <c r="T30460" t="s">
        <v>23</v>
      </c>
      <c r="U30460" t="s">
        <v>23</v>
      </c>
      <c r="V30460" s="25">
        <v>6447.5</v>
      </c>
    </row>
    <row r="30461" spans="1:22" x14ac:dyDescent="0.3">
      <c r="A30461" t="s">
        <v>25440</v>
      </c>
      <c r="B30461" s="22">
        <v>41577</v>
      </c>
      <c r="C30461">
        <v>10</v>
      </c>
      <c r="D30461">
        <v>2013</v>
      </c>
      <c r="E30461" s="22">
        <v>41580</v>
      </c>
      <c r="F30461">
        <v>2</v>
      </c>
      <c r="G30461" t="s">
        <v>35</v>
      </c>
      <c r="H30461" t="s">
        <v>42</v>
      </c>
      <c r="I30461" t="s">
        <v>3767</v>
      </c>
      <c r="J30461" t="s">
        <v>57</v>
      </c>
      <c r="K30461" t="s">
        <v>104</v>
      </c>
      <c r="L30461" t="s">
        <v>38200</v>
      </c>
      <c r="M30461">
        <v>7</v>
      </c>
      <c r="N30461">
        <v>0.1</v>
      </c>
      <c r="O30461" s="25">
        <v>152418</v>
      </c>
      <c r="P30461" s="25">
        <v>11872</v>
      </c>
      <c r="Q30461" t="s">
        <v>64</v>
      </c>
      <c r="R30461" t="s">
        <v>28</v>
      </c>
      <c r="S30461" t="s">
        <v>29</v>
      </c>
      <c r="T30461" t="s">
        <v>30</v>
      </c>
      <c r="U30461" t="s">
        <v>31</v>
      </c>
      <c r="V30461" s="25">
        <v>1696</v>
      </c>
    </row>
    <row r="30462" spans="1:22" x14ac:dyDescent="0.3">
      <c r="A30462" t="s">
        <v>25441</v>
      </c>
      <c r="B30462" s="22">
        <v>41577</v>
      </c>
      <c r="C30462">
        <v>10</v>
      </c>
      <c r="D30462">
        <v>2013</v>
      </c>
      <c r="E30462" s="22">
        <v>41580</v>
      </c>
      <c r="F30462">
        <v>2</v>
      </c>
      <c r="G30462" t="s">
        <v>35</v>
      </c>
      <c r="H30462" t="s">
        <v>61</v>
      </c>
      <c r="I30462" t="s">
        <v>19138</v>
      </c>
      <c r="J30462" t="s">
        <v>57</v>
      </c>
      <c r="K30462" t="s">
        <v>104</v>
      </c>
      <c r="L30462" t="s">
        <v>37415</v>
      </c>
      <c r="M30462">
        <v>5</v>
      </c>
      <c r="N30462">
        <v>0</v>
      </c>
      <c r="O30462" s="25">
        <v>303</v>
      </c>
      <c r="P30462" s="25">
        <v>9012</v>
      </c>
      <c r="Q30462" t="s">
        <v>40</v>
      </c>
      <c r="R30462" t="s">
        <v>2433</v>
      </c>
      <c r="S30462" t="s">
        <v>208</v>
      </c>
      <c r="T30462" t="s">
        <v>30</v>
      </c>
      <c r="U30462" t="s">
        <v>164</v>
      </c>
      <c r="V30462" s="25">
        <v>1802.4</v>
      </c>
    </row>
    <row r="30463" spans="1:22" x14ac:dyDescent="0.3">
      <c r="A30463" t="s">
        <v>25442</v>
      </c>
      <c r="B30463" s="22">
        <v>41577</v>
      </c>
      <c r="C30463">
        <v>10</v>
      </c>
      <c r="D30463">
        <v>2013</v>
      </c>
      <c r="E30463" s="22">
        <v>41581</v>
      </c>
      <c r="F30463">
        <v>1</v>
      </c>
      <c r="G30463" t="s">
        <v>19</v>
      </c>
      <c r="H30463" t="s">
        <v>42</v>
      </c>
      <c r="I30463" t="s">
        <v>13011</v>
      </c>
      <c r="J30463" t="s">
        <v>40451</v>
      </c>
      <c r="K30463" t="s">
        <v>63</v>
      </c>
      <c r="L30463" t="s">
        <v>37745</v>
      </c>
      <c r="M30463">
        <v>3</v>
      </c>
      <c r="N30463">
        <v>0</v>
      </c>
      <c r="O30463" s="25">
        <v>32382</v>
      </c>
      <c r="P30463" s="25">
        <v>7634</v>
      </c>
      <c r="Q30463" t="s">
        <v>26</v>
      </c>
      <c r="R30463" t="s">
        <v>1263</v>
      </c>
      <c r="S30463" t="s">
        <v>363</v>
      </c>
      <c r="T30463" t="s">
        <v>30</v>
      </c>
      <c r="U30463" t="s">
        <v>364</v>
      </c>
      <c r="V30463" s="25">
        <v>2544.6666666666665</v>
      </c>
    </row>
    <row r="30464" spans="1:22" x14ac:dyDescent="0.3">
      <c r="A30464" t="s">
        <v>25443</v>
      </c>
      <c r="B30464" s="22">
        <v>41577</v>
      </c>
      <c r="C30464">
        <v>10</v>
      </c>
      <c r="D30464">
        <v>2013</v>
      </c>
      <c r="E30464" s="22">
        <v>41581</v>
      </c>
      <c r="F30464">
        <v>2</v>
      </c>
      <c r="G30464" t="s">
        <v>35</v>
      </c>
      <c r="H30464" t="s">
        <v>42</v>
      </c>
      <c r="I30464" t="s">
        <v>12703</v>
      </c>
      <c r="J30464" t="s">
        <v>57</v>
      </c>
      <c r="K30464" t="s">
        <v>58</v>
      </c>
      <c r="L30464" t="s">
        <v>39180</v>
      </c>
      <c r="M30464">
        <v>6</v>
      </c>
      <c r="N30464">
        <v>0.7</v>
      </c>
      <c r="O30464" s="25">
        <v>-275832</v>
      </c>
      <c r="P30464" s="25">
        <v>7357</v>
      </c>
      <c r="Q30464" t="s">
        <v>40</v>
      </c>
      <c r="R30464" t="s">
        <v>903</v>
      </c>
      <c r="S30464" t="s">
        <v>485</v>
      </c>
      <c r="T30464" t="s">
        <v>95</v>
      </c>
      <c r="U30464" t="s">
        <v>138</v>
      </c>
      <c r="V30464" s="25">
        <v>1226.1666666666667</v>
      </c>
    </row>
    <row r="30465" spans="1:22" x14ac:dyDescent="0.3">
      <c r="A30465" t="s">
        <v>25444</v>
      </c>
      <c r="B30465" s="22">
        <v>41577</v>
      </c>
      <c r="C30465">
        <v>10</v>
      </c>
      <c r="D30465">
        <v>2013</v>
      </c>
      <c r="E30465" s="22">
        <v>41580</v>
      </c>
      <c r="F30465">
        <v>4</v>
      </c>
      <c r="G30465" t="s">
        <v>177</v>
      </c>
      <c r="H30465" t="s">
        <v>20</v>
      </c>
      <c r="I30465" t="s">
        <v>22376</v>
      </c>
      <c r="J30465" t="s">
        <v>57</v>
      </c>
      <c r="K30465" t="s">
        <v>58</v>
      </c>
      <c r="L30465" t="s">
        <v>38427</v>
      </c>
      <c r="M30465">
        <v>7</v>
      </c>
      <c r="N30465">
        <v>0</v>
      </c>
      <c r="O30465" s="25">
        <v>4508</v>
      </c>
      <c r="P30465" s="25">
        <v>7047</v>
      </c>
      <c r="Q30465" t="s">
        <v>40</v>
      </c>
      <c r="R30465" t="s">
        <v>3411</v>
      </c>
      <c r="S30465" t="s">
        <v>3411</v>
      </c>
      <c r="T30465" t="s">
        <v>95</v>
      </c>
      <c r="U30465" t="s">
        <v>138</v>
      </c>
      <c r="V30465" s="25">
        <v>1006.7142857142857</v>
      </c>
    </row>
    <row r="30466" spans="1:22" x14ac:dyDescent="0.3">
      <c r="A30466" t="s">
        <v>25445</v>
      </c>
      <c r="B30466" s="22">
        <v>41577</v>
      </c>
      <c r="C30466">
        <v>10</v>
      </c>
      <c r="D30466">
        <v>2013</v>
      </c>
      <c r="E30466" s="22">
        <v>41578</v>
      </c>
      <c r="F30466">
        <v>4</v>
      </c>
      <c r="G30466" t="s">
        <v>177</v>
      </c>
      <c r="H30466" t="s">
        <v>42</v>
      </c>
      <c r="I30466" t="s">
        <v>8796</v>
      </c>
      <c r="J30466" t="s">
        <v>50</v>
      </c>
      <c r="K30466" t="s">
        <v>87</v>
      </c>
      <c r="L30466" t="s">
        <v>39149</v>
      </c>
      <c r="M30466">
        <v>3</v>
      </c>
      <c r="N30466">
        <v>0.4</v>
      </c>
      <c r="O30466" s="25">
        <v>-76044</v>
      </c>
      <c r="P30466" s="25">
        <v>5269</v>
      </c>
      <c r="Q30466" t="s">
        <v>64</v>
      </c>
      <c r="R30466" t="s">
        <v>903</v>
      </c>
      <c r="S30466" t="s">
        <v>485</v>
      </c>
      <c r="T30466" t="s">
        <v>95</v>
      </c>
      <c r="U30466" t="s">
        <v>138</v>
      </c>
      <c r="V30466" s="25">
        <v>1756.3333333333333</v>
      </c>
    </row>
    <row r="30467" spans="1:22" x14ac:dyDescent="0.3">
      <c r="A30467" t="s">
        <v>25446</v>
      </c>
      <c r="B30467" s="22">
        <v>41577</v>
      </c>
      <c r="C30467">
        <v>10</v>
      </c>
      <c r="D30467">
        <v>2013</v>
      </c>
      <c r="E30467" s="22">
        <v>41577</v>
      </c>
      <c r="F30467">
        <v>3</v>
      </c>
      <c r="G30467" t="s">
        <v>60</v>
      </c>
      <c r="H30467" t="s">
        <v>42</v>
      </c>
      <c r="I30467" t="s">
        <v>11020</v>
      </c>
      <c r="J30467" t="s">
        <v>40451</v>
      </c>
      <c r="K30467" t="s">
        <v>25</v>
      </c>
      <c r="L30467" t="s">
        <v>37965</v>
      </c>
      <c r="M30467">
        <v>3</v>
      </c>
      <c r="N30467">
        <v>0.2</v>
      </c>
      <c r="O30467" s="25">
        <v>-45048</v>
      </c>
      <c r="P30467" s="25">
        <v>4323</v>
      </c>
      <c r="Q30467" t="s">
        <v>40</v>
      </c>
      <c r="R30467" t="s">
        <v>484</v>
      </c>
      <c r="S30467" t="s">
        <v>485</v>
      </c>
      <c r="T30467" t="s">
        <v>95</v>
      </c>
      <c r="U30467" t="s">
        <v>138</v>
      </c>
      <c r="V30467" s="25">
        <v>1441</v>
      </c>
    </row>
    <row r="30468" spans="1:22" x14ac:dyDescent="0.3">
      <c r="A30468" t="s">
        <v>25447</v>
      </c>
      <c r="B30468" s="22">
        <v>41577</v>
      </c>
      <c r="C30468">
        <v>10</v>
      </c>
      <c r="D30468">
        <v>2013</v>
      </c>
      <c r="E30468" s="22">
        <v>41583</v>
      </c>
      <c r="F30468">
        <v>1</v>
      </c>
      <c r="G30468" t="s">
        <v>19</v>
      </c>
      <c r="H30468" t="s">
        <v>61</v>
      </c>
      <c r="I30468" t="s">
        <v>25448</v>
      </c>
      <c r="J30468" t="s">
        <v>50</v>
      </c>
      <c r="K30468" t="s">
        <v>82</v>
      </c>
      <c r="L30468" t="s">
        <v>36766</v>
      </c>
      <c r="M30468">
        <v>3</v>
      </c>
      <c r="N30468">
        <v>0</v>
      </c>
      <c r="O30468" s="25">
        <v>10644</v>
      </c>
      <c r="P30468" s="25">
        <v>3965</v>
      </c>
      <c r="Q30468" t="s">
        <v>26</v>
      </c>
      <c r="R30468" t="s">
        <v>14800</v>
      </c>
      <c r="S30468" t="s">
        <v>137</v>
      </c>
      <c r="T30468" t="s">
        <v>95</v>
      </c>
      <c r="U30468" t="s">
        <v>138</v>
      </c>
      <c r="V30468" s="25">
        <v>1321.6666666666667</v>
      </c>
    </row>
    <row r="30469" spans="1:22" x14ac:dyDescent="0.3">
      <c r="A30469" t="s">
        <v>25449</v>
      </c>
      <c r="B30469" s="22">
        <v>41577</v>
      </c>
      <c r="C30469">
        <v>10</v>
      </c>
      <c r="D30469">
        <v>2013</v>
      </c>
      <c r="E30469" s="22">
        <v>41580</v>
      </c>
      <c r="F30469">
        <v>4</v>
      </c>
      <c r="G30469" t="s">
        <v>177</v>
      </c>
      <c r="H30469" t="s">
        <v>61</v>
      </c>
      <c r="I30469" t="s">
        <v>2420</v>
      </c>
      <c r="J30469" t="s">
        <v>57</v>
      </c>
      <c r="K30469" t="s">
        <v>98</v>
      </c>
      <c r="L30469" t="s">
        <v>37713</v>
      </c>
      <c r="M30469">
        <v>2</v>
      </c>
      <c r="N30469">
        <v>0</v>
      </c>
      <c r="O30469" s="25">
        <v>3564</v>
      </c>
      <c r="P30469" s="25">
        <v>3835</v>
      </c>
      <c r="Q30469" t="s">
        <v>64</v>
      </c>
      <c r="R30469" t="s">
        <v>16611</v>
      </c>
      <c r="S30469" t="s">
        <v>1532</v>
      </c>
      <c r="T30469" t="s">
        <v>38</v>
      </c>
      <c r="U30469" t="s">
        <v>38</v>
      </c>
      <c r="V30469" s="25">
        <v>1917.5</v>
      </c>
    </row>
    <row r="30470" spans="1:22" x14ac:dyDescent="0.3">
      <c r="A30470" t="s">
        <v>25444</v>
      </c>
      <c r="B30470" s="22">
        <v>41577</v>
      </c>
      <c r="C30470">
        <v>10</v>
      </c>
      <c r="D30470">
        <v>2013</v>
      </c>
      <c r="E30470" s="22">
        <v>41580</v>
      </c>
      <c r="F30470">
        <v>4</v>
      </c>
      <c r="G30470" t="s">
        <v>177</v>
      </c>
      <c r="H30470" t="s">
        <v>20</v>
      </c>
      <c r="I30470" t="s">
        <v>9040</v>
      </c>
      <c r="J30470" t="s">
        <v>50</v>
      </c>
      <c r="K30470" t="s">
        <v>51</v>
      </c>
      <c r="L30470" t="s">
        <v>38881</v>
      </c>
      <c r="M30470">
        <v>5</v>
      </c>
      <c r="N30470">
        <v>0</v>
      </c>
      <c r="O30470" s="25">
        <v>653</v>
      </c>
      <c r="P30470" s="25">
        <v>3405</v>
      </c>
      <c r="Q30470" t="s">
        <v>40</v>
      </c>
      <c r="R30470" t="s">
        <v>3411</v>
      </c>
      <c r="S30470" t="s">
        <v>3411</v>
      </c>
      <c r="T30470" t="s">
        <v>95</v>
      </c>
      <c r="U30470" t="s">
        <v>138</v>
      </c>
      <c r="V30470" s="25">
        <v>681</v>
      </c>
    </row>
    <row r="30471" spans="1:22" x14ac:dyDescent="0.3">
      <c r="A30471" t="s">
        <v>25444</v>
      </c>
      <c r="B30471" s="22">
        <v>41577</v>
      </c>
      <c r="C30471">
        <v>10</v>
      </c>
      <c r="D30471">
        <v>2013</v>
      </c>
      <c r="E30471" s="22">
        <v>41580</v>
      </c>
      <c r="F30471">
        <v>4</v>
      </c>
      <c r="G30471" t="s">
        <v>177</v>
      </c>
      <c r="H30471" t="s">
        <v>20</v>
      </c>
      <c r="I30471" t="s">
        <v>2065</v>
      </c>
      <c r="J30471" t="s">
        <v>50</v>
      </c>
      <c r="K30471" t="s">
        <v>75</v>
      </c>
      <c r="L30471" t="s">
        <v>37569</v>
      </c>
      <c r="M30471">
        <v>2</v>
      </c>
      <c r="N30471">
        <v>0</v>
      </c>
      <c r="O30471" s="25">
        <v>2124</v>
      </c>
      <c r="P30471" s="25">
        <v>2688</v>
      </c>
      <c r="Q30471" t="s">
        <v>40</v>
      </c>
      <c r="R30471" t="s">
        <v>3411</v>
      </c>
      <c r="S30471" t="s">
        <v>3411</v>
      </c>
      <c r="T30471" t="s">
        <v>95</v>
      </c>
      <c r="U30471" t="s">
        <v>138</v>
      </c>
      <c r="V30471" s="25">
        <v>1344</v>
      </c>
    </row>
    <row r="30472" spans="1:22" x14ac:dyDescent="0.3">
      <c r="A30472" t="s">
        <v>25447</v>
      </c>
      <c r="B30472" s="22">
        <v>41577</v>
      </c>
      <c r="C30472">
        <v>10</v>
      </c>
      <c r="D30472">
        <v>2013</v>
      </c>
      <c r="E30472" s="22">
        <v>41583</v>
      </c>
      <c r="F30472">
        <v>1</v>
      </c>
      <c r="G30472" t="s">
        <v>19</v>
      </c>
      <c r="H30472" t="s">
        <v>61</v>
      </c>
      <c r="I30472" t="s">
        <v>25115</v>
      </c>
      <c r="J30472" t="s">
        <v>57</v>
      </c>
      <c r="K30472" t="s">
        <v>69</v>
      </c>
      <c r="L30472" t="s">
        <v>37385</v>
      </c>
      <c r="M30472">
        <v>2</v>
      </c>
      <c r="N30472">
        <v>0.2</v>
      </c>
      <c r="O30472" s="25">
        <v>1231016</v>
      </c>
      <c r="P30472" s="25">
        <v>2369</v>
      </c>
      <c r="Q30472" t="s">
        <v>26</v>
      </c>
      <c r="R30472" t="s">
        <v>14800</v>
      </c>
      <c r="S30472" t="s">
        <v>137</v>
      </c>
      <c r="T30472" t="s">
        <v>95</v>
      </c>
      <c r="U30472" t="s">
        <v>138</v>
      </c>
      <c r="V30472" s="25">
        <v>1184.5</v>
      </c>
    </row>
    <row r="30473" spans="1:22" x14ac:dyDescent="0.3">
      <c r="A30473" t="s">
        <v>25450</v>
      </c>
      <c r="B30473" s="22">
        <v>41577</v>
      </c>
      <c r="C30473">
        <v>10</v>
      </c>
      <c r="D30473">
        <v>2013</v>
      </c>
      <c r="E30473" s="22">
        <v>41579</v>
      </c>
      <c r="F30473">
        <v>4</v>
      </c>
      <c r="G30473" t="s">
        <v>177</v>
      </c>
      <c r="H30473" t="s">
        <v>20</v>
      </c>
      <c r="I30473" t="s">
        <v>11414</v>
      </c>
      <c r="J30473" t="s">
        <v>40451</v>
      </c>
      <c r="K30473" t="s">
        <v>25</v>
      </c>
      <c r="L30473" t="s">
        <v>38723</v>
      </c>
      <c r="M30473">
        <v>2</v>
      </c>
      <c r="N30473">
        <v>0.1</v>
      </c>
      <c r="O30473" s="25">
        <v>20772</v>
      </c>
      <c r="P30473" s="25">
        <v>1875</v>
      </c>
      <c r="Q30473" t="s">
        <v>40</v>
      </c>
      <c r="R30473" t="s">
        <v>516</v>
      </c>
      <c r="S30473" t="s">
        <v>29</v>
      </c>
      <c r="T30473" t="s">
        <v>30</v>
      </c>
      <c r="U30473" t="s">
        <v>31</v>
      </c>
      <c r="V30473" s="25">
        <v>937.5</v>
      </c>
    </row>
    <row r="30474" spans="1:22" x14ac:dyDescent="0.3">
      <c r="A30474" t="s">
        <v>25444</v>
      </c>
      <c r="B30474" s="22">
        <v>41577</v>
      </c>
      <c r="C30474">
        <v>10</v>
      </c>
      <c r="D30474">
        <v>2013</v>
      </c>
      <c r="E30474" s="22">
        <v>41580</v>
      </c>
      <c r="F30474">
        <v>4</v>
      </c>
      <c r="G30474" t="s">
        <v>177</v>
      </c>
      <c r="H30474" t="s">
        <v>20</v>
      </c>
      <c r="I30474" t="s">
        <v>12821</v>
      </c>
      <c r="J30474" t="s">
        <v>57</v>
      </c>
      <c r="K30474" t="s">
        <v>69</v>
      </c>
      <c r="L30474" t="s">
        <v>38741</v>
      </c>
      <c r="M30474">
        <v>4</v>
      </c>
      <c r="N30474">
        <v>0.2</v>
      </c>
      <c r="O30474" s="25">
        <v>6585104</v>
      </c>
      <c r="P30474" s="25">
        <v>185</v>
      </c>
      <c r="Q30474" t="s">
        <v>40</v>
      </c>
      <c r="R30474" t="s">
        <v>3411</v>
      </c>
      <c r="S30474" t="s">
        <v>3411</v>
      </c>
      <c r="T30474" t="s">
        <v>95</v>
      </c>
      <c r="U30474" t="s">
        <v>138</v>
      </c>
      <c r="V30474" s="25">
        <v>46.25</v>
      </c>
    </row>
    <row r="30475" spans="1:22" x14ac:dyDescent="0.3">
      <c r="A30475" t="s">
        <v>25451</v>
      </c>
      <c r="B30475" s="22">
        <v>41577</v>
      </c>
      <c r="C30475">
        <v>10</v>
      </c>
      <c r="D30475">
        <v>2013</v>
      </c>
      <c r="E30475" s="22">
        <v>41581</v>
      </c>
      <c r="F30475">
        <v>2</v>
      </c>
      <c r="G30475" t="s">
        <v>35</v>
      </c>
      <c r="H30475" t="s">
        <v>20</v>
      </c>
      <c r="I30475" t="s">
        <v>25452</v>
      </c>
      <c r="J30475" t="s">
        <v>40451</v>
      </c>
      <c r="K30475" t="s">
        <v>25</v>
      </c>
      <c r="L30475" t="s">
        <v>37300</v>
      </c>
      <c r="M30475">
        <v>3</v>
      </c>
      <c r="N30475">
        <v>0</v>
      </c>
      <c r="O30475" s="25">
        <v>1242</v>
      </c>
      <c r="P30475" s="25">
        <v>1513</v>
      </c>
      <c r="Q30475" t="s">
        <v>40</v>
      </c>
      <c r="R30475" t="s">
        <v>417</v>
      </c>
      <c r="S30475" t="s">
        <v>133</v>
      </c>
      <c r="T30475" t="s">
        <v>95</v>
      </c>
      <c r="U30475" t="s">
        <v>46</v>
      </c>
      <c r="V30475" s="25">
        <v>504.33333333333331</v>
      </c>
    </row>
    <row r="30476" spans="1:22" x14ac:dyDescent="0.3">
      <c r="A30476" t="s">
        <v>25446</v>
      </c>
      <c r="B30476" s="22">
        <v>41577</v>
      </c>
      <c r="C30476">
        <v>10</v>
      </c>
      <c r="D30476">
        <v>2013</v>
      </c>
      <c r="E30476" s="22">
        <v>41577</v>
      </c>
      <c r="F30476">
        <v>3</v>
      </c>
      <c r="G30476" t="s">
        <v>60</v>
      </c>
      <c r="H30476" t="s">
        <v>42</v>
      </c>
      <c r="I30476" t="s">
        <v>5357</v>
      </c>
      <c r="J30476" t="s">
        <v>40451</v>
      </c>
      <c r="K30476" t="s">
        <v>25</v>
      </c>
      <c r="L30476" t="s">
        <v>38254</v>
      </c>
      <c r="M30476">
        <v>3</v>
      </c>
      <c r="N30476">
        <v>0.2</v>
      </c>
      <c r="O30476" s="25">
        <v>-10164</v>
      </c>
      <c r="P30476" s="25">
        <v>1385</v>
      </c>
      <c r="Q30476" t="s">
        <v>40</v>
      </c>
      <c r="R30476" t="s">
        <v>484</v>
      </c>
      <c r="S30476" t="s">
        <v>485</v>
      </c>
      <c r="T30476" t="s">
        <v>95</v>
      </c>
      <c r="U30476" t="s">
        <v>138</v>
      </c>
      <c r="V30476" s="25">
        <v>461.66666666666669</v>
      </c>
    </row>
    <row r="30477" spans="1:22" x14ac:dyDescent="0.3">
      <c r="A30477" t="s">
        <v>25453</v>
      </c>
      <c r="B30477" s="22">
        <v>41577</v>
      </c>
      <c r="C30477">
        <v>10</v>
      </c>
      <c r="D30477">
        <v>2013</v>
      </c>
      <c r="E30477" s="22">
        <v>41582</v>
      </c>
      <c r="F30477">
        <v>1</v>
      </c>
      <c r="G30477" t="s">
        <v>19</v>
      </c>
      <c r="H30477" t="s">
        <v>20</v>
      </c>
      <c r="I30477" t="s">
        <v>19668</v>
      </c>
      <c r="J30477" t="s">
        <v>50</v>
      </c>
      <c r="K30477" t="s">
        <v>51</v>
      </c>
      <c r="L30477" t="s">
        <v>38340</v>
      </c>
      <c r="M30477">
        <v>2</v>
      </c>
      <c r="N30477">
        <v>0</v>
      </c>
      <c r="O30477" s="25">
        <v>1542</v>
      </c>
      <c r="P30477" s="25">
        <v>1188</v>
      </c>
      <c r="Q30477" t="s">
        <v>26</v>
      </c>
      <c r="R30477" t="s">
        <v>207</v>
      </c>
      <c r="S30477" t="s">
        <v>208</v>
      </c>
      <c r="T30477" t="s">
        <v>30</v>
      </c>
      <c r="U30477" t="s">
        <v>164</v>
      </c>
      <c r="V30477" s="25">
        <v>594</v>
      </c>
    </row>
    <row r="30478" spans="1:22" x14ac:dyDescent="0.3">
      <c r="A30478" t="s">
        <v>25443</v>
      </c>
      <c r="B30478" s="22">
        <v>41577</v>
      </c>
      <c r="C30478">
        <v>10</v>
      </c>
      <c r="D30478">
        <v>2013</v>
      </c>
      <c r="E30478" s="22">
        <v>41581</v>
      </c>
      <c r="F30478">
        <v>2</v>
      </c>
      <c r="G30478" t="s">
        <v>35</v>
      </c>
      <c r="H30478" t="s">
        <v>42</v>
      </c>
      <c r="I30478" t="s">
        <v>13325</v>
      </c>
      <c r="J30478" t="s">
        <v>50</v>
      </c>
      <c r="K30478" t="s">
        <v>87</v>
      </c>
      <c r="L30478" t="s">
        <v>39649</v>
      </c>
      <c r="M30478">
        <v>5</v>
      </c>
      <c r="N30478">
        <v>0.4</v>
      </c>
      <c r="O30478" s="25">
        <v>-4054</v>
      </c>
      <c r="P30478" s="25">
        <v>1175</v>
      </c>
      <c r="Q30478" t="s">
        <v>40</v>
      </c>
      <c r="R30478" t="s">
        <v>903</v>
      </c>
      <c r="S30478" t="s">
        <v>485</v>
      </c>
      <c r="T30478" t="s">
        <v>95</v>
      </c>
      <c r="U30478" t="s">
        <v>138</v>
      </c>
      <c r="V30478" s="25">
        <v>235</v>
      </c>
    </row>
    <row r="30479" spans="1:22" x14ac:dyDescent="0.3">
      <c r="A30479" t="s">
        <v>25439</v>
      </c>
      <c r="B30479" s="22">
        <v>41577</v>
      </c>
      <c r="C30479">
        <v>10</v>
      </c>
      <c r="D30479">
        <v>2013</v>
      </c>
      <c r="E30479" s="22">
        <v>41582</v>
      </c>
      <c r="F30479">
        <v>2</v>
      </c>
      <c r="G30479" t="s">
        <v>35</v>
      </c>
      <c r="H30479" t="s">
        <v>61</v>
      </c>
      <c r="I30479" t="s">
        <v>9023</v>
      </c>
      <c r="J30479" t="s">
        <v>50</v>
      </c>
      <c r="K30479" t="s">
        <v>51</v>
      </c>
      <c r="L30479" t="s">
        <v>39222</v>
      </c>
      <c r="M30479">
        <v>2</v>
      </c>
      <c r="N30479">
        <v>0</v>
      </c>
      <c r="O30479" s="25">
        <v>4878</v>
      </c>
      <c r="P30479" s="25">
        <v>1094</v>
      </c>
      <c r="Q30479" t="s">
        <v>40</v>
      </c>
      <c r="R30479" t="s">
        <v>4105</v>
      </c>
      <c r="S30479" t="s">
        <v>334</v>
      </c>
      <c r="T30479" t="s">
        <v>23</v>
      </c>
      <c r="U30479" t="s">
        <v>23</v>
      </c>
      <c r="V30479" s="25">
        <v>547</v>
      </c>
    </row>
    <row r="30480" spans="1:22" x14ac:dyDescent="0.3">
      <c r="A30480" t="s">
        <v>25438</v>
      </c>
      <c r="B30480" s="22">
        <v>41577</v>
      </c>
      <c r="C30480">
        <v>10</v>
      </c>
      <c r="D30480">
        <v>2013</v>
      </c>
      <c r="E30480" s="22">
        <v>41583</v>
      </c>
      <c r="F30480">
        <v>1</v>
      </c>
      <c r="G30480" t="s">
        <v>19</v>
      </c>
      <c r="H30480" t="s">
        <v>42</v>
      </c>
      <c r="I30480" t="s">
        <v>3849</v>
      </c>
      <c r="J30480" t="s">
        <v>40451</v>
      </c>
      <c r="K30480" t="s">
        <v>25</v>
      </c>
      <c r="L30480" t="s">
        <v>38231</v>
      </c>
      <c r="M30480">
        <v>3</v>
      </c>
      <c r="N30480">
        <v>0</v>
      </c>
      <c r="O30480" s="25">
        <v>2442</v>
      </c>
      <c r="P30480" s="25">
        <v>98</v>
      </c>
      <c r="Q30480" t="s">
        <v>70</v>
      </c>
      <c r="R30480" t="s">
        <v>597</v>
      </c>
      <c r="S30480" t="s">
        <v>451</v>
      </c>
      <c r="T30480" t="s">
        <v>95</v>
      </c>
      <c r="U30480" t="s">
        <v>96</v>
      </c>
      <c r="V30480" s="25">
        <v>32.666666666666664</v>
      </c>
    </row>
    <row r="30481" spans="1:22" x14ac:dyDescent="0.3">
      <c r="A30481" t="s">
        <v>25447</v>
      </c>
      <c r="B30481" s="22">
        <v>41577</v>
      </c>
      <c r="C30481">
        <v>10</v>
      </c>
      <c r="D30481">
        <v>2013</v>
      </c>
      <c r="E30481" s="22">
        <v>41583</v>
      </c>
      <c r="F30481">
        <v>1</v>
      </c>
      <c r="G30481" t="s">
        <v>19</v>
      </c>
      <c r="H30481" t="s">
        <v>61</v>
      </c>
      <c r="I30481" t="s">
        <v>18160</v>
      </c>
      <c r="J30481" t="s">
        <v>50</v>
      </c>
      <c r="K30481" t="s">
        <v>87</v>
      </c>
      <c r="L30481" t="s">
        <v>38753</v>
      </c>
      <c r="M30481">
        <v>1</v>
      </c>
      <c r="N30481">
        <v>0</v>
      </c>
      <c r="O30481" s="25">
        <v>1846</v>
      </c>
      <c r="P30481" s="25">
        <v>951</v>
      </c>
      <c r="Q30481" t="s">
        <v>26</v>
      </c>
      <c r="R30481" t="s">
        <v>14800</v>
      </c>
      <c r="S30481" t="s">
        <v>137</v>
      </c>
      <c r="T30481" t="s">
        <v>95</v>
      </c>
      <c r="U30481" t="s">
        <v>138</v>
      </c>
      <c r="V30481" s="25">
        <v>951</v>
      </c>
    </row>
    <row r="30482" spans="1:22" x14ac:dyDescent="0.3">
      <c r="A30482" t="s">
        <v>25442</v>
      </c>
      <c r="B30482" s="22">
        <v>41577</v>
      </c>
      <c r="C30482">
        <v>10</v>
      </c>
      <c r="D30482">
        <v>2013</v>
      </c>
      <c r="E30482" s="22">
        <v>41581</v>
      </c>
      <c r="F30482">
        <v>1</v>
      </c>
      <c r="G30482" t="s">
        <v>19</v>
      </c>
      <c r="H30482" t="s">
        <v>42</v>
      </c>
      <c r="I30482" t="s">
        <v>7663</v>
      </c>
      <c r="J30482" t="s">
        <v>40451</v>
      </c>
      <c r="K30482" t="s">
        <v>33</v>
      </c>
      <c r="L30482" t="s">
        <v>37651</v>
      </c>
      <c r="M30482">
        <v>9</v>
      </c>
      <c r="N30482">
        <v>0</v>
      </c>
      <c r="O30482" s="25">
        <v>3402</v>
      </c>
      <c r="P30482" s="25">
        <v>914</v>
      </c>
      <c r="Q30482" t="s">
        <v>26</v>
      </c>
      <c r="R30482" t="s">
        <v>1263</v>
      </c>
      <c r="S30482" t="s">
        <v>363</v>
      </c>
      <c r="T30482" t="s">
        <v>30</v>
      </c>
      <c r="U30482" t="s">
        <v>364</v>
      </c>
      <c r="V30482" s="25">
        <v>101.55555555555556</v>
      </c>
    </row>
    <row r="30483" spans="1:22" x14ac:dyDescent="0.3">
      <c r="A30483" t="s">
        <v>25454</v>
      </c>
      <c r="B30483" s="22">
        <v>41577</v>
      </c>
      <c r="C30483">
        <v>10</v>
      </c>
      <c r="D30483">
        <v>2013</v>
      </c>
      <c r="E30483" s="22">
        <v>41582</v>
      </c>
      <c r="F30483">
        <v>2</v>
      </c>
      <c r="G30483" t="s">
        <v>35</v>
      </c>
      <c r="H30483" t="s">
        <v>42</v>
      </c>
      <c r="I30483" t="s">
        <v>6132</v>
      </c>
      <c r="J30483" t="s">
        <v>40451</v>
      </c>
      <c r="K30483" t="s">
        <v>111</v>
      </c>
      <c r="L30483" t="s">
        <v>38755</v>
      </c>
      <c r="M30483">
        <v>6</v>
      </c>
      <c r="N30483">
        <v>0</v>
      </c>
      <c r="O30483" s="25">
        <v>117</v>
      </c>
      <c r="P30483" s="25">
        <v>867</v>
      </c>
      <c r="Q30483" t="s">
        <v>26</v>
      </c>
      <c r="R30483" t="s">
        <v>203</v>
      </c>
      <c r="S30483" t="s">
        <v>204</v>
      </c>
      <c r="T30483" t="s">
        <v>23</v>
      </c>
      <c r="U30483" t="s">
        <v>23</v>
      </c>
      <c r="V30483" s="25">
        <v>144.5</v>
      </c>
    </row>
    <row r="30484" spans="1:22" x14ac:dyDescent="0.3">
      <c r="A30484" t="s">
        <v>25455</v>
      </c>
      <c r="B30484" s="22">
        <v>41577</v>
      </c>
      <c r="C30484">
        <v>10</v>
      </c>
      <c r="D30484">
        <v>2013</v>
      </c>
      <c r="E30484" s="22">
        <v>41581</v>
      </c>
      <c r="F30484">
        <v>1</v>
      </c>
      <c r="G30484" t="s">
        <v>19</v>
      </c>
      <c r="H30484" t="s">
        <v>61</v>
      </c>
      <c r="I30484" t="s">
        <v>201</v>
      </c>
      <c r="J30484" t="s">
        <v>40451</v>
      </c>
      <c r="K30484" t="s">
        <v>48</v>
      </c>
      <c r="L30484" t="s">
        <v>36717</v>
      </c>
      <c r="M30484">
        <v>7</v>
      </c>
      <c r="N30484">
        <v>0</v>
      </c>
      <c r="O30484" s="25">
        <v>4557</v>
      </c>
      <c r="P30484" s="25">
        <v>857</v>
      </c>
      <c r="Q30484" t="s">
        <v>26</v>
      </c>
      <c r="R30484" t="s">
        <v>948</v>
      </c>
      <c r="S30484" t="s">
        <v>208</v>
      </c>
      <c r="T30484" t="s">
        <v>30</v>
      </c>
      <c r="U30484" t="s">
        <v>164</v>
      </c>
      <c r="V30484" s="25">
        <v>122.42857142857143</v>
      </c>
    </row>
    <row r="30485" spans="1:22" x14ac:dyDescent="0.3">
      <c r="A30485" t="s">
        <v>25456</v>
      </c>
      <c r="B30485" s="22">
        <v>41577</v>
      </c>
      <c r="C30485">
        <v>10</v>
      </c>
      <c r="D30485">
        <v>2013</v>
      </c>
      <c r="E30485" s="22">
        <v>41580</v>
      </c>
      <c r="F30485">
        <v>4</v>
      </c>
      <c r="G30485" t="s">
        <v>177</v>
      </c>
      <c r="H30485" t="s">
        <v>61</v>
      </c>
      <c r="I30485" t="s">
        <v>17152</v>
      </c>
      <c r="J30485" t="s">
        <v>40451</v>
      </c>
      <c r="K30485" t="s">
        <v>115</v>
      </c>
      <c r="L30485" t="s">
        <v>37053</v>
      </c>
      <c r="M30485">
        <v>3</v>
      </c>
      <c r="N30485">
        <v>0</v>
      </c>
      <c r="O30485" s="25">
        <v>2568</v>
      </c>
      <c r="P30485" s="25">
        <v>838</v>
      </c>
      <c r="Q30485" t="s">
        <v>26</v>
      </c>
      <c r="R30485" t="s">
        <v>577</v>
      </c>
      <c r="S30485" t="s">
        <v>133</v>
      </c>
      <c r="T30485" t="s">
        <v>95</v>
      </c>
      <c r="U30485" t="s">
        <v>46</v>
      </c>
      <c r="V30485" s="25">
        <v>279.33333333333331</v>
      </c>
    </row>
    <row r="30486" spans="1:22" x14ac:dyDescent="0.3">
      <c r="A30486" t="s">
        <v>25446</v>
      </c>
      <c r="B30486" s="22">
        <v>41577</v>
      </c>
      <c r="C30486">
        <v>10</v>
      </c>
      <c r="D30486">
        <v>2013</v>
      </c>
      <c r="E30486" s="22">
        <v>41577</v>
      </c>
      <c r="F30486">
        <v>3</v>
      </c>
      <c r="G30486" t="s">
        <v>60</v>
      </c>
      <c r="H30486" t="s">
        <v>42</v>
      </c>
      <c r="I30486" t="s">
        <v>11335</v>
      </c>
      <c r="J30486" t="s">
        <v>40451</v>
      </c>
      <c r="K30486" t="s">
        <v>122</v>
      </c>
      <c r="L30486" t="s">
        <v>39121</v>
      </c>
      <c r="M30486">
        <v>5</v>
      </c>
      <c r="N30486">
        <v>0.2</v>
      </c>
      <c r="O30486" s="25">
        <v>-1486</v>
      </c>
      <c r="P30486" s="25">
        <v>813</v>
      </c>
      <c r="Q30486" t="s">
        <v>40</v>
      </c>
      <c r="R30486" t="s">
        <v>484</v>
      </c>
      <c r="S30486" t="s">
        <v>485</v>
      </c>
      <c r="T30486" t="s">
        <v>95</v>
      </c>
      <c r="U30486" t="s">
        <v>138</v>
      </c>
      <c r="V30486" s="25">
        <v>162.6</v>
      </c>
    </row>
    <row r="30487" spans="1:22" x14ac:dyDescent="0.3">
      <c r="A30487" t="s">
        <v>25457</v>
      </c>
      <c r="B30487" s="22">
        <v>41577</v>
      </c>
      <c r="C30487">
        <v>10</v>
      </c>
      <c r="D30487">
        <v>2013</v>
      </c>
      <c r="E30487" s="22">
        <v>41579</v>
      </c>
      <c r="F30487">
        <v>4</v>
      </c>
      <c r="G30487" t="s">
        <v>177</v>
      </c>
      <c r="H30487" t="s">
        <v>20</v>
      </c>
      <c r="I30487" t="s">
        <v>13104</v>
      </c>
      <c r="J30487" t="s">
        <v>50</v>
      </c>
      <c r="K30487" t="s">
        <v>51</v>
      </c>
      <c r="L30487" t="s">
        <v>39877</v>
      </c>
      <c r="M30487">
        <v>5</v>
      </c>
      <c r="N30487">
        <v>0</v>
      </c>
      <c r="O30487" s="25">
        <v>3216</v>
      </c>
      <c r="P30487" s="25">
        <v>684</v>
      </c>
      <c r="Q30487" t="s">
        <v>40</v>
      </c>
      <c r="R30487" t="s">
        <v>610</v>
      </c>
      <c r="S30487" t="s">
        <v>158</v>
      </c>
      <c r="T30487" t="s">
        <v>159</v>
      </c>
      <c r="U30487" t="s">
        <v>96</v>
      </c>
      <c r="V30487" s="25">
        <v>136.80000000000001</v>
      </c>
    </row>
    <row r="30488" spans="1:22" x14ac:dyDescent="0.3">
      <c r="A30488" t="s">
        <v>25458</v>
      </c>
      <c r="B30488" s="22">
        <v>41577</v>
      </c>
      <c r="C30488">
        <v>10</v>
      </c>
      <c r="D30488">
        <v>2013</v>
      </c>
      <c r="E30488" s="22">
        <v>41581</v>
      </c>
      <c r="F30488">
        <v>1</v>
      </c>
      <c r="G30488" t="s">
        <v>19</v>
      </c>
      <c r="H30488" t="s">
        <v>20</v>
      </c>
      <c r="I30488" t="s">
        <v>1118</v>
      </c>
      <c r="J30488" t="s">
        <v>50</v>
      </c>
      <c r="K30488" t="s">
        <v>75</v>
      </c>
      <c r="L30488" t="s">
        <v>37318</v>
      </c>
      <c r="M30488">
        <v>1</v>
      </c>
      <c r="N30488">
        <v>0.2</v>
      </c>
      <c r="O30488" s="25">
        <v>10804</v>
      </c>
      <c r="P30488" s="25">
        <v>676</v>
      </c>
      <c r="Q30488" t="s">
        <v>26</v>
      </c>
      <c r="R30488" t="s">
        <v>16314</v>
      </c>
      <c r="S30488" t="s">
        <v>133</v>
      </c>
      <c r="T30488" t="s">
        <v>95</v>
      </c>
      <c r="U30488" t="s">
        <v>46</v>
      </c>
      <c r="V30488" s="25">
        <v>676</v>
      </c>
    </row>
    <row r="30489" spans="1:22" x14ac:dyDescent="0.3">
      <c r="A30489" t="s">
        <v>25444</v>
      </c>
      <c r="B30489" s="22">
        <v>41577</v>
      </c>
      <c r="C30489">
        <v>10</v>
      </c>
      <c r="D30489">
        <v>2013</v>
      </c>
      <c r="E30489" s="22">
        <v>41580</v>
      </c>
      <c r="F30489">
        <v>4</v>
      </c>
      <c r="G30489" t="s">
        <v>177</v>
      </c>
      <c r="H30489" t="s">
        <v>20</v>
      </c>
      <c r="I30489" t="s">
        <v>17944</v>
      </c>
      <c r="J30489" t="s">
        <v>40451</v>
      </c>
      <c r="K30489" t="s">
        <v>124</v>
      </c>
      <c r="L30489" t="s">
        <v>36784</v>
      </c>
      <c r="M30489">
        <v>8</v>
      </c>
      <c r="N30489">
        <v>0</v>
      </c>
      <c r="O30489" s="25">
        <v>176</v>
      </c>
      <c r="P30489" s="25">
        <v>636</v>
      </c>
      <c r="Q30489" t="s">
        <v>40</v>
      </c>
      <c r="R30489" t="s">
        <v>3411</v>
      </c>
      <c r="S30489" t="s">
        <v>3411</v>
      </c>
      <c r="T30489" t="s">
        <v>95</v>
      </c>
      <c r="U30489" t="s">
        <v>138</v>
      </c>
      <c r="V30489" s="25">
        <v>79.5</v>
      </c>
    </row>
    <row r="30490" spans="1:22" x14ac:dyDescent="0.3">
      <c r="A30490" t="s">
        <v>25459</v>
      </c>
      <c r="B30490" s="22">
        <v>41577</v>
      </c>
      <c r="C30490">
        <v>10</v>
      </c>
      <c r="D30490">
        <v>2013</v>
      </c>
      <c r="E30490" s="22">
        <v>41579</v>
      </c>
      <c r="F30490">
        <v>4</v>
      </c>
      <c r="G30490" t="s">
        <v>177</v>
      </c>
      <c r="H30490" t="s">
        <v>61</v>
      </c>
      <c r="I30490" t="s">
        <v>14985</v>
      </c>
      <c r="J30490" t="s">
        <v>40451</v>
      </c>
      <c r="K30490" t="s">
        <v>63</v>
      </c>
      <c r="L30490" t="s">
        <v>39884</v>
      </c>
      <c r="M30490">
        <v>4</v>
      </c>
      <c r="N30490">
        <v>0</v>
      </c>
      <c r="O30490" s="25">
        <v>7112</v>
      </c>
      <c r="P30490" s="25">
        <v>534</v>
      </c>
      <c r="Q30490" t="s">
        <v>26</v>
      </c>
      <c r="R30490" t="s">
        <v>150</v>
      </c>
      <c r="S30490" t="s">
        <v>137</v>
      </c>
      <c r="T30490" t="s">
        <v>95</v>
      </c>
      <c r="U30490" t="s">
        <v>138</v>
      </c>
      <c r="V30490" s="25">
        <v>133.5</v>
      </c>
    </row>
    <row r="30491" spans="1:22" x14ac:dyDescent="0.3">
      <c r="A30491" t="s">
        <v>25460</v>
      </c>
      <c r="B30491" s="22">
        <v>41577</v>
      </c>
      <c r="C30491">
        <v>10</v>
      </c>
      <c r="D30491">
        <v>2013</v>
      </c>
      <c r="E30491" s="22">
        <v>41584</v>
      </c>
      <c r="F30491">
        <v>1</v>
      </c>
      <c r="G30491" t="s">
        <v>19</v>
      </c>
      <c r="H30491" t="s">
        <v>61</v>
      </c>
      <c r="I30491" t="s">
        <v>798</v>
      </c>
      <c r="J30491" t="s">
        <v>40451</v>
      </c>
      <c r="K30491" t="s">
        <v>172</v>
      </c>
      <c r="L30491" t="s">
        <v>36987</v>
      </c>
      <c r="M30491">
        <v>6</v>
      </c>
      <c r="N30491">
        <v>0.5</v>
      </c>
      <c r="O30491" s="25">
        <v>-1089</v>
      </c>
      <c r="P30491" s="25">
        <v>511</v>
      </c>
      <c r="Q30491" t="s">
        <v>26</v>
      </c>
      <c r="R30491" t="s">
        <v>420</v>
      </c>
      <c r="S30491" t="s">
        <v>261</v>
      </c>
      <c r="T30491" t="s">
        <v>45</v>
      </c>
      <c r="U30491" t="s">
        <v>96</v>
      </c>
      <c r="V30491" s="25">
        <v>85.166666666666671</v>
      </c>
    </row>
    <row r="30492" spans="1:22" x14ac:dyDescent="0.3">
      <c r="A30492" t="s">
        <v>25461</v>
      </c>
      <c r="B30492" s="22">
        <v>41577</v>
      </c>
      <c r="C30492">
        <v>10</v>
      </c>
      <c r="D30492">
        <v>2013</v>
      </c>
      <c r="E30492" s="22">
        <v>41577</v>
      </c>
      <c r="F30492">
        <v>3</v>
      </c>
      <c r="G30492" t="s">
        <v>60</v>
      </c>
      <c r="H30492" t="s">
        <v>20</v>
      </c>
      <c r="I30492" t="s">
        <v>7127</v>
      </c>
      <c r="J30492" t="s">
        <v>57</v>
      </c>
      <c r="K30492" t="s">
        <v>104</v>
      </c>
      <c r="L30492" t="s">
        <v>38293</v>
      </c>
      <c r="M30492">
        <v>1</v>
      </c>
      <c r="N30492">
        <v>0</v>
      </c>
      <c r="O30492" s="25">
        <v>1953</v>
      </c>
      <c r="P30492" s="25">
        <v>494</v>
      </c>
      <c r="Q30492" t="s">
        <v>26</v>
      </c>
      <c r="R30492" t="s">
        <v>960</v>
      </c>
      <c r="S30492" t="s">
        <v>396</v>
      </c>
      <c r="T30492" t="s">
        <v>45</v>
      </c>
      <c r="U30492" t="s">
        <v>96</v>
      </c>
      <c r="V30492" s="25">
        <v>494</v>
      </c>
    </row>
    <row r="30493" spans="1:22" x14ac:dyDescent="0.3">
      <c r="A30493" t="s">
        <v>25443</v>
      </c>
      <c r="B30493" s="22">
        <v>41577</v>
      </c>
      <c r="C30493">
        <v>10</v>
      </c>
      <c r="D30493">
        <v>2013</v>
      </c>
      <c r="E30493" s="22">
        <v>41581</v>
      </c>
      <c r="F30493">
        <v>2</v>
      </c>
      <c r="G30493" t="s">
        <v>35</v>
      </c>
      <c r="H30493" t="s">
        <v>42</v>
      </c>
      <c r="I30493" t="s">
        <v>8387</v>
      </c>
      <c r="J30493" t="s">
        <v>40451</v>
      </c>
      <c r="K30493" t="s">
        <v>172</v>
      </c>
      <c r="L30493" t="s">
        <v>36991</v>
      </c>
      <c r="M30493">
        <v>4</v>
      </c>
      <c r="N30493">
        <v>0.2</v>
      </c>
      <c r="O30493" s="25">
        <v>8464</v>
      </c>
      <c r="P30493" s="25">
        <v>487</v>
      </c>
      <c r="Q30493" t="s">
        <v>40</v>
      </c>
      <c r="R30493" t="s">
        <v>903</v>
      </c>
      <c r="S30493" t="s">
        <v>485</v>
      </c>
      <c r="T30493" t="s">
        <v>95</v>
      </c>
      <c r="U30493" t="s">
        <v>138</v>
      </c>
      <c r="V30493" s="25">
        <v>121.75</v>
      </c>
    </row>
    <row r="30494" spans="1:22" x14ac:dyDescent="0.3">
      <c r="A30494" t="s">
        <v>25462</v>
      </c>
      <c r="B30494" s="22">
        <v>41577</v>
      </c>
      <c r="C30494">
        <v>10</v>
      </c>
      <c r="D30494">
        <v>2013</v>
      </c>
      <c r="E30494" s="22">
        <v>41583</v>
      </c>
      <c r="F30494">
        <v>1</v>
      </c>
      <c r="G30494" t="s">
        <v>19</v>
      </c>
      <c r="H30494" t="s">
        <v>20</v>
      </c>
      <c r="I30494" t="s">
        <v>3475</v>
      </c>
      <c r="J30494" t="s">
        <v>57</v>
      </c>
      <c r="K30494" t="s">
        <v>98</v>
      </c>
      <c r="L30494" t="s">
        <v>38113</v>
      </c>
      <c r="M30494">
        <v>1</v>
      </c>
      <c r="N30494">
        <v>0.6</v>
      </c>
      <c r="O30494" s="25">
        <v>-52416</v>
      </c>
      <c r="P30494" s="25">
        <v>449</v>
      </c>
      <c r="Q30494" t="s">
        <v>26</v>
      </c>
      <c r="R30494" t="s">
        <v>1686</v>
      </c>
      <c r="S30494" t="s">
        <v>368</v>
      </c>
      <c r="T30494" t="s">
        <v>38</v>
      </c>
      <c r="U30494" t="s">
        <v>38</v>
      </c>
      <c r="V30494" s="25">
        <v>449</v>
      </c>
    </row>
    <row r="30495" spans="1:22" x14ac:dyDescent="0.3">
      <c r="A30495" t="s">
        <v>25444</v>
      </c>
      <c r="B30495" s="22">
        <v>41577</v>
      </c>
      <c r="C30495">
        <v>10</v>
      </c>
      <c r="D30495">
        <v>2013</v>
      </c>
      <c r="E30495" s="22">
        <v>41580</v>
      </c>
      <c r="F30495">
        <v>4</v>
      </c>
      <c r="G30495" t="s">
        <v>177</v>
      </c>
      <c r="H30495" t="s">
        <v>20</v>
      </c>
      <c r="I30495" t="s">
        <v>22543</v>
      </c>
      <c r="J30495" t="s">
        <v>40451</v>
      </c>
      <c r="K30495" t="s">
        <v>124</v>
      </c>
      <c r="L30495" t="s">
        <v>37249</v>
      </c>
      <c r="M30495">
        <v>6</v>
      </c>
      <c r="N30495">
        <v>0</v>
      </c>
      <c r="O30495" s="25">
        <v>1464</v>
      </c>
      <c r="P30495" s="25">
        <v>432</v>
      </c>
      <c r="Q30495" t="s">
        <v>40</v>
      </c>
      <c r="R30495" t="s">
        <v>3411</v>
      </c>
      <c r="S30495" t="s">
        <v>3411</v>
      </c>
      <c r="T30495" t="s">
        <v>95</v>
      </c>
      <c r="U30495" t="s">
        <v>138</v>
      </c>
      <c r="V30495" s="25">
        <v>72</v>
      </c>
    </row>
    <row r="30496" spans="1:22" x14ac:dyDescent="0.3">
      <c r="A30496" t="s">
        <v>25456</v>
      </c>
      <c r="B30496" s="22">
        <v>41577</v>
      </c>
      <c r="C30496">
        <v>10</v>
      </c>
      <c r="D30496">
        <v>2013</v>
      </c>
      <c r="E30496" s="22">
        <v>41580</v>
      </c>
      <c r="F30496">
        <v>4</v>
      </c>
      <c r="G30496" t="s">
        <v>177</v>
      </c>
      <c r="H30496" t="s">
        <v>61</v>
      </c>
      <c r="I30496" t="s">
        <v>14274</v>
      </c>
      <c r="J30496" t="s">
        <v>40451</v>
      </c>
      <c r="K30496" t="s">
        <v>33</v>
      </c>
      <c r="L30496" t="s">
        <v>38933</v>
      </c>
      <c r="M30496">
        <v>3</v>
      </c>
      <c r="N30496">
        <v>0</v>
      </c>
      <c r="O30496" s="25">
        <v>1284</v>
      </c>
      <c r="P30496" s="25">
        <v>401</v>
      </c>
      <c r="Q30496" t="s">
        <v>26</v>
      </c>
      <c r="R30496" t="s">
        <v>577</v>
      </c>
      <c r="S30496" t="s">
        <v>133</v>
      </c>
      <c r="T30496" t="s">
        <v>95</v>
      </c>
      <c r="U30496" t="s">
        <v>46</v>
      </c>
      <c r="V30496" s="25">
        <v>133.66666666666666</v>
      </c>
    </row>
    <row r="30497" spans="1:22" x14ac:dyDescent="0.3">
      <c r="A30497" t="s">
        <v>24001</v>
      </c>
      <c r="B30497" s="22">
        <v>41577</v>
      </c>
      <c r="C30497">
        <v>10</v>
      </c>
      <c r="D30497">
        <v>2013</v>
      </c>
      <c r="E30497" s="22">
        <v>41582</v>
      </c>
      <c r="F30497">
        <v>2</v>
      </c>
      <c r="G30497" t="s">
        <v>35</v>
      </c>
      <c r="H30497" t="s">
        <v>61</v>
      </c>
      <c r="I30497" t="s">
        <v>20339</v>
      </c>
      <c r="J30497" t="s">
        <v>40451</v>
      </c>
      <c r="K30497" t="s">
        <v>122</v>
      </c>
      <c r="L30497" t="s">
        <v>38343</v>
      </c>
      <c r="M30497">
        <v>5</v>
      </c>
      <c r="N30497">
        <v>0.4</v>
      </c>
      <c r="O30497" s="25">
        <v>-187</v>
      </c>
      <c r="P30497" s="25">
        <v>397</v>
      </c>
      <c r="Q30497" t="s">
        <v>26</v>
      </c>
      <c r="R30497" t="s">
        <v>181</v>
      </c>
      <c r="S30497" t="s">
        <v>158</v>
      </c>
      <c r="T30497" t="s">
        <v>159</v>
      </c>
      <c r="U30497" t="s">
        <v>96</v>
      </c>
      <c r="V30497" s="25">
        <v>79.400000000000006</v>
      </c>
    </row>
    <row r="30498" spans="1:22" x14ac:dyDescent="0.3">
      <c r="A30498" t="s">
        <v>25454</v>
      </c>
      <c r="B30498" s="22">
        <v>41577</v>
      </c>
      <c r="C30498">
        <v>10</v>
      </c>
      <c r="D30498">
        <v>2013</v>
      </c>
      <c r="E30498" s="22">
        <v>41582</v>
      </c>
      <c r="F30498">
        <v>2</v>
      </c>
      <c r="G30498" t="s">
        <v>35</v>
      </c>
      <c r="H30498" t="s">
        <v>42</v>
      </c>
      <c r="I30498" t="s">
        <v>13493</v>
      </c>
      <c r="J30498" t="s">
        <v>50</v>
      </c>
      <c r="K30498" t="s">
        <v>51</v>
      </c>
      <c r="L30498" t="s">
        <v>39717</v>
      </c>
      <c r="M30498">
        <v>1</v>
      </c>
      <c r="N30498">
        <v>0</v>
      </c>
      <c r="O30498" s="25">
        <v>1512</v>
      </c>
      <c r="P30498" s="25">
        <v>377</v>
      </c>
      <c r="Q30498" t="s">
        <v>26</v>
      </c>
      <c r="R30498" t="s">
        <v>203</v>
      </c>
      <c r="S30498" t="s">
        <v>204</v>
      </c>
      <c r="T30498" t="s">
        <v>23</v>
      </c>
      <c r="U30498" t="s">
        <v>23</v>
      </c>
      <c r="V30498" s="25">
        <v>377</v>
      </c>
    </row>
    <row r="30499" spans="1:22" x14ac:dyDescent="0.3">
      <c r="A30499" t="s">
        <v>25463</v>
      </c>
      <c r="B30499" s="22">
        <v>41577</v>
      </c>
      <c r="C30499">
        <v>10</v>
      </c>
      <c r="D30499">
        <v>2013</v>
      </c>
      <c r="E30499" s="22">
        <v>41584</v>
      </c>
      <c r="F30499">
        <v>1</v>
      </c>
      <c r="G30499" t="s">
        <v>19</v>
      </c>
      <c r="H30499" t="s">
        <v>20</v>
      </c>
      <c r="I30499" t="s">
        <v>2377</v>
      </c>
      <c r="J30499" t="s">
        <v>40451</v>
      </c>
      <c r="K30499" t="s">
        <v>63</v>
      </c>
      <c r="L30499" t="s">
        <v>37696</v>
      </c>
      <c r="M30499">
        <v>2</v>
      </c>
      <c r="N30499">
        <v>0</v>
      </c>
      <c r="O30499" s="25">
        <v>496</v>
      </c>
      <c r="P30499" s="25">
        <v>351</v>
      </c>
      <c r="Q30499" t="s">
        <v>26</v>
      </c>
      <c r="R30499" t="s">
        <v>94</v>
      </c>
      <c r="S30499" t="s">
        <v>94</v>
      </c>
      <c r="T30499" t="s">
        <v>95</v>
      </c>
      <c r="U30499" t="s">
        <v>96</v>
      </c>
      <c r="V30499" s="25">
        <v>175.5</v>
      </c>
    </row>
    <row r="30500" spans="1:22" x14ac:dyDescent="0.3">
      <c r="A30500" t="s">
        <v>25455</v>
      </c>
      <c r="B30500" s="22">
        <v>41577</v>
      </c>
      <c r="C30500">
        <v>10</v>
      </c>
      <c r="D30500">
        <v>2013</v>
      </c>
      <c r="E30500" s="22">
        <v>41581</v>
      </c>
      <c r="F30500">
        <v>1</v>
      </c>
      <c r="G30500" t="s">
        <v>19</v>
      </c>
      <c r="H30500" t="s">
        <v>61</v>
      </c>
      <c r="I30500" t="s">
        <v>19100</v>
      </c>
      <c r="J30500" t="s">
        <v>40451</v>
      </c>
      <c r="K30500" t="s">
        <v>48</v>
      </c>
      <c r="L30500" t="s">
        <v>37951</v>
      </c>
      <c r="M30500">
        <v>2</v>
      </c>
      <c r="N30500">
        <v>0</v>
      </c>
      <c r="O30500" s="25">
        <v>282</v>
      </c>
      <c r="P30500" s="25">
        <v>271</v>
      </c>
      <c r="Q30500" t="s">
        <v>26</v>
      </c>
      <c r="R30500" t="s">
        <v>948</v>
      </c>
      <c r="S30500" t="s">
        <v>208</v>
      </c>
      <c r="T30500" t="s">
        <v>30</v>
      </c>
      <c r="U30500" t="s">
        <v>164</v>
      </c>
      <c r="V30500" s="25">
        <v>135.5</v>
      </c>
    </row>
    <row r="30501" spans="1:22" x14ac:dyDescent="0.3">
      <c r="A30501" t="s">
        <v>25464</v>
      </c>
      <c r="B30501" s="22">
        <v>41577</v>
      </c>
      <c r="C30501">
        <v>10</v>
      </c>
      <c r="D30501">
        <v>2013</v>
      </c>
      <c r="E30501" s="22">
        <v>41580</v>
      </c>
      <c r="F30501">
        <v>2</v>
      </c>
      <c r="G30501" t="s">
        <v>35</v>
      </c>
      <c r="H30501" t="s">
        <v>20</v>
      </c>
      <c r="I30501" t="s">
        <v>11894</v>
      </c>
      <c r="J30501" t="s">
        <v>40451</v>
      </c>
      <c r="K30501" t="s">
        <v>172</v>
      </c>
      <c r="L30501" t="s">
        <v>39743</v>
      </c>
      <c r="M30501">
        <v>1</v>
      </c>
      <c r="N30501">
        <v>0.2</v>
      </c>
      <c r="O30501" s="25">
        <v>38168</v>
      </c>
      <c r="P30501" s="25">
        <v>267</v>
      </c>
      <c r="Q30501" t="s">
        <v>64</v>
      </c>
      <c r="R30501" t="s">
        <v>238</v>
      </c>
      <c r="S30501" t="s">
        <v>158</v>
      </c>
      <c r="T30501" t="s">
        <v>159</v>
      </c>
      <c r="U30501" t="s">
        <v>239</v>
      </c>
      <c r="V30501" s="25">
        <v>267</v>
      </c>
    </row>
    <row r="30502" spans="1:22" x14ac:dyDescent="0.3">
      <c r="A30502" t="s">
        <v>25465</v>
      </c>
      <c r="B30502" s="22">
        <v>41577</v>
      </c>
      <c r="C30502">
        <v>10</v>
      </c>
      <c r="D30502">
        <v>2013</v>
      </c>
      <c r="E30502" s="22">
        <v>41581</v>
      </c>
      <c r="F30502">
        <v>1</v>
      </c>
      <c r="G30502" t="s">
        <v>19</v>
      </c>
      <c r="H30502" t="s">
        <v>61</v>
      </c>
      <c r="I30502" t="s">
        <v>10515</v>
      </c>
      <c r="J30502" t="s">
        <v>40451</v>
      </c>
      <c r="K30502" t="s">
        <v>25</v>
      </c>
      <c r="L30502" t="s">
        <v>39614</v>
      </c>
      <c r="M30502">
        <v>3</v>
      </c>
      <c r="N30502">
        <v>0</v>
      </c>
      <c r="O30502" s="25">
        <v>4074</v>
      </c>
      <c r="P30502" s="25">
        <v>247</v>
      </c>
      <c r="Q30502" t="s">
        <v>26</v>
      </c>
      <c r="R30502" t="s">
        <v>1059</v>
      </c>
      <c r="S30502" t="s">
        <v>158</v>
      </c>
      <c r="T30502" t="s">
        <v>159</v>
      </c>
      <c r="U30502" t="s">
        <v>212</v>
      </c>
      <c r="V30502" s="25">
        <v>82.333333333333329</v>
      </c>
    </row>
    <row r="30503" spans="1:22" x14ac:dyDescent="0.3">
      <c r="A30503" t="s">
        <v>25466</v>
      </c>
      <c r="B30503" s="22">
        <v>41577</v>
      </c>
      <c r="C30503">
        <v>10</v>
      </c>
      <c r="D30503">
        <v>2013</v>
      </c>
      <c r="E30503" s="22">
        <v>41578</v>
      </c>
      <c r="F30503">
        <v>4</v>
      </c>
      <c r="G30503" t="s">
        <v>177</v>
      </c>
      <c r="H30503" t="s">
        <v>20</v>
      </c>
      <c r="I30503" t="s">
        <v>13372</v>
      </c>
      <c r="J30503" t="s">
        <v>40451</v>
      </c>
      <c r="K30503" t="s">
        <v>111</v>
      </c>
      <c r="L30503" t="s">
        <v>36958</v>
      </c>
      <c r="M30503">
        <v>2</v>
      </c>
      <c r="N30503">
        <v>0</v>
      </c>
      <c r="O30503" s="25">
        <v>12</v>
      </c>
      <c r="P30503" s="25">
        <v>193</v>
      </c>
      <c r="Q30503" t="s">
        <v>40</v>
      </c>
      <c r="R30503" t="s">
        <v>2381</v>
      </c>
      <c r="S30503" t="s">
        <v>663</v>
      </c>
      <c r="T30503" t="s">
        <v>95</v>
      </c>
      <c r="U30503" t="s">
        <v>129</v>
      </c>
      <c r="V30503" s="25">
        <v>96.5</v>
      </c>
    </row>
    <row r="30504" spans="1:22" x14ac:dyDescent="0.3">
      <c r="A30504" t="s">
        <v>25456</v>
      </c>
      <c r="B30504" s="22">
        <v>41577</v>
      </c>
      <c r="C30504">
        <v>10</v>
      </c>
      <c r="D30504">
        <v>2013</v>
      </c>
      <c r="E30504" s="22">
        <v>41580</v>
      </c>
      <c r="F30504">
        <v>4</v>
      </c>
      <c r="G30504" t="s">
        <v>177</v>
      </c>
      <c r="H30504" t="s">
        <v>61</v>
      </c>
      <c r="I30504" t="s">
        <v>25467</v>
      </c>
      <c r="J30504" t="s">
        <v>40451</v>
      </c>
      <c r="K30504" t="s">
        <v>111</v>
      </c>
      <c r="L30504" t="s">
        <v>37111</v>
      </c>
      <c r="M30504">
        <v>2</v>
      </c>
      <c r="N30504">
        <v>0</v>
      </c>
      <c r="O30504" s="25">
        <v>22</v>
      </c>
      <c r="P30504" s="25">
        <v>168</v>
      </c>
      <c r="Q30504" t="s">
        <v>26</v>
      </c>
      <c r="R30504" t="s">
        <v>577</v>
      </c>
      <c r="S30504" t="s">
        <v>133</v>
      </c>
      <c r="T30504" t="s">
        <v>95</v>
      </c>
      <c r="U30504" t="s">
        <v>46</v>
      </c>
      <c r="V30504" s="25">
        <v>84</v>
      </c>
    </row>
    <row r="30505" spans="1:22" x14ac:dyDescent="0.3">
      <c r="A30505" t="s">
        <v>25468</v>
      </c>
      <c r="B30505" s="22">
        <v>41577</v>
      </c>
      <c r="C30505">
        <v>10</v>
      </c>
      <c r="D30505">
        <v>2013</v>
      </c>
      <c r="E30505" s="22">
        <v>41583</v>
      </c>
      <c r="F30505">
        <v>1</v>
      </c>
      <c r="G30505" t="s">
        <v>19</v>
      </c>
      <c r="H30505" t="s">
        <v>20</v>
      </c>
      <c r="I30505" t="s">
        <v>13942</v>
      </c>
      <c r="J30505" t="s">
        <v>40451</v>
      </c>
      <c r="K30505" t="s">
        <v>111</v>
      </c>
      <c r="L30505" t="s">
        <v>38543</v>
      </c>
      <c r="M30505">
        <v>2</v>
      </c>
      <c r="N30505">
        <v>0</v>
      </c>
      <c r="O30505" s="25">
        <v>228</v>
      </c>
      <c r="P30505" s="25">
        <v>163</v>
      </c>
      <c r="Q30505" t="s">
        <v>26</v>
      </c>
      <c r="R30505" t="s">
        <v>203</v>
      </c>
      <c r="S30505" t="s">
        <v>204</v>
      </c>
      <c r="T30505" t="s">
        <v>23</v>
      </c>
      <c r="U30505" t="s">
        <v>23</v>
      </c>
      <c r="V30505" s="25">
        <v>81.5</v>
      </c>
    </row>
    <row r="30506" spans="1:22" x14ac:dyDescent="0.3">
      <c r="A30506" t="s">
        <v>25469</v>
      </c>
      <c r="B30506" s="22">
        <v>41577</v>
      </c>
      <c r="C30506">
        <v>10</v>
      </c>
      <c r="D30506">
        <v>2013</v>
      </c>
      <c r="E30506" s="22">
        <v>41581</v>
      </c>
      <c r="F30506">
        <v>1</v>
      </c>
      <c r="G30506" t="s">
        <v>19</v>
      </c>
      <c r="H30506" t="s">
        <v>20</v>
      </c>
      <c r="I30506" t="s">
        <v>11912</v>
      </c>
      <c r="J30506" t="s">
        <v>40451</v>
      </c>
      <c r="K30506" t="s">
        <v>48</v>
      </c>
      <c r="L30506" t="s">
        <v>38325</v>
      </c>
      <c r="M30506">
        <v>1</v>
      </c>
      <c r="N30506">
        <v>0</v>
      </c>
      <c r="O30506" s="25">
        <v>18</v>
      </c>
      <c r="P30506" s="25">
        <v>16</v>
      </c>
      <c r="Q30506" t="s">
        <v>26</v>
      </c>
      <c r="R30506" t="s">
        <v>450</v>
      </c>
      <c r="S30506" t="s">
        <v>451</v>
      </c>
      <c r="T30506" t="s">
        <v>95</v>
      </c>
      <c r="U30506" t="s">
        <v>96</v>
      </c>
      <c r="V30506" s="25">
        <v>16</v>
      </c>
    </row>
    <row r="30507" spans="1:22" x14ac:dyDescent="0.3">
      <c r="A30507" t="s">
        <v>25470</v>
      </c>
      <c r="B30507" s="22">
        <v>41577</v>
      </c>
      <c r="C30507">
        <v>10</v>
      </c>
      <c r="D30507">
        <v>2013</v>
      </c>
      <c r="E30507" s="22">
        <v>41582</v>
      </c>
      <c r="F30507">
        <v>1</v>
      </c>
      <c r="G30507" t="s">
        <v>19</v>
      </c>
      <c r="H30507" t="s">
        <v>20</v>
      </c>
      <c r="I30507" t="s">
        <v>13038</v>
      </c>
      <c r="J30507" t="s">
        <v>40451</v>
      </c>
      <c r="K30507" t="s">
        <v>48</v>
      </c>
      <c r="L30507" t="s">
        <v>38827</v>
      </c>
      <c r="M30507">
        <v>3</v>
      </c>
      <c r="N30507">
        <v>0.4</v>
      </c>
      <c r="O30507" s="25">
        <v>-696</v>
      </c>
      <c r="P30507" s="25">
        <v>155</v>
      </c>
      <c r="Q30507" t="s">
        <v>40</v>
      </c>
      <c r="R30507" t="s">
        <v>1633</v>
      </c>
      <c r="S30507" t="s">
        <v>1634</v>
      </c>
      <c r="T30507" t="s">
        <v>95</v>
      </c>
      <c r="U30507" t="s">
        <v>96</v>
      </c>
      <c r="V30507" s="25">
        <v>51.666666666666664</v>
      </c>
    </row>
    <row r="30508" spans="1:22" x14ac:dyDescent="0.3">
      <c r="A30508" t="s">
        <v>25443</v>
      </c>
      <c r="B30508" s="22">
        <v>41577</v>
      </c>
      <c r="C30508">
        <v>10</v>
      </c>
      <c r="D30508">
        <v>2013</v>
      </c>
      <c r="E30508" s="22">
        <v>41581</v>
      </c>
      <c r="F30508">
        <v>2</v>
      </c>
      <c r="G30508" t="s">
        <v>35</v>
      </c>
      <c r="H30508" t="s">
        <v>42</v>
      </c>
      <c r="I30508" t="s">
        <v>25471</v>
      </c>
      <c r="J30508" t="s">
        <v>40451</v>
      </c>
      <c r="K30508" t="s">
        <v>122</v>
      </c>
      <c r="L30508" t="s">
        <v>38406</v>
      </c>
      <c r="M30508">
        <v>1</v>
      </c>
      <c r="N30508">
        <v>0.2</v>
      </c>
      <c r="O30508" s="25">
        <v>1692</v>
      </c>
      <c r="P30508" s="25">
        <v>148</v>
      </c>
      <c r="Q30508" t="s">
        <v>40</v>
      </c>
      <c r="R30508" t="s">
        <v>903</v>
      </c>
      <c r="S30508" t="s">
        <v>485</v>
      </c>
      <c r="T30508" t="s">
        <v>95</v>
      </c>
      <c r="U30508" t="s">
        <v>138</v>
      </c>
      <c r="V30508" s="25">
        <v>148</v>
      </c>
    </row>
    <row r="30509" spans="1:22" x14ac:dyDescent="0.3">
      <c r="A30509" t="s">
        <v>25453</v>
      </c>
      <c r="B30509" s="22">
        <v>41577</v>
      </c>
      <c r="C30509">
        <v>10</v>
      </c>
      <c r="D30509">
        <v>2013</v>
      </c>
      <c r="E30509" s="22">
        <v>41582</v>
      </c>
      <c r="F30509">
        <v>1</v>
      </c>
      <c r="G30509" t="s">
        <v>19</v>
      </c>
      <c r="H30509" t="s">
        <v>20</v>
      </c>
      <c r="I30509" t="s">
        <v>13174</v>
      </c>
      <c r="J30509" t="s">
        <v>40451</v>
      </c>
      <c r="K30509" t="s">
        <v>124</v>
      </c>
      <c r="L30509" t="s">
        <v>38845</v>
      </c>
      <c r="M30509">
        <v>2</v>
      </c>
      <c r="N30509">
        <v>0</v>
      </c>
      <c r="O30509" s="25">
        <v>798</v>
      </c>
      <c r="P30509" s="25">
        <v>147</v>
      </c>
      <c r="Q30509" t="s">
        <v>26</v>
      </c>
      <c r="R30509" t="s">
        <v>207</v>
      </c>
      <c r="S30509" t="s">
        <v>208</v>
      </c>
      <c r="T30509" t="s">
        <v>30</v>
      </c>
      <c r="U30509" t="s">
        <v>164</v>
      </c>
      <c r="V30509" s="25">
        <v>73.5</v>
      </c>
    </row>
    <row r="30510" spans="1:22" x14ac:dyDescent="0.3">
      <c r="A30510" t="s">
        <v>25465</v>
      </c>
      <c r="B30510" s="22">
        <v>41577</v>
      </c>
      <c r="C30510">
        <v>10</v>
      </c>
      <c r="D30510">
        <v>2013</v>
      </c>
      <c r="E30510" s="22">
        <v>41581</v>
      </c>
      <c r="F30510">
        <v>1</v>
      </c>
      <c r="G30510" t="s">
        <v>19</v>
      </c>
      <c r="H30510" t="s">
        <v>61</v>
      </c>
      <c r="I30510" t="s">
        <v>4137</v>
      </c>
      <c r="J30510" t="s">
        <v>40451</v>
      </c>
      <c r="K30510" t="s">
        <v>63</v>
      </c>
      <c r="L30510" t="s">
        <v>38313</v>
      </c>
      <c r="M30510">
        <v>3</v>
      </c>
      <c r="N30510">
        <v>0</v>
      </c>
      <c r="O30510" s="25">
        <v>30342</v>
      </c>
      <c r="P30510" s="25">
        <v>6</v>
      </c>
      <c r="Q30510" t="s">
        <v>26</v>
      </c>
      <c r="R30510" t="s">
        <v>1059</v>
      </c>
      <c r="S30510" t="s">
        <v>158</v>
      </c>
      <c r="T30510" t="s">
        <v>159</v>
      </c>
      <c r="U30510" t="s">
        <v>212</v>
      </c>
      <c r="V30510" s="25">
        <v>2</v>
      </c>
    </row>
    <row r="30511" spans="1:22" x14ac:dyDescent="0.3">
      <c r="A30511" t="s">
        <v>25472</v>
      </c>
      <c r="B30511" s="22">
        <v>41577</v>
      </c>
      <c r="C30511">
        <v>10</v>
      </c>
      <c r="D30511">
        <v>2013</v>
      </c>
      <c r="E30511" s="22">
        <v>41583</v>
      </c>
      <c r="F30511">
        <v>1</v>
      </c>
      <c r="G30511" t="s">
        <v>19</v>
      </c>
      <c r="H30511" t="s">
        <v>61</v>
      </c>
      <c r="I30511" t="s">
        <v>5861</v>
      </c>
      <c r="J30511" t="s">
        <v>40451</v>
      </c>
      <c r="K30511" t="s">
        <v>172</v>
      </c>
      <c r="L30511" t="s">
        <v>36751</v>
      </c>
      <c r="M30511">
        <v>1</v>
      </c>
      <c r="N30511">
        <v>0</v>
      </c>
      <c r="O30511" s="25">
        <v>264</v>
      </c>
      <c r="P30511" s="25">
        <v>43</v>
      </c>
      <c r="Q30511" t="s">
        <v>26</v>
      </c>
      <c r="R30511" t="s">
        <v>4159</v>
      </c>
      <c r="S30511" t="s">
        <v>539</v>
      </c>
      <c r="T30511" t="s">
        <v>38</v>
      </c>
      <c r="U30511" t="s">
        <v>38</v>
      </c>
      <c r="V30511" s="25">
        <v>43</v>
      </c>
    </row>
    <row r="30512" spans="1:22" x14ac:dyDescent="0.3">
      <c r="A30512" t="s">
        <v>25458</v>
      </c>
      <c r="B30512" s="22">
        <v>41577</v>
      </c>
      <c r="C30512">
        <v>10</v>
      </c>
      <c r="D30512">
        <v>2013</v>
      </c>
      <c r="E30512" s="22">
        <v>41581</v>
      </c>
      <c r="F30512">
        <v>1</v>
      </c>
      <c r="G30512" t="s">
        <v>19</v>
      </c>
      <c r="H30512" t="s">
        <v>20</v>
      </c>
      <c r="I30512" t="s">
        <v>2766</v>
      </c>
      <c r="J30512" t="s">
        <v>40451</v>
      </c>
      <c r="K30512" t="s">
        <v>111</v>
      </c>
      <c r="L30512" t="s">
        <v>37869</v>
      </c>
      <c r="M30512">
        <v>1</v>
      </c>
      <c r="N30512">
        <v>0</v>
      </c>
      <c r="O30512" s="25">
        <v>206</v>
      </c>
      <c r="P30512" s="25">
        <v>12</v>
      </c>
      <c r="Q30512" t="s">
        <v>26</v>
      </c>
      <c r="R30512" t="s">
        <v>16314</v>
      </c>
      <c r="S30512" t="s">
        <v>133</v>
      </c>
      <c r="T30512" t="s">
        <v>95</v>
      </c>
      <c r="U30512" t="s">
        <v>46</v>
      </c>
      <c r="V30512" s="25">
        <v>12</v>
      </c>
    </row>
    <row r="30513" spans="1:22" x14ac:dyDescent="0.3">
      <c r="A30513" t="s">
        <v>25473</v>
      </c>
      <c r="B30513" s="22">
        <v>41578</v>
      </c>
      <c r="C30513">
        <v>10</v>
      </c>
      <c r="D30513">
        <v>2013</v>
      </c>
      <c r="E30513" s="22">
        <v>41582</v>
      </c>
      <c r="F30513">
        <v>1</v>
      </c>
      <c r="G30513" t="s">
        <v>19</v>
      </c>
      <c r="H30513" t="s">
        <v>42</v>
      </c>
      <c r="I30513" t="s">
        <v>25474</v>
      </c>
      <c r="J30513" t="s">
        <v>50</v>
      </c>
      <c r="K30513" t="s">
        <v>87</v>
      </c>
      <c r="L30513" t="s">
        <v>38759</v>
      </c>
      <c r="M30513">
        <v>8</v>
      </c>
      <c r="N30513">
        <v>0.1</v>
      </c>
      <c r="O30513" s="25">
        <v>116952</v>
      </c>
      <c r="P30513" s="25">
        <v>29863</v>
      </c>
      <c r="Q30513" t="s">
        <v>26</v>
      </c>
      <c r="R30513" t="s">
        <v>888</v>
      </c>
      <c r="S30513" t="s">
        <v>29</v>
      </c>
      <c r="T30513" t="s">
        <v>30</v>
      </c>
      <c r="U30513" t="s">
        <v>31</v>
      </c>
      <c r="V30513" s="25">
        <v>3732.875</v>
      </c>
    </row>
    <row r="30514" spans="1:22" x14ac:dyDescent="0.3">
      <c r="A30514" t="s">
        <v>25475</v>
      </c>
      <c r="B30514" s="22">
        <v>41578</v>
      </c>
      <c r="C30514">
        <v>10</v>
      </c>
      <c r="D30514">
        <v>2013</v>
      </c>
      <c r="E30514" s="22">
        <v>41583</v>
      </c>
      <c r="F30514">
        <v>1</v>
      </c>
      <c r="G30514" t="s">
        <v>19</v>
      </c>
      <c r="H30514" t="s">
        <v>61</v>
      </c>
      <c r="I30514" t="s">
        <v>17743</v>
      </c>
      <c r="J30514" t="s">
        <v>50</v>
      </c>
      <c r="K30514" t="s">
        <v>75</v>
      </c>
      <c r="L30514" t="s">
        <v>37430</v>
      </c>
      <c r="M30514">
        <v>3</v>
      </c>
      <c r="N30514">
        <v>0.2</v>
      </c>
      <c r="O30514" s="25">
        <v>57024</v>
      </c>
      <c r="P30514" s="25">
        <v>11351</v>
      </c>
      <c r="Q30514" t="s">
        <v>40</v>
      </c>
      <c r="R30514" t="s">
        <v>77</v>
      </c>
      <c r="S30514" t="s">
        <v>6377</v>
      </c>
      <c r="T30514" t="s">
        <v>30</v>
      </c>
      <c r="U30514" t="s">
        <v>31</v>
      </c>
      <c r="V30514" s="25">
        <v>3783.6666666666665</v>
      </c>
    </row>
    <row r="30515" spans="1:22" x14ac:dyDescent="0.3">
      <c r="A30515" t="s">
        <v>25476</v>
      </c>
      <c r="B30515" s="22">
        <v>41578</v>
      </c>
      <c r="C30515">
        <v>10</v>
      </c>
      <c r="D30515">
        <v>2013</v>
      </c>
      <c r="E30515" s="22">
        <v>41578</v>
      </c>
      <c r="F30515">
        <v>3</v>
      </c>
      <c r="G30515" t="s">
        <v>60</v>
      </c>
      <c r="H30515" t="s">
        <v>61</v>
      </c>
      <c r="I30515" t="s">
        <v>3210</v>
      </c>
      <c r="J30515" t="s">
        <v>57</v>
      </c>
      <c r="K30515" t="s">
        <v>98</v>
      </c>
      <c r="L30515" t="s">
        <v>37471</v>
      </c>
      <c r="M30515">
        <v>5</v>
      </c>
      <c r="N30515">
        <v>0.1</v>
      </c>
      <c r="O30515" s="25">
        <v>45585</v>
      </c>
      <c r="P30515" s="25">
        <v>6804</v>
      </c>
      <c r="Q30515" t="s">
        <v>40</v>
      </c>
      <c r="R30515" t="s">
        <v>28</v>
      </c>
      <c r="S30515" t="s">
        <v>29</v>
      </c>
      <c r="T30515" t="s">
        <v>30</v>
      </c>
      <c r="U30515" t="s">
        <v>31</v>
      </c>
      <c r="V30515" s="25">
        <v>1360.8</v>
      </c>
    </row>
    <row r="30516" spans="1:22" x14ac:dyDescent="0.3">
      <c r="A30516" t="s">
        <v>25477</v>
      </c>
      <c r="B30516" s="22">
        <v>41578</v>
      </c>
      <c r="C30516">
        <v>10</v>
      </c>
      <c r="D30516">
        <v>2013</v>
      </c>
      <c r="E30516" s="22">
        <v>41578</v>
      </c>
      <c r="F30516">
        <v>3</v>
      </c>
      <c r="G30516" t="s">
        <v>60</v>
      </c>
      <c r="H30516" t="s">
        <v>61</v>
      </c>
      <c r="I30516" t="s">
        <v>12697</v>
      </c>
      <c r="J30516" t="s">
        <v>57</v>
      </c>
      <c r="K30516" t="s">
        <v>69</v>
      </c>
      <c r="L30516" t="s">
        <v>39543</v>
      </c>
      <c r="M30516">
        <v>3</v>
      </c>
      <c r="N30516">
        <v>0.2</v>
      </c>
      <c r="O30516" s="25">
        <v>19815144</v>
      </c>
      <c r="P30516" s="25">
        <v>639</v>
      </c>
      <c r="Q30516" t="s">
        <v>26</v>
      </c>
      <c r="R30516" t="s">
        <v>1469</v>
      </c>
      <c r="S30516" t="s">
        <v>137</v>
      </c>
      <c r="T30516" t="s">
        <v>95</v>
      </c>
      <c r="U30516" t="s">
        <v>138</v>
      </c>
      <c r="V30516" s="25">
        <v>213</v>
      </c>
    </row>
    <row r="30517" spans="1:22" x14ac:dyDescent="0.3">
      <c r="A30517" t="s">
        <v>23931</v>
      </c>
      <c r="B30517" s="22">
        <v>41578</v>
      </c>
      <c r="C30517">
        <v>10</v>
      </c>
      <c r="D30517">
        <v>2013</v>
      </c>
      <c r="E30517" s="22">
        <v>41583</v>
      </c>
      <c r="F30517">
        <v>2</v>
      </c>
      <c r="G30517" t="s">
        <v>35</v>
      </c>
      <c r="H30517" t="s">
        <v>20</v>
      </c>
      <c r="I30517" t="s">
        <v>25478</v>
      </c>
      <c r="J30517" t="s">
        <v>57</v>
      </c>
      <c r="K30517" t="s">
        <v>58</v>
      </c>
      <c r="L30517" t="s">
        <v>39537</v>
      </c>
      <c r="M30517">
        <v>4</v>
      </c>
      <c r="N30517">
        <v>0.7</v>
      </c>
      <c r="O30517" s="25">
        <v>-635652</v>
      </c>
      <c r="P30517" s="25">
        <v>5203</v>
      </c>
      <c r="Q30517" t="s">
        <v>40</v>
      </c>
      <c r="R30517" t="s">
        <v>4496</v>
      </c>
      <c r="S30517" t="s">
        <v>280</v>
      </c>
      <c r="T30517" t="s">
        <v>23</v>
      </c>
      <c r="U30517" t="s">
        <v>23</v>
      </c>
      <c r="V30517" s="25">
        <v>1300.75</v>
      </c>
    </row>
    <row r="30518" spans="1:22" x14ac:dyDescent="0.3">
      <c r="A30518" t="s">
        <v>25479</v>
      </c>
      <c r="B30518" s="22">
        <v>41578</v>
      </c>
      <c r="C30518">
        <v>10</v>
      </c>
      <c r="D30518">
        <v>2013</v>
      </c>
      <c r="E30518" s="22">
        <v>41584</v>
      </c>
      <c r="F30518">
        <v>1</v>
      </c>
      <c r="G30518" t="s">
        <v>19</v>
      </c>
      <c r="H30518" t="s">
        <v>61</v>
      </c>
      <c r="I30518" t="s">
        <v>5094</v>
      </c>
      <c r="J30518" t="s">
        <v>40451</v>
      </c>
      <c r="K30518" t="s">
        <v>25</v>
      </c>
      <c r="L30518" t="s">
        <v>37662</v>
      </c>
      <c r="M30518">
        <v>2</v>
      </c>
      <c r="N30518">
        <v>0</v>
      </c>
      <c r="O30518" s="25">
        <v>552</v>
      </c>
      <c r="P30518" s="25">
        <v>5196</v>
      </c>
      <c r="Q30518" t="s">
        <v>70</v>
      </c>
      <c r="R30518" t="s">
        <v>577</v>
      </c>
      <c r="S30518" t="s">
        <v>133</v>
      </c>
      <c r="T30518" t="s">
        <v>95</v>
      </c>
      <c r="U30518" t="s">
        <v>46</v>
      </c>
      <c r="V30518" s="25">
        <v>2598</v>
      </c>
    </row>
    <row r="30519" spans="1:22" x14ac:dyDescent="0.3">
      <c r="A30519" t="s">
        <v>25475</v>
      </c>
      <c r="B30519" s="22">
        <v>41578</v>
      </c>
      <c r="C30519">
        <v>10</v>
      </c>
      <c r="D30519">
        <v>2013</v>
      </c>
      <c r="E30519" s="22">
        <v>41583</v>
      </c>
      <c r="F30519">
        <v>1</v>
      </c>
      <c r="G30519" t="s">
        <v>19</v>
      </c>
      <c r="H30519" t="s">
        <v>61</v>
      </c>
      <c r="I30519" t="s">
        <v>4693</v>
      </c>
      <c r="J30519" t="s">
        <v>50</v>
      </c>
      <c r="K30519" t="s">
        <v>75</v>
      </c>
      <c r="L30519" t="s">
        <v>38455</v>
      </c>
      <c r="M30519">
        <v>7</v>
      </c>
      <c r="N30519">
        <v>0.2</v>
      </c>
      <c r="O30519" s="25">
        <v>86646</v>
      </c>
      <c r="P30519" s="25">
        <v>2802</v>
      </c>
      <c r="Q30519" t="s">
        <v>40</v>
      </c>
      <c r="R30519" t="s">
        <v>77</v>
      </c>
      <c r="S30519" t="s">
        <v>6377</v>
      </c>
      <c r="T30519" t="s">
        <v>30</v>
      </c>
      <c r="U30519" t="s">
        <v>31</v>
      </c>
      <c r="V30519" s="25">
        <v>400.28571428571428</v>
      </c>
    </row>
    <row r="30520" spans="1:22" x14ac:dyDescent="0.3">
      <c r="A30520" t="s">
        <v>25480</v>
      </c>
      <c r="B30520" s="22">
        <v>41578</v>
      </c>
      <c r="C30520">
        <v>10</v>
      </c>
      <c r="D30520">
        <v>2013</v>
      </c>
      <c r="E30520" s="22">
        <v>41579</v>
      </c>
      <c r="F30520">
        <v>4</v>
      </c>
      <c r="G30520" t="s">
        <v>177</v>
      </c>
      <c r="H30520" t="s">
        <v>42</v>
      </c>
      <c r="I30520" t="s">
        <v>25481</v>
      </c>
      <c r="J30520" t="s">
        <v>40451</v>
      </c>
      <c r="K30520" t="s">
        <v>33</v>
      </c>
      <c r="L30520" t="s">
        <v>38513</v>
      </c>
      <c r="M30520">
        <v>5</v>
      </c>
      <c r="N30520">
        <v>0</v>
      </c>
      <c r="O30520" s="25">
        <v>82</v>
      </c>
      <c r="P30520" s="25">
        <v>2774</v>
      </c>
      <c r="Q30520" t="s">
        <v>40</v>
      </c>
      <c r="R30520" t="s">
        <v>11812</v>
      </c>
      <c r="S30520" t="s">
        <v>451</v>
      </c>
      <c r="T30520" t="s">
        <v>95</v>
      </c>
      <c r="U30520" t="s">
        <v>96</v>
      </c>
      <c r="V30520" s="25">
        <v>554.79999999999995</v>
      </c>
    </row>
    <row r="30521" spans="1:22" x14ac:dyDescent="0.3">
      <c r="A30521" t="s">
        <v>25482</v>
      </c>
      <c r="B30521" s="22">
        <v>41578</v>
      </c>
      <c r="C30521">
        <v>10</v>
      </c>
      <c r="D30521">
        <v>2013</v>
      </c>
      <c r="E30521" s="22">
        <v>41583</v>
      </c>
      <c r="F30521">
        <v>1</v>
      </c>
      <c r="G30521" t="s">
        <v>19</v>
      </c>
      <c r="H30521" t="s">
        <v>20</v>
      </c>
      <c r="I30521" t="s">
        <v>5605</v>
      </c>
      <c r="J30521" t="s">
        <v>50</v>
      </c>
      <c r="K30521" t="s">
        <v>75</v>
      </c>
      <c r="L30521" t="s">
        <v>38702</v>
      </c>
      <c r="M30521">
        <v>8</v>
      </c>
      <c r="N30521">
        <v>0</v>
      </c>
      <c r="O30521" s="25">
        <v>1648</v>
      </c>
      <c r="P30521" s="25">
        <v>2736</v>
      </c>
      <c r="Q30521" t="s">
        <v>26</v>
      </c>
      <c r="R30521" t="s">
        <v>2381</v>
      </c>
      <c r="S30521" t="s">
        <v>663</v>
      </c>
      <c r="T30521" t="s">
        <v>95</v>
      </c>
      <c r="U30521" t="s">
        <v>129</v>
      </c>
      <c r="V30521" s="25">
        <v>342</v>
      </c>
    </row>
    <row r="30522" spans="1:22" x14ac:dyDescent="0.3">
      <c r="A30522" t="s">
        <v>25483</v>
      </c>
      <c r="B30522" s="22">
        <v>41578</v>
      </c>
      <c r="C30522">
        <v>10</v>
      </c>
      <c r="D30522">
        <v>2013</v>
      </c>
      <c r="E30522" s="22">
        <v>41583</v>
      </c>
      <c r="F30522">
        <v>2</v>
      </c>
      <c r="G30522" t="s">
        <v>35</v>
      </c>
      <c r="H30522" t="s">
        <v>20</v>
      </c>
      <c r="I30522" t="s">
        <v>25484</v>
      </c>
      <c r="J30522" t="s">
        <v>57</v>
      </c>
      <c r="K30522" t="s">
        <v>104</v>
      </c>
      <c r="L30522" t="s">
        <v>37076</v>
      </c>
      <c r="M30522">
        <v>5</v>
      </c>
      <c r="N30522">
        <v>0</v>
      </c>
      <c r="O30522" s="25">
        <v>705</v>
      </c>
      <c r="P30522" s="25">
        <v>262</v>
      </c>
      <c r="Q30522" t="s">
        <v>40</v>
      </c>
      <c r="R30522" t="s">
        <v>925</v>
      </c>
      <c r="S30522" t="s">
        <v>208</v>
      </c>
      <c r="T30522" t="s">
        <v>30</v>
      </c>
      <c r="U30522" t="s">
        <v>164</v>
      </c>
      <c r="V30522" s="25">
        <v>52.4</v>
      </c>
    </row>
    <row r="30523" spans="1:22" x14ac:dyDescent="0.3">
      <c r="A30523" t="s">
        <v>23931</v>
      </c>
      <c r="B30523" s="22">
        <v>41578</v>
      </c>
      <c r="C30523">
        <v>10</v>
      </c>
      <c r="D30523">
        <v>2013</v>
      </c>
      <c r="E30523" s="22">
        <v>41583</v>
      </c>
      <c r="F30523">
        <v>2</v>
      </c>
      <c r="G30523" t="s">
        <v>35</v>
      </c>
      <c r="H30523" t="s">
        <v>20</v>
      </c>
      <c r="I30523" t="s">
        <v>1162</v>
      </c>
      <c r="J30523" t="s">
        <v>57</v>
      </c>
      <c r="K30523" t="s">
        <v>98</v>
      </c>
      <c r="L30523" t="s">
        <v>37168</v>
      </c>
      <c r="M30523">
        <v>4</v>
      </c>
      <c r="N30523">
        <v>0.7</v>
      </c>
      <c r="O30523" s="25">
        <v>-121344</v>
      </c>
      <c r="P30523" s="25">
        <v>2224</v>
      </c>
      <c r="Q30523" t="s">
        <v>40</v>
      </c>
      <c r="R30523" t="s">
        <v>4496</v>
      </c>
      <c r="S30523" t="s">
        <v>280</v>
      </c>
      <c r="T30523" t="s">
        <v>23</v>
      </c>
      <c r="U30523" t="s">
        <v>23</v>
      </c>
      <c r="V30523" s="25">
        <v>556</v>
      </c>
    </row>
    <row r="30524" spans="1:22" x14ac:dyDescent="0.3">
      <c r="A30524" t="s">
        <v>25485</v>
      </c>
      <c r="B30524" s="22">
        <v>41578</v>
      </c>
      <c r="C30524">
        <v>10</v>
      </c>
      <c r="D30524">
        <v>2013</v>
      </c>
      <c r="E30524" s="22">
        <v>41583</v>
      </c>
      <c r="F30524">
        <v>1</v>
      </c>
      <c r="G30524" t="s">
        <v>19</v>
      </c>
      <c r="H30524" t="s">
        <v>20</v>
      </c>
      <c r="I30524" t="s">
        <v>10592</v>
      </c>
      <c r="J30524" t="s">
        <v>50</v>
      </c>
      <c r="K30524" t="s">
        <v>87</v>
      </c>
      <c r="L30524" t="s">
        <v>36798</v>
      </c>
      <c r="M30524">
        <v>4</v>
      </c>
      <c r="N30524">
        <v>0.4</v>
      </c>
      <c r="O30524" s="25">
        <v>-20408</v>
      </c>
      <c r="P30524" s="25">
        <v>2185</v>
      </c>
      <c r="Q30524" t="s">
        <v>26</v>
      </c>
      <c r="R30524" t="s">
        <v>1633</v>
      </c>
      <c r="S30524" t="s">
        <v>1634</v>
      </c>
      <c r="T30524" t="s">
        <v>95</v>
      </c>
      <c r="U30524" t="s">
        <v>96</v>
      </c>
      <c r="V30524" s="25">
        <v>546.25</v>
      </c>
    </row>
    <row r="30525" spans="1:22" x14ac:dyDescent="0.3">
      <c r="A30525" t="s">
        <v>25486</v>
      </c>
      <c r="B30525" s="22">
        <v>41578</v>
      </c>
      <c r="C30525">
        <v>10</v>
      </c>
      <c r="D30525">
        <v>2013</v>
      </c>
      <c r="E30525" s="22">
        <v>41581</v>
      </c>
      <c r="F30525">
        <v>4</v>
      </c>
      <c r="G30525" t="s">
        <v>177</v>
      </c>
      <c r="H30525" t="s">
        <v>61</v>
      </c>
      <c r="I30525" t="s">
        <v>12651</v>
      </c>
      <c r="J30525" t="s">
        <v>50</v>
      </c>
      <c r="K30525" t="s">
        <v>87</v>
      </c>
      <c r="L30525" t="s">
        <v>39139</v>
      </c>
      <c r="M30525">
        <v>2</v>
      </c>
      <c r="N30525">
        <v>0.7</v>
      </c>
      <c r="O30525" s="25">
        <v>-147858</v>
      </c>
      <c r="P30525" s="25">
        <v>2097</v>
      </c>
      <c r="Q30525" t="s">
        <v>40</v>
      </c>
      <c r="R30525" t="s">
        <v>5479</v>
      </c>
      <c r="S30525" t="s">
        <v>3019</v>
      </c>
      <c r="T30525" t="s">
        <v>38</v>
      </c>
      <c r="U30525" t="s">
        <v>38</v>
      </c>
      <c r="V30525" s="25">
        <v>1048.5</v>
      </c>
    </row>
    <row r="30526" spans="1:22" x14ac:dyDescent="0.3">
      <c r="A30526" t="s">
        <v>22697</v>
      </c>
      <c r="B30526" s="22">
        <v>41578</v>
      </c>
      <c r="C30526">
        <v>10</v>
      </c>
      <c r="D30526">
        <v>2013</v>
      </c>
      <c r="E30526" s="22">
        <v>41582</v>
      </c>
      <c r="F30526">
        <v>1</v>
      </c>
      <c r="G30526" t="s">
        <v>19</v>
      </c>
      <c r="H30526" t="s">
        <v>61</v>
      </c>
      <c r="I30526" t="s">
        <v>15642</v>
      </c>
      <c r="J30526" t="s">
        <v>40451</v>
      </c>
      <c r="K30526" t="s">
        <v>48</v>
      </c>
      <c r="L30526" t="s">
        <v>37244</v>
      </c>
      <c r="M30526">
        <v>5</v>
      </c>
      <c r="N30526">
        <v>0</v>
      </c>
      <c r="O30526" s="25">
        <v>18</v>
      </c>
      <c r="P30526" s="25">
        <v>1999</v>
      </c>
      <c r="Q30526" t="s">
        <v>40</v>
      </c>
      <c r="R30526" t="s">
        <v>141</v>
      </c>
      <c r="S30526" t="s">
        <v>142</v>
      </c>
      <c r="T30526" t="s">
        <v>45</v>
      </c>
      <c r="U30526" t="s">
        <v>96</v>
      </c>
      <c r="V30526" s="25">
        <v>399.8</v>
      </c>
    </row>
    <row r="30527" spans="1:22" x14ac:dyDescent="0.3">
      <c r="A30527" t="s">
        <v>19801</v>
      </c>
      <c r="B30527" s="22">
        <v>41578</v>
      </c>
      <c r="C30527">
        <v>10</v>
      </c>
      <c r="D30527">
        <v>2013</v>
      </c>
      <c r="E30527" s="22">
        <v>41582</v>
      </c>
      <c r="F30527">
        <v>1</v>
      </c>
      <c r="G30527" t="s">
        <v>19</v>
      </c>
      <c r="H30527" t="s">
        <v>20</v>
      </c>
      <c r="I30527" t="s">
        <v>25487</v>
      </c>
      <c r="J30527" t="s">
        <v>57</v>
      </c>
      <c r="K30527" t="s">
        <v>98</v>
      </c>
      <c r="L30527" t="s">
        <v>37917</v>
      </c>
      <c r="M30527">
        <v>5</v>
      </c>
      <c r="N30527">
        <v>0.6</v>
      </c>
      <c r="O30527" s="25">
        <v>-11918</v>
      </c>
      <c r="P30527" s="25">
        <v>1864</v>
      </c>
      <c r="Q30527" t="s">
        <v>40</v>
      </c>
      <c r="R30527" t="s">
        <v>1831</v>
      </c>
      <c r="S30527" t="s">
        <v>314</v>
      </c>
      <c r="T30527" t="s">
        <v>95</v>
      </c>
      <c r="U30527" t="s">
        <v>129</v>
      </c>
      <c r="V30527" s="25">
        <v>372.8</v>
      </c>
    </row>
    <row r="30528" spans="1:22" x14ac:dyDescent="0.3">
      <c r="A30528" t="s">
        <v>25475</v>
      </c>
      <c r="B30528" s="22">
        <v>41578</v>
      </c>
      <c r="C30528">
        <v>10</v>
      </c>
      <c r="D30528">
        <v>2013</v>
      </c>
      <c r="E30528" s="22">
        <v>41583</v>
      </c>
      <c r="F30528">
        <v>1</v>
      </c>
      <c r="G30528" t="s">
        <v>19</v>
      </c>
      <c r="H30528" t="s">
        <v>61</v>
      </c>
      <c r="I30528" t="s">
        <v>10214</v>
      </c>
      <c r="J30528" t="s">
        <v>50</v>
      </c>
      <c r="K30528" t="s">
        <v>75</v>
      </c>
      <c r="L30528" t="s">
        <v>37023</v>
      </c>
      <c r="M30528">
        <v>2</v>
      </c>
      <c r="N30528">
        <v>0.2</v>
      </c>
      <c r="O30528" s="25">
        <v>24276</v>
      </c>
      <c r="P30528" s="25">
        <v>1828</v>
      </c>
      <c r="Q30528" t="s">
        <v>40</v>
      </c>
      <c r="R30528" t="s">
        <v>77</v>
      </c>
      <c r="S30528" t="s">
        <v>6377</v>
      </c>
      <c r="T30528" t="s">
        <v>30</v>
      </c>
      <c r="U30528" t="s">
        <v>31</v>
      </c>
      <c r="V30528" s="25">
        <v>914</v>
      </c>
    </row>
    <row r="30529" spans="1:22" x14ac:dyDescent="0.3">
      <c r="A30529" t="s">
        <v>25488</v>
      </c>
      <c r="B30529" s="22">
        <v>41578</v>
      </c>
      <c r="C30529">
        <v>10</v>
      </c>
      <c r="D30529">
        <v>2013</v>
      </c>
      <c r="E30529" s="22">
        <v>41582</v>
      </c>
      <c r="F30529">
        <v>1</v>
      </c>
      <c r="G30529" t="s">
        <v>19</v>
      </c>
      <c r="H30529" t="s">
        <v>20</v>
      </c>
      <c r="I30529" t="s">
        <v>18414</v>
      </c>
      <c r="J30529" t="s">
        <v>57</v>
      </c>
      <c r="K30529" t="s">
        <v>98</v>
      </c>
      <c r="L30529" t="s">
        <v>37917</v>
      </c>
      <c r="M30529">
        <v>5</v>
      </c>
      <c r="N30529">
        <v>0.4</v>
      </c>
      <c r="O30529" s="25">
        <v>-3702</v>
      </c>
      <c r="P30529" s="25">
        <v>1697</v>
      </c>
      <c r="Q30529" t="s">
        <v>26</v>
      </c>
      <c r="R30529" t="s">
        <v>3607</v>
      </c>
      <c r="S30529" t="s">
        <v>314</v>
      </c>
      <c r="T30529" t="s">
        <v>95</v>
      </c>
      <c r="U30529" t="s">
        <v>129</v>
      </c>
      <c r="V30529" s="25">
        <v>339.4</v>
      </c>
    </row>
    <row r="30530" spans="1:22" x14ac:dyDescent="0.3">
      <c r="A30530" t="s">
        <v>25489</v>
      </c>
      <c r="B30530" s="22">
        <v>41578</v>
      </c>
      <c r="C30530">
        <v>10</v>
      </c>
      <c r="D30530">
        <v>2013</v>
      </c>
      <c r="E30530" s="22">
        <v>41583</v>
      </c>
      <c r="F30530">
        <v>1</v>
      </c>
      <c r="G30530" t="s">
        <v>19</v>
      </c>
      <c r="H30530" t="s">
        <v>42</v>
      </c>
      <c r="I30530" t="s">
        <v>4035</v>
      </c>
      <c r="J30530" t="s">
        <v>57</v>
      </c>
      <c r="K30530" t="s">
        <v>104</v>
      </c>
      <c r="L30530" t="s">
        <v>38129</v>
      </c>
      <c r="M30530">
        <v>5</v>
      </c>
      <c r="N30530">
        <v>0</v>
      </c>
      <c r="O30530" s="25">
        <v>402</v>
      </c>
      <c r="P30530" s="25">
        <v>16</v>
      </c>
      <c r="Q30530" t="s">
        <v>26</v>
      </c>
      <c r="R30530" t="s">
        <v>3565</v>
      </c>
      <c r="S30530" t="s">
        <v>128</v>
      </c>
      <c r="T30530" t="s">
        <v>95</v>
      </c>
      <c r="U30530" t="s">
        <v>129</v>
      </c>
      <c r="V30530" s="25">
        <v>3.2</v>
      </c>
    </row>
    <row r="30531" spans="1:22" x14ac:dyDescent="0.3">
      <c r="A30531" t="s">
        <v>25490</v>
      </c>
      <c r="B30531" s="22">
        <v>41578</v>
      </c>
      <c r="C30531">
        <v>10</v>
      </c>
      <c r="D30531">
        <v>2013</v>
      </c>
      <c r="E30531" s="22">
        <v>41583</v>
      </c>
      <c r="F30531">
        <v>1</v>
      </c>
      <c r="G30531" t="s">
        <v>19</v>
      </c>
      <c r="H30531" t="s">
        <v>61</v>
      </c>
      <c r="I30531" t="s">
        <v>6547</v>
      </c>
      <c r="J30531" t="s">
        <v>50</v>
      </c>
      <c r="K30531" t="s">
        <v>75</v>
      </c>
      <c r="L30531" t="s">
        <v>38285</v>
      </c>
      <c r="M30531">
        <v>2</v>
      </c>
      <c r="N30531">
        <v>0</v>
      </c>
      <c r="O30531" s="25">
        <v>5724</v>
      </c>
      <c r="P30531" s="25">
        <v>1428</v>
      </c>
      <c r="Q30531" t="s">
        <v>26</v>
      </c>
      <c r="R30531" t="s">
        <v>840</v>
      </c>
      <c r="S30531" t="s">
        <v>208</v>
      </c>
      <c r="T30531" t="s">
        <v>30</v>
      </c>
      <c r="U30531" t="s">
        <v>164</v>
      </c>
      <c r="V30531" s="25">
        <v>714</v>
      </c>
    </row>
    <row r="30532" spans="1:22" x14ac:dyDescent="0.3">
      <c r="A30532" t="s">
        <v>25491</v>
      </c>
      <c r="B30532" s="22">
        <v>41578</v>
      </c>
      <c r="C30532">
        <v>10</v>
      </c>
      <c r="D30532">
        <v>2013</v>
      </c>
      <c r="E30532" s="22">
        <v>41583</v>
      </c>
      <c r="F30532">
        <v>1</v>
      </c>
      <c r="G30532" t="s">
        <v>19</v>
      </c>
      <c r="H30532" t="s">
        <v>20</v>
      </c>
      <c r="I30532" t="s">
        <v>8522</v>
      </c>
      <c r="J30532" t="s">
        <v>50</v>
      </c>
      <c r="K30532" t="s">
        <v>75</v>
      </c>
      <c r="L30532" t="s">
        <v>37927</v>
      </c>
      <c r="M30532">
        <v>2</v>
      </c>
      <c r="N30532">
        <v>0</v>
      </c>
      <c r="O30532" s="25">
        <v>1316</v>
      </c>
      <c r="P30532" s="25">
        <v>1153</v>
      </c>
      <c r="Q30532" t="s">
        <v>40</v>
      </c>
      <c r="R30532" t="s">
        <v>532</v>
      </c>
      <c r="S30532" t="s">
        <v>128</v>
      </c>
      <c r="T30532" t="s">
        <v>95</v>
      </c>
      <c r="U30532" t="s">
        <v>129</v>
      </c>
      <c r="V30532" s="25">
        <v>576.5</v>
      </c>
    </row>
    <row r="30533" spans="1:22" x14ac:dyDescent="0.3">
      <c r="A30533" t="s">
        <v>25477</v>
      </c>
      <c r="B30533" s="22">
        <v>41578</v>
      </c>
      <c r="C30533">
        <v>10</v>
      </c>
      <c r="D30533">
        <v>2013</v>
      </c>
      <c r="E30533" s="22">
        <v>41578</v>
      </c>
      <c r="F30533">
        <v>3</v>
      </c>
      <c r="G30533" t="s">
        <v>60</v>
      </c>
      <c r="H30533" t="s">
        <v>61</v>
      </c>
      <c r="I30533" t="s">
        <v>25481</v>
      </c>
      <c r="J30533" t="s">
        <v>40451</v>
      </c>
      <c r="K30533" t="s">
        <v>33</v>
      </c>
      <c r="L30533" t="s">
        <v>38513</v>
      </c>
      <c r="M30533">
        <v>2</v>
      </c>
      <c r="N30533">
        <v>0</v>
      </c>
      <c r="O30533" s="25">
        <v>328</v>
      </c>
      <c r="P30533" s="25">
        <v>1131</v>
      </c>
      <c r="Q30533" t="s">
        <v>26</v>
      </c>
      <c r="R30533" t="s">
        <v>1469</v>
      </c>
      <c r="S30533" t="s">
        <v>137</v>
      </c>
      <c r="T30533" t="s">
        <v>95</v>
      </c>
      <c r="U30533" t="s">
        <v>138</v>
      </c>
      <c r="V30533" s="25">
        <v>565.5</v>
      </c>
    </row>
    <row r="30534" spans="1:22" x14ac:dyDescent="0.3">
      <c r="A30534" t="s">
        <v>25479</v>
      </c>
      <c r="B30534" s="22">
        <v>41578</v>
      </c>
      <c r="C30534">
        <v>10</v>
      </c>
      <c r="D30534">
        <v>2013</v>
      </c>
      <c r="E30534" s="22">
        <v>41584</v>
      </c>
      <c r="F30534">
        <v>1</v>
      </c>
      <c r="G30534" t="s">
        <v>19</v>
      </c>
      <c r="H30534" t="s">
        <v>61</v>
      </c>
      <c r="I30534" t="s">
        <v>21499</v>
      </c>
      <c r="J30534" t="s">
        <v>40451</v>
      </c>
      <c r="K30534" t="s">
        <v>115</v>
      </c>
      <c r="L30534" t="s">
        <v>37469</v>
      </c>
      <c r="M30534">
        <v>5</v>
      </c>
      <c r="N30534">
        <v>0</v>
      </c>
      <c r="O30534" s="25">
        <v>393</v>
      </c>
      <c r="P30534" s="25">
        <v>965</v>
      </c>
      <c r="Q30534" t="s">
        <v>70</v>
      </c>
      <c r="R30534" t="s">
        <v>577</v>
      </c>
      <c r="S30534" t="s">
        <v>133</v>
      </c>
      <c r="T30534" t="s">
        <v>95</v>
      </c>
      <c r="U30534" t="s">
        <v>46</v>
      </c>
      <c r="V30534" s="25">
        <v>193</v>
      </c>
    </row>
    <row r="30535" spans="1:22" x14ac:dyDescent="0.3">
      <c r="A30535" t="s">
        <v>25486</v>
      </c>
      <c r="B30535" s="22">
        <v>41578</v>
      </c>
      <c r="C30535">
        <v>10</v>
      </c>
      <c r="D30535">
        <v>2013</v>
      </c>
      <c r="E30535" s="22">
        <v>41581</v>
      </c>
      <c r="F30535">
        <v>4</v>
      </c>
      <c r="G30535" t="s">
        <v>177</v>
      </c>
      <c r="H30535" t="s">
        <v>61</v>
      </c>
      <c r="I30535" t="s">
        <v>2225</v>
      </c>
      <c r="J30535" t="s">
        <v>50</v>
      </c>
      <c r="K30535" t="s">
        <v>51</v>
      </c>
      <c r="L30535" t="s">
        <v>37348</v>
      </c>
      <c r="M30535">
        <v>2</v>
      </c>
      <c r="N30535">
        <v>0.7</v>
      </c>
      <c r="O30535" s="25">
        <v>-4527</v>
      </c>
      <c r="P30535" s="25">
        <v>781</v>
      </c>
      <c r="Q30535" t="s">
        <v>40</v>
      </c>
      <c r="R30535" t="s">
        <v>5479</v>
      </c>
      <c r="S30535" t="s">
        <v>3019</v>
      </c>
      <c r="T30535" t="s">
        <v>38</v>
      </c>
      <c r="U30535" t="s">
        <v>38</v>
      </c>
      <c r="V30535" s="25">
        <v>390.5</v>
      </c>
    </row>
    <row r="30536" spans="1:22" x14ac:dyDescent="0.3">
      <c r="A30536" t="s">
        <v>25480</v>
      </c>
      <c r="B30536" s="22">
        <v>41578</v>
      </c>
      <c r="C30536">
        <v>10</v>
      </c>
      <c r="D30536">
        <v>2013</v>
      </c>
      <c r="E30536" s="22">
        <v>41579</v>
      </c>
      <c r="F30536">
        <v>4</v>
      </c>
      <c r="G30536" t="s">
        <v>177</v>
      </c>
      <c r="H30536" t="s">
        <v>42</v>
      </c>
      <c r="I30536" t="s">
        <v>5794</v>
      </c>
      <c r="J30536" t="s">
        <v>40451</v>
      </c>
      <c r="K30536" t="s">
        <v>33</v>
      </c>
      <c r="L30536" t="s">
        <v>38752</v>
      </c>
      <c r="M30536">
        <v>2</v>
      </c>
      <c r="N30536">
        <v>0</v>
      </c>
      <c r="O30536" s="25">
        <v>2344</v>
      </c>
      <c r="P30536" s="25">
        <v>757</v>
      </c>
      <c r="Q30536" t="s">
        <v>40</v>
      </c>
      <c r="R30536" t="s">
        <v>11812</v>
      </c>
      <c r="S30536" t="s">
        <v>451</v>
      </c>
      <c r="T30536" t="s">
        <v>95</v>
      </c>
      <c r="U30536" t="s">
        <v>96</v>
      </c>
      <c r="V30536" s="25">
        <v>378.5</v>
      </c>
    </row>
    <row r="30537" spans="1:22" x14ac:dyDescent="0.3">
      <c r="A30537" t="s">
        <v>25476</v>
      </c>
      <c r="B30537" s="22">
        <v>41578</v>
      </c>
      <c r="C30537">
        <v>10</v>
      </c>
      <c r="D30537">
        <v>2013</v>
      </c>
      <c r="E30537" s="22">
        <v>41578</v>
      </c>
      <c r="F30537">
        <v>3</v>
      </c>
      <c r="G30537" t="s">
        <v>60</v>
      </c>
      <c r="H30537" t="s">
        <v>61</v>
      </c>
      <c r="I30537" t="s">
        <v>14247</v>
      </c>
      <c r="J30537" t="s">
        <v>40451</v>
      </c>
      <c r="K30537" t="s">
        <v>122</v>
      </c>
      <c r="L30537" t="s">
        <v>38013</v>
      </c>
      <c r="M30537">
        <v>2</v>
      </c>
      <c r="N30537">
        <v>0.1</v>
      </c>
      <c r="O30537" s="25">
        <v>447</v>
      </c>
      <c r="P30537" s="25">
        <v>732</v>
      </c>
      <c r="Q30537" t="s">
        <v>40</v>
      </c>
      <c r="R30537" t="s">
        <v>28</v>
      </c>
      <c r="S30537" t="s">
        <v>29</v>
      </c>
      <c r="T30537" t="s">
        <v>30</v>
      </c>
      <c r="U30537" t="s">
        <v>31</v>
      </c>
      <c r="V30537" s="25">
        <v>366</v>
      </c>
    </row>
    <row r="30538" spans="1:22" x14ac:dyDescent="0.3">
      <c r="A30538" t="s">
        <v>25492</v>
      </c>
      <c r="B30538" s="22">
        <v>41578</v>
      </c>
      <c r="C30538">
        <v>10</v>
      </c>
      <c r="D30538">
        <v>2013</v>
      </c>
      <c r="E30538" s="22">
        <v>41585</v>
      </c>
      <c r="F30538">
        <v>1</v>
      </c>
      <c r="G30538" t="s">
        <v>19</v>
      </c>
      <c r="H30538" t="s">
        <v>20</v>
      </c>
      <c r="I30538" t="s">
        <v>3507</v>
      </c>
      <c r="J30538" t="s">
        <v>50</v>
      </c>
      <c r="K30538" t="s">
        <v>75</v>
      </c>
      <c r="L30538" t="s">
        <v>37226</v>
      </c>
      <c r="M30538">
        <v>1</v>
      </c>
      <c r="N30538">
        <v>0.2</v>
      </c>
      <c r="O30538" s="25">
        <v>-10804</v>
      </c>
      <c r="P30538" s="25">
        <v>716</v>
      </c>
      <c r="Q30538" t="s">
        <v>26</v>
      </c>
      <c r="R30538" t="s">
        <v>3847</v>
      </c>
      <c r="S30538" t="s">
        <v>133</v>
      </c>
      <c r="T30538" t="s">
        <v>95</v>
      </c>
      <c r="U30538" t="s">
        <v>46</v>
      </c>
      <c r="V30538" s="25">
        <v>716</v>
      </c>
    </row>
    <row r="30539" spans="1:22" x14ac:dyDescent="0.3">
      <c r="A30539" t="s">
        <v>25491</v>
      </c>
      <c r="B30539" s="22">
        <v>41578</v>
      </c>
      <c r="C30539">
        <v>10</v>
      </c>
      <c r="D30539">
        <v>2013</v>
      </c>
      <c r="E30539" s="22">
        <v>41583</v>
      </c>
      <c r="F30539">
        <v>1</v>
      </c>
      <c r="G30539" t="s">
        <v>19</v>
      </c>
      <c r="H30539" t="s">
        <v>20</v>
      </c>
      <c r="I30539" t="s">
        <v>7144</v>
      </c>
      <c r="J30539" t="s">
        <v>50</v>
      </c>
      <c r="K30539" t="s">
        <v>51</v>
      </c>
      <c r="L30539" t="s">
        <v>37513</v>
      </c>
      <c r="M30539">
        <v>7</v>
      </c>
      <c r="N30539">
        <v>0</v>
      </c>
      <c r="O30539" s="25">
        <v>2604</v>
      </c>
      <c r="P30539" s="25">
        <v>708</v>
      </c>
      <c r="Q30539" t="s">
        <v>40</v>
      </c>
      <c r="R30539" t="s">
        <v>532</v>
      </c>
      <c r="S30539" t="s">
        <v>128</v>
      </c>
      <c r="T30539" t="s">
        <v>95</v>
      </c>
      <c r="U30539" t="s">
        <v>129</v>
      </c>
      <c r="V30539" s="25">
        <v>101.14285714285714</v>
      </c>
    </row>
    <row r="30540" spans="1:22" x14ac:dyDescent="0.3">
      <c r="A30540" t="s">
        <v>22697</v>
      </c>
      <c r="B30540" s="22">
        <v>41578</v>
      </c>
      <c r="C30540">
        <v>10</v>
      </c>
      <c r="D30540">
        <v>2013</v>
      </c>
      <c r="E30540" s="22">
        <v>41582</v>
      </c>
      <c r="F30540">
        <v>1</v>
      </c>
      <c r="G30540" t="s">
        <v>19</v>
      </c>
      <c r="H30540" t="s">
        <v>61</v>
      </c>
      <c r="I30540" t="s">
        <v>13262</v>
      </c>
      <c r="J30540" t="s">
        <v>40451</v>
      </c>
      <c r="K30540" t="s">
        <v>124</v>
      </c>
      <c r="L30540" t="s">
        <v>36884</v>
      </c>
      <c r="M30540">
        <v>5</v>
      </c>
      <c r="N30540">
        <v>0</v>
      </c>
      <c r="O30540" s="25">
        <v>285</v>
      </c>
      <c r="P30540" s="25">
        <v>702</v>
      </c>
      <c r="Q30540" t="s">
        <v>40</v>
      </c>
      <c r="R30540" t="s">
        <v>141</v>
      </c>
      <c r="S30540" t="s">
        <v>142</v>
      </c>
      <c r="T30540" t="s">
        <v>45</v>
      </c>
      <c r="U30540" t="s">
        <v>96</v>
      </c>
      <c r="V30540" s="25">
        <v>140.4</v>
      </c>
    </row>
    <row r="30541" spans="1:22" x14ac:dyDescent="0.3">
      <c r="A30541" t="s">
        <v>25493</v>
      </c>
      <c r="B30541" s="22">
        <v>41578</v>
      </c>
      <c r="C30541">
        <v>10</v>
      </c>
      <c r="D30541">
        <v>2013</v>
      </c>
      <c r="E30541" s="22">
        <v>41582</v>
      </c>
      <c r="F30541">
        <v>1</v>
      </c>
      <c r="G30541" t="s">
        <v>19</v>
      </c>
      <c r="H30541" t="s">
        <v>61</v>
      </c>
      <c r="I30541" t="s">
        <v>5936</v>
      </c>
      <c r="J30541" t="s">
        <v>40451</v>
      </c>
      <c r="K30541" t="s">
        <v>115</v>
      </c>
      <c r="L30541" t="s">
        <v>38790</v>
      </c>
      <c r="M30541">
        <v>5</v>
      </c>
      <c r="N30541">
        <v>0</v>
      </c>
      <c r="O30541" s="25">
        <v>32186</v>
      </c>
      <c r="P30541" s="25">
        <v>683</v>
      </c>
      <c r="Q30541" t="s">
        <v>26</v>
      </c>
      <c r="R30541" t="s">
        <v>871</v>
      </c>
      <c r="S30541" t="s">
        <v>158</v>
      </c>
      <c r="T30541" t="s">
        <v>159</v>
      </c>
      <c r="U30541" t="s">
        <v>212</v>
      </c>
      <c r="V30541" s="25">
        <v>136.6</v>
      </c>
    </row>
    <row r="30542" spans="1:22" x14ac:dyDescent="0.3">
      <c r="A30542" t="s">
        <v>25494</v>
      </c>
      <c r="B30542" s="22">
        <v>41578</v>
      </c>
      <c r="C30542">
        <v>10</v>
      </c>
      <c r="D30542">
        <v>2013</v>
      </c>
      <c r="E30542" s="22">
        <v>41582</v>
      </c>
      <c r="F30542">
        <v>1</v>
      </c>
      <c r="G30542" t="s">
        <v>19</v>
      </c>
      <c r="H30542" t="s">
        <v>20</v>
      </c>
      <c r="I30542" t="s">
        <v>7244</v>
      </c>
      <c r="J30542" t="s">
        <v>40451</v>
      </c>
      <c r="K30542" t="s">
        <v>172</v>
      </c>
      <c r="L30542" t="s">
        <v>38423</v>
      </c>
      <c r="M30542">
        <v>3</v>
      </c>
      <c r="N30542">
        <v>0</v>
      </c>
      <c r="O30542" s="25">
        <v>0</v>
      </c>
      <c r="P30542" s="25">
        <v>644</v>
      </c>
      <c r="Q30542" t="s">
        <v>40</v>
      </c>
      <c r="R30542" t="s">
        <v>8612</v>
      </c>
      <c r="S30542" t="s">
        <v>133</v>
      </c>
      <c r="T30542" t="s">
        <v>95</v>
      </c>
      <c r="U30542" t="s">
        <v>46</v>
      </c>
      <c r="V30542" s="25">
        <v>214.66666666666666</v>
      </c>
    </row>
    <row r="30543" spans="1:22" x14ac:dyDescent="0.3">
      <c r="A30543" t="s">
        <v>25489</v>
      </c>
      <c r="B30543" s="22">
        <v>41578</v>
      </c>
      <c r="C30543">
        <v>10</v>
      </c>
      <c r="D30543">
        <v>2013</v>
      </c>
      <c r="E30543" s="22">
        <v>41583</v>
      </c>
      <c r="F30543">
        <v>1</v>
      </c>
      <c r="G30543" t="s">
        <v>19</v>
      </c>
      <c r="H30543" t="s">
        <v>42</v>
      </c>
      <c r="I30543" t="s">
        <v>20820</v>
      </c>
      <c r="J30543" t="s">
        <v>40451</v>
      </c>
      <c r="K30543" t="s">
        <v>48</v>
      </c>
      <c r="L30543" t="s">
        <v>39088</v>
      </c>
      <c r="M30543">
        <v>5</v>
      </c>
      <c r="N30543">
        <v>0</v>
      </c>
      <c r="O30543" s="25">
        <v>92</v>
      </c>
      <c r="P30543" s="25">
        <v>584</v>
      </c>
      <c r="Q30543" t="s">
        <v>26</v>
      </c>
      <c r="R30543" t="s">
        <v>3565</v>
      </c>
      <c r="S30543" t="s">
        <v>128</v>
      </c>
      <c r="T30543" t="s">
        <v>95</v>
      </c>
      <c r="U30543" t="s">
        <v>129</v>
      </c>
      <c r="V30543" s="25">
        <v>116.8</v>
      </c>
    </row>
    <row r="30544" spans="1:22" x14ac:dyDescent="0.3">
      <c r="A30544" t="s">
        <v>25495</v>
      </c>
      <c r="B30544" s="22">
        <v>41578</v>
      </c>
      <c r="C30544">
        <v>10</v>
      </c>
      <c r="D30544">
        <v>2013</v>
      </c>
      <c r="E30544" s="22">
        <v>41583</v>
      </c>
      <c r="F30544">
        <v>1</v>
      </c>
      <c r="G30544" t="s">
        <v>19</v>
      </c>
      <c r="H30544" t="s">
        <v>20</v>
      </c>
      <c r="I30544" t="s">
        <v>9873</v>
      </c>
      <c r="J30544" t="s">
        <v>40451</v>
      </c>
      <c r="K30544" t="s">
        <v>122</v>
      </c>
      <c r="L30544" t="s">
        <v>36699</v>
      </c>
      <c r="M30544">
        <v>3</v>
      </c>
      <c r="N30544">
        <v>0</v>
      </c>
      <c r="O30544" s="25">
        <v>342</v>
      </c>
      <c r="P30544" s="25">
        <v>53</v>
      </c>
      <c r="Q30544" t="s">
        <v>26</v>
      </c>
      <c r="R30544" t="s">
        <v>8358</v>
      </c>
      <c r="S30544" t="s">
        <v>357</v>
      </c>
      <c r="T30544" t="s">
        <v>45</v>
      </c>
      <c r="U30544" t="s">
        <v>129</v>
      </c>
      <c r="V30544" s="25">
        <v>17.666666666666668</v>
      </c>
    </row>
    <row r="30545" spans="1:22" x14ac:dyDescent="0.3">
      <c r="A30545" t="s">
        <v>25479</v>
      </c>
      <c r="B30545" s="22">
        <v>41578</v>
      </c>
      <c r="C30545">
        <v>10</v>
      </c>
      <c r="D30545">
        <v>2013</v>
      </c>
      <c r="E30545" s="22">
        <v>41584</v>
      </c>
      <c r="F30545">
        <v>1</v>
      </c>
      <c r="G30545" t="s">
        <v>19</v>
      </c>
      <c r="H30545" t="s">
        <v>61</v>
      </c>
      <c r="I30545" t="s">
        <v>425</v>
      </c>
      <c r="J30545" t="s">
        <v>40451</v>
      </c>
      <c r="K30545" t="s">
        <v>33</v>
      </c>
      <c r="L30545" t="s">
        <v>36823</v>
      </c>
      <c r="M30545">
        <v>5</v>
      </c>
      <c r="N30545">
        <v>0</v>
      </c>
      <c r="O30545" s="25">
        <v>96</v>
      </c>
      <c r="P30545" s="25">
        <v>496</v>
      </c>
      <c r="Q30545" t="s">
        <v>70</v>
      </c>
      <c r="R30545" t="s">
        <v>577</v>
      </c>
      <c r="S30545" t="s">
        <v>133</v>
      </c>
      <c r="T30545" t="s">
        <v>95</v>
      </c>
      <c r="U30545" t="s">
        <v>46</v>
      </c>
      <c r="V30545" s="25">
        <v>99.2</v>
      </c>
    </row>
    <row r="30546" spans="1:22" x14ac:dyDescent="0.3">
      <c r="A30546" t="s">
        <v>25491</v>
      </c>
      <c r="B30546" s="22">
        <v>41578</v>
      </c>
      <c r="C30546">
        <v>10</v>
      </c>
      <c r="D30546">
        <v>2013</v>
      </c>
      <c r="E30546" s="22">
        <v>41583</v>
      </c>
      <c r="F30546">
        <v>1</v>
      </c>
      <c r="G30546" t="s">
        <v>19</v>
      </c>
      <c r="H30546" t="s">
        <v>20</v>
      </c>
      <c r="I30546" t="s">
        <v>21495</v>
      </c>
      <c r="J30546" t="s">
        <v>40451</v>
      </c>
      <c r="K30546" t="s">
        <v>48</v>
      </c>
      <c r="L30546" t="s">
        <v>39956</v>
      </c>
      <c r="M30546">
        <v>4</v>
      </c>
      <c r="N30546">
        <v>0</v>
      </c>
      <c r="O30546" s="25">
        <v>208</v>
      </c>
      <c r="P30546" s="25">
        <v>456</v>
      </c>
      <c r="Q30546" t="s">
        <v>40</v>
      </c>
      <c r="R30546" t="s">
        <v>532</v>
      </c>
      <c r="S30546" t="s">
        <v>128</v>
      </c>
      <c r="T30546" t="s">
        <v>95</v>
      </c>
      <c r="U30546" t="s">
        <v>129</v>
      </c>
      <c r="V30546" s="25">
        <v>114</v>
      </c>
    </row>
    <row r="30547" spans="1:22" x14ac:dyDescent="0.3">
      <c r="A30547" t="s">
        <v>25491</v>
      </c>
      <c r="B30547" s="22">
        <v>41578</v>
      </c>
      <c r="C30547">
        <v>10</v>
      </c>
      <c r="D30547">
        <v>2013</v>
      </c>
      <c r="E30547" s="22">
        <v>41583</v>
      </c>
      <c r="F30547">
        <v>1</v>
      </c>
      <c r="G30547" t="s">
        <v>19</v>
      </c>
      <c r="H30547" t="s">
        <v>20</v>
      </c>
      <c r="I30547" t="s">
        <v>16949</v>
      </c>
      <c r="J30547" t="s">
        <v>40451</v>
      </c>
      <c r="K30547" t="s">
        <v>111</v>
      </c>
      <c r="L30547" t="s">
        <v>37364</v>
      </c>
      <c r="M30547">
        <v>8</v>
      </c>
      <c r="N30547">
        <v>0</v>
      </c>
      <c r="O30547" s="25">
        <v>1488</v>
      </c>
      <c r="P30547" s="25">
        <v>415</v>
      </c>
      <c r="Q30547" t="s">
        <v>40</v>
      </c>
      <c r="R30547" t="s">
        <v>532</v>
      </c>
      <c r="S30547" t="s">
        <v>128</v>
      </c>
      <c r="T30547" t="s">
        <v>95</v>
      </c>
      <c r="U30547" t="s">
        <v>129</v>
      </c>
      <c r="V30547" s="25">
        <v>51.875</v>
      </c>
    </row>
    <row r="30548" spans="1:22" x14ac:dyDescent="0.3">
      <c r="A30548" t="s">
        <v>25496</v>
      </c>
      <c r="B30548" s="22">
        <v>41578</v>
      </c>
      <c r="C30548">
        <v>10</v>
      </c>
      <c r="D30548">
        <v>2013</v>
      </c>
      <c r="E30548" s="22">
        <v>41582</v>
      </c>
      <c r="F30548">
        <v>1</v>
      </c>
      <c r="G30548" t="s">
        <v>19</v>
      </c>
      <c r="H30548" t="s">
        <v>42</v>
      </c>
      <c r="I30548" t="s">
        <v>8361</v>
      </c>
      <c r="J30548" t="s">
        <v>57</v>
      </c>
      <c r="K30548" t="s">
        <v>104</v>
      </c>
      <c r="L30548" t="s">
        <v>38288</v>
      </c>
      <c r="M30548">
        <v>2</v>
      </c>
      <c r="N30548">
        <v>0.2</v>
      </c>
      <c r="O30548" s="25">
        <v>2048</v>
      </c>
      <c r="P30548" s="25">
        <v>402</v>
      </c>
      <c r="Q30548" t="s">
        <v>26</v>
      </c>
      <c r="R30548" t="s">
        <v>4963</v>
      </c>
      <c r="S30548" t="s">
        <v>485</v>
      </c>
      <c r="T30548" t="s">
        <v>95</v>
      </c>
      <c r="U30548" t="s">
        <v>138</v>
      </c>
      <c r="V30548" s="25">
        <v>201</v>
      </c>
    </row>
    <row r="30549" spans="1:22" x14ac:dyDescent="0.3">
      <c r="A30549" t="s">
        <v>25489</v>
      </c>
      <c r="B30549" s="22">
        <v>41578</v>
      </c>
      <c r="C30549">
        <v>10</v>
      </c>
      <c r="D30549">
        <v>2013</v>
      </c>
      <c r="E30549" s="22">
        <v>41583</v>
      </c>
      <c r="F30549">
        <v>1</v>
      </c>
      <c r="G30549" t="s">
        <v>19</v>
      </c>
      <c r="H30549" t="s">
        <v>42</v>
      </c>
      <c r="I30549" t="s">
        <v>11936</v>
      </c>
      <c r="J30549" t="s">
        <v>40451</v>
      </c>
      <c r="K30549" t="s">
        <v>111</v>
      </c>
      <c r="L30549" t="s">
        <v>37602</v>
      </c>
      <c r="M30549">
        <v>6</v>
      </c>
      <c r="N30549">
        <v>0</v>
      </c>
      <c r="O30549" s="25">
        <v>21</v>
      </c>
      <c r="P30549" s="25">
        <v>382</v>
      </c>
      <c r="Q30549" t="s">
        <v>26</v>
      </c>
      <c r="R30549" t="s">
        <v>3565</v>
      </c>
      <c r="S30549" t="s">
        <v>128</v>
      </c>
      <c r="T30549" t="s">
        <v>95</v>
      </c>
      <c r="U30549" t="s">
        <v>129</v>
      </c>
      <c r="V30549" s="25">
        <v>63.666666666666664</v>
      </c>
    </row>
    <row r="30550" spans="1:22" x14ac:dyDescent="0.3">
      <c r="A30550" t="s">
        <v>25497</v>
      </c>
      <c r="B30550" s="22">
        <v>41578</v>
      </c>
      <c r="C30550">
        <v>10</v>
      </c>
      <c r="D30550">
        <v>2013</v>
      </c>
      <c r="E30550" s="22">
        <v>41580</v>
      </c>
      <c r="F30550">
        <v>4</v>
      </c>
      <c r="G30550" t="s">
        <v>177</v>
      </c>
      <c r="H30550" t="s">
        <v>20</v>
      </c>
      <c r="I30550" t="s">
        <v>3948</v>
      </c>
      <c r="J30550" t="s">
        <v>40451</v>
      </c>
      <c r="K30550" t="s">
        <v>48</v>
      </c>
      <c r="L30550" t="s">
        <v>38257</v>
      </c>
      <c r="M30550">
        <v>3</v>
      </c>
      <c r="N30550">
        <v>0</v>
      </c>
      <c r="O30550" s="25">
        <v>858</v>
      </c>
      <c r="P30550" s="25">
        <v>318</v>
      </c>
      <c r="Q30550" t="s">
        <v>26</v>
      </c>
      <c r="R30550" t="s">
        <v>10027</v>
      </c>
      <c r="S30550" t="s">
        <v>94</v>
      </c>
      <c r="T30550" t="s">
        <v>95</v>
      </c>
      <c r="U30550" t="s">
        <v>96</v>
      </c>
      <c r="V30550" s="25">
        <v>106</v>
      </c>
    </row>
    <row r="30551" spans="1:22" x14ac:dyDescent="0.3">
      <c r="A30551" t="s">
        <v>25475</v>
      </c>
      <c r="B30551" s="22">
        <v>41578</v>
      </c>
      <c r="C30551">
        <v>10</v>
      </c>
      <c r="D30551">
        <v>2013</v>
      </c>
      <c r="E30551" s="22">
        <v>41583</v>
      </c>
      <c r="F30551">
        <v>1</v>
      </c>
      <c r="G30551" t="s">
        <v>19</v>
      </c>
      <c r="H30551" t="s">
        <v>61</v>
      </c>
      <c r="I30551" t="s">
        <v>10047</v>
      </c>
      <c r="J30551" t="s">
        <v>40451</v>
      </c>
      <c r="K30551" t="s">
        <v>25</v>
      </c>
      <c r="L30551" t="s">
        <v>37858</v>
      </c>
      <c r="M30551">
        <v>4</v>
      </c>
      <c r="N30551">
        <v>0.5</v>
      </c>
      <c r="O30551" s="25">
        <v>-105</v>
      </c>
      <c r="P30551" s="25">
        <v>269</v>
      </c>
      <c r="Q30551" t="s">
        <v>40</v>
      </c>
      <c r="R30551" t="s">
        <v>77</v>
      </c>
      <c r="S30551" t="s">
        <v>6377</v>
      </c>
      <c r="T30551" t="s">
        <v>30</v>
      </c>
      <c r="U30551" t="s">
        <v>31</v>
      </c>
      <c r="V30551" s="25">
        <v>67.25</v>
      </c>
    </row>
    <row r="30552" spans="1:22" x14ac:dyDescent="0.3">
      <c r="A30552" t="s">
        <v>25493</v>
      </c>
      <c r="B30552" s="22">
        <v>41578</v>
      </c>
      <c r="C30552">
        <v>10</v>
      </c>
      <c r="D30552">
        <v>2013</v>
      </c>
      <c r="E30552" s="22">
        <v>41582</v>
      </c>
      <c r="F30552">
        <v>1</v>
      </c>
      <c r="G30552" t="s">
        <v>19</v>
      </c>
      <c r="H30552" t="s">
        <v>61</v>
      </c>
      <c r="I30552" t="s">
        <v>2653</v>
      </c>
      <c r="J30552" t="s">
        <v>40451</v>
      </c>
      <c r="K30552" t="s">
        <v>172</v>
      </c>
      <c r="L30552" t="s">
        <v>37821</v>
      </c>
      <c r="M30552">
        <v>3</v>
      </c>
      <c r="N30552">
        <v>0.2</v>
      </c>
      <c r="O30552" s="25">
        <v>100632</v>
      </c>
      <c r="P30552" s="25">
        <v>199</v>
      </c>
      <c r="Q30552" t="s">
        <v>26</v>
      </c>
      <c r="R30552" t="s">
        <v>871</v>
      </c>
      <c r="S30552" t="s">
        <v>158</v>
      </c>
      <c r="T30552" t="s">
        <v>159</v>
      </c>
      <c r="U30552" t="s">
        <v>212</v>
      </c>
      <c r="V30552" s="25">
        <v>66.333333333333329</v>
      </c>
    </row>
    <row r="30553" spans="1:22" x14ac:dyDescent="0.3">
      <c r="A30553" t="s">
        <v>25498</v>
      </c>
      <c r="B30553" s="22">
        <v>41578</v>
      </c>
      <c r="C30553">
        <v>10</v>
      </c>
      <c r="D30553">
        <v>2013</v>
      </c>
      <c r="E30553" s="22">
        <v>41580</v>
      </c>
      <c r="F30553">
        <v>4</v>
      </c>
      <c r="G30553" t="s">
        <v>177</v>
      </c>
      <c r="H30553" t="s">
        <v>20</v>
      </c>
      <c r="I30553" t="s">
        <v>9750</v>
      </c>
      <c r="J30553" t="s">
        <v>40451</v>
      </c>
      <c r="K30553" t="s">
        <v>122</v>
      </c>
      <c r="L30553" t="s">
        <v>38555</v>
      </c>
      <c r="M30553">
        <v>1</v>
      </c>
      <c r="N30553">
        <v>0.7</v>
      </c>
      <c r="O30553" s="25">
        <v>-29604</v>
      </c>
      <c r="P30553" s="25">
        <v>198</v>
      </c>
      <c r="Q30553" t="s">
        <v>26</v>
      </c>
      <c r="R30553" t="s">
        <v>22277</v>
      </c>
      <c r="S30553" t="s">
        <v>1935</v>
      </c>
      <c r="T30553" t="s">
        <v>38</v>
      </c>
      <c r="U30553" t="s">
        <v>38</v>
      </c>
      <c r="V30553" s="25">
        <v>198</v>
      </c>
    </row>
    <row r="30554" spans="1:22" x14ac:dyDescent="0.3">
      <c r="A30554" t="s">
        <v>25492</v>
      </c>
      <c r="B30554" s="22">
        <v>41578</v>
      </c>
      <c r="C30554">
        <v>10</v>
      </c>
      <c r="D30554">
        <v>2013</v>
      </c>
      <c r="E30554" s="22">
        <v>41585</v>
      </c>
      <c r="F30554">
        <v>1</v>
      </c>
      <c r="G30554" t="s">
        <v>19</v>
      </c>
      <c r="H30554" t="s">
        <v>20</v>
      </c>
      <c r="I30554" t="s">
        <v>1667</v>
      </c>
      <c r="J30554" t="s">
        <v>40451</v>
      </c>
      <c r="K30554" t="s">
        <v>124</v>
      </c>
      <c r="L30554" t="s">
        <v>37394</v>
      </c>
      <c r="M30554">
        <v>3</v>
      </c>
      <c r="N30554">
        <v>0</v>
      </c>
      <c r="O30554" s="25">
        <v>132</v>
      </c>
      <c r="P30554" s="25">
        <v>172</v>
      </c>
      <c r="Q30554" t="s">
        <v>26</v>
      </c>
      <c r="R30554" t="s">
        <v>3847</v>
      </c>
      <c r="S30554" t="s">
        <v>133</v>
      </c>
      <c r="T30554" t="s">
        <v>95</v>
      </c>
      <c r="U30554" t="s">
        <v>46</v>
      </c>
      <c r="V30554" s="25">
        <v>57.333333333333336</v>
      </c>
    </row>
    <row r="30555" spans="1:22" x14ac:dyDescent="0.3">
      <c r="A30555" t="s">
        <v>25498</v>
      </c>
      <c r="B30555" s="22">
        <v>41578</v>
      </c>
      <c r="C30555">
        <v>10</v>
      </c>
      <c r="D30555">
        <v>2013</v>
      </c>
      <c r="E30555" s="22">
        <v>41580</v>
      </c>
      <c r="F30555">
        <v>4</v>
      </c>
      <c r="G30555" t="s">
        <v>177</v>
      </c>
      <c r="H30555" t="s">
        <v>20</v>
      </c>
      <c r="I30555" t="s">
        <v>20277</v>
      </c>
      <c r="J30555" t="s">
        <v>40451</v>
      </c>
      <c r="K30555" t="s">
        <v>124</v>
      </c>
      <c r="L30555" t="s">
        <v>39005</v>
      </c>
      <c r="M30555">
        <v>8</v>
      </c>
      <c r="N30555">
        <v>0.7</v>
      </c>
      <c r="O30555" s="25">
        <v>-426</v>
      </c>
      <c r="P30555" s="25">
        <v>163</v>
      </c>
      <c r="Q30555" t="s">
        <v>26</v>
      </c>
      <c r="R30555" t="s">
        <v>22277</v>
      </c>
      <c r="S30555" t="s">
        <v>1935</v>
      </c>
      <c r="T30555" t="s">
        <v>38</v>
      </c>
      <c r="U30555" t="s">
        <v>38</v>
      </c>
      <c r="V30555" s="25">
        <v>20.375</v>
      </c>
    </row>
    <row r="30556" spans="1:22" x14ac:dyDescent="0.3">
      <c r="A30556" t="s">
        <v>25499</v>
      </c>
      <c r="B30556" s="22">
        <v>41578</v>
      </c>
      <c r="C30556">
        <v>10</v>
      </c>
      <c r="D30556">
        <v>2013</v>
      </c>
      <c r="E30556" s="22">
        <v>41582</v>
      </c>
      <c r="F30556">
        <v>1</v>
      </c>
      <c r="G30556" t="s">
        <v>19</v>
      </c>
      <c r="H30556" t="s">
        <v>61</v>
      </c>
      <c r="I30556" t="s">
        <v>16541</v>
      </c>
      <c r="J30556" t="s">
        <v>40451</v>
      </c>
      <c r="K30556" t="s">
        <v>111</v>
      </c>
      <c r="L30556" t="s">
        <v>39854</v>
      </c>
      <c r="M30556">
        <v>2</v>
      </c>
      <c r="N30556">
        <v>0</v>
      </c>
      <c r="O30556" s="25">
        <v>3</v>
      </c>
      <c r="P30556" s="25">
        <v>128</v>
      </c>
      <c r="Q30556" t="s">
        <v>26</v>
      </c>
      <c r="R30556" t="s">
        <v>481</v>
      </c>
      <c r="S30556" t="s">
        <v>142</v>
      </c>
      <c r="T30556" t="s">
        <v>45</v>
      </c>
      <c r="U30556" t="s">
        <v>96</v>
      </c>
      <c r="V30556" s="25">
        <v>64</v>
      </c>
    </row>
    <row r="30557" spans="1:22" x14ac:dyDescent="0.3">
      <c r="A30557" t="s">
        <v>23931</v>
      </c>
      <c r="B30557" s="22">
        <v>41578</v>
      </c>
      <c r="C30557">
        <v>10</v>
      </c>
      <c r="D30557">
        <v>2013</v>
      </c>
      <c r="E30557" s="22">
        <v>41583</v>
      </c>
      <c r="F30557">
        <v>2</v>
      </c>
      <c r="G30557" t="s">
        <v>35</v>
      </c>
      <c r="H30557" t="s">
        <v>20</v>
      </c>
      <c r="I30557" t="s">
        <v>14111</v>
      </c>
      <c r="J30557" t="s">
        <v>40451</v>
      </c>
      <c r="K30557" t="s">
        <v>48</v>
      </c>
      <c r="L30557" t="s">
        <v>39319</v>
      </c>
      <c r="M30557">
        <v>1</v>
      </c>
      <c r="N30557">
        <v>0.7</v>
      </c>
      <c r="O30557" s="25">
        <v>-6279</v>
      </c>
      <c r="P30557" s="25">
        <v>121</v>
      </c>
      <c r="Q30557" t="s">
        <v>40</v>
      </c>
      <c r="R30557" t="s">
        <v>4496</v>
      </c>
      <c r="S30557" t="s">
        <v>280</v>
      </c>
      <c r="T30557" t="s">
        <v>23</v>
      </c>
      <c r="U30557" t="s">
        <v>23</v>
      </c>
      <c r="V30557" s="25">
        <v>121</v>
      </c>
    </row>
    <row r="30558" spans="1:22" x14ac:dyDescent="0.3">
      <c r="A30558" t="s">
        <v>25500</v>
      </c>
      <c r="B30558" s="22">
        <v>41578</v>
      </c>
      <c r="C30558">
        <v>10</v>
      </c>
      <c r="D30558">
        <v>2013</v>
      </c>
      <c r="E30558" s="22">
        <v>41584</v>
      </c>
      <c r="F30558">
        <v>1</v>
      </c>
      <c r="G30558" t="s">
        <v>19</v>
      </c>
      <c r="H30558" t="s">
        <v>61</v>
      </c>
      <c r="I30558" t="s">
        <v>7270</v>
      </c>
      <c r="J30558" t="s">
        <v>40451</v>
      </c>
      <c r="K30558" t="s">
        <v>111</v>
      </c>
      <c r="L30558" t="s">
        <v>37250</v>
      </c>
      <c r="M30558">
        <v>3</v>
      </c>
      <c r="N30558">
        <v>0.4</v>
      </c>
      <c r="O30558" s="25">
        <v>-7008</v>
      </c>
      <c r="P30558" s="25">
        <v>73</v>
      </c>
      <c r="Q30558" t="s">
        <v>26</v>
      </c>
      <c r="R30558" t="s">
        <v>1633</v>
      </c>
      <c r="S30558" t="s">
        <v>1634</v>
      </c>
      <c r="T30558" t="s">
        <v>95</v>
      </c>
      <c r="U30558" t="s">
        <v>96</v>
      </c>
      <c r="V30558" s="25">
        <v>24.333333333333332</v>
      </c>
    </row>
    <row r="30559" spans="1:22" x14ac:dyDescent="0.3">
      <c r="A30559" t="s">
        <v>25501</v>
      </c>
      <c r="B30559" s="22">
        <v>41578</v>
      </c>
      <c r="C30559">
        <v>10</v>
      </c>
      <c r="D30559">
        <v>2013</v>
      </c>
      <c r="E30559" s="22">
        <v>41583</v>
      </c>
      <c r="F30559">
        <v>1</v>
      </c>
      <c r="G30559" t="s">
        <v>19</v>
      </c>
      <c r="H30559" t="s">
        <v>20</v>
      </c>
      <c r="I30559" t="s">
        <v>342</v>
      </c>
      <c r="J30559" t="s">
        <v>40451</v>
      </c>
      <c r="K30559" t="s">
        <v>115</v>
      </c>
      <c r="L30559" t="s">
        <v>36786</v>
      </c>
      <c r="M30559">
        <v>2</v>
      </c>
      <c r="N30559">
        <v>0</v>
      </c>
      <c r="O30559" s="25">
        <v>3504</v>
      </c>
      <c r="P30559" s="25">
        <v>47</v>
      </c>
      <c r="Q30559" t="s">
        <v>26</v>
      </c>
      <c r="R30559" t="s">
        <v>610</v>
      </c>
      <c r="S30559" t="s">
        <v>158</v>
      </c>
      <c r="T30559" t="s">
        <v>159</v>
      </c>
      <c r="U30559" t="s">
        <v>96</v>
      </c>
      <c r="V30559" s="25">
        <v>23.5</v>
      </c>
    </row>
    <row r="30560" spans="1:22" x14ac:dyDescent="0.3">
      <c r="A30560" t="s">
        <v>25498</v>
      </c>
      <c r="B30560" s="22">
        <v>41578</v>
      </c>
      <c r="C30560">
        <v>10</v>
      </c>
      <c r="D30560">
        <v>2013</v>
      </c>
      <c r="E30560" s="22">
        <v>41580</v>
      </c>
      <c r="F30560">
        <v>4</v>
      </c>
      <c r="G30560" t="s">
        <v>177</v>
      </c>
      <c r="H30560" t="s">
        <v>20</v>
      </c>
      <c r="I30560" t="s">
        <v>11321</v>
      </c>
      <c r="J30560" t="s">
        <v>40451</v>
      </c>
      <c r="K30560" t="s">
        <v>33</v>
      </c>
      <c r="L30560" t="s">
        <v>39708</v>
      </c>
      <c r="M30560">
        <v>2</v>
      </c>
      <c r="N30560">
        <v>0.7</v>
      </c>
      <c r="O30560" s="25">
        <v>-25278</v>
      </c>
      <c r="P30560" s="25">
        <v>42</v>
      </c>
      <c r="Q30560" t="s">
        <v>26</v>
      </c>
      <c r="R30560" t="s">
        <v>22277</v>
      </c>
      <c r="S30560" t="s">
        <v>1935</v>
      </c>
      <c r="T30560" t="s">
        <v>38</v>
      </c>
      <c r="U30560" t="s">
        <v>38</v>
      </c>
      <c r="V30560" s="25">
        <v>21</v>
      </c>
    </row>
    <row r="30561" spans="1:22" x14ac:dyDescent="0.3">
      <c r="A30561" t="s">
        <v>23931</v>
      </c>
      <c r="B30561" s="22">
        <v>41578</v>
      </c>
      <c r="C30561">
        <v>10</v>
      </c>
      <c r="D30561">
        <v>2013</v>
      </c>
      <c r="E30561" s="22">
        <v>41583</v>
      </c>
      <c r="F30561">
        <v>2</v>
      </c>
      <c r="G30561" t="s">
        <v>35</v>
      </c>
      <c r="H30561" t="s">
        <v>20</v>
      </c>
      <c r="I30561" t="s">
        <v>4720</v>
      </c>
      <c r="J30561" t="s">
        <v>40451</v>
      </c>
      <c r="K30561" t="s">
        <v>111</v>
      </c>
      <c r="L30561" t="s">
        <v>38094</v>
      </c>
      <c r="M30561">
        <v>1</v>
      </c>
      <c r="N30561">
        <v>0.7</v>
      </c>
      <c r="O30561" s="25">
        <v>-3615</v>
      </c>
      <c r="P30561" s="25">
        <v>21</v>
      </c>
      <c r="Q30561" t="s">
        <v>40</v>
      </c>
      <c r="R30561" t="s">
        <v>4496</v>
      </c>
      <c r="S30561" t="s">
        <v>280</v>
      </c>
      <c r="T30561" t="s">
        <v>23</v>
      </c>
      <c r="U30561" t="s">
        <v>23</v>
      </c>
      <c r="V30561" s="25">
        <v>21</v>
      </c>
    </row>
    <row r="30562" spans="1:22" x14ac:dyDescent="0.3">
      <c r="A30562" t="s">
        <v>25502</v>
      </c>
      <c r="B30562" s="22">
        <v>41578</v>
      </c>
      <c r="C30562">
        <v>10</v>
      </c>
      <c r="D30562">
        <v>2013</v>
      </c>
      <c r="E30562" s="22">
        <v>41583</v>
      </c>
      <c r="F30562">
        <v>1</v>
      </c>
      <c r="G30562" t="s">
        <v>19</v>
      </c>
      <c r="H30562" t="s">
        <v>20</v>
      </c>
      <c r="I30562" t="s">
        <v>10351</v>
      </c>
      <c r="J30562" t="s">
        <v>40451</v>
      </c>
      <c r="K30562" t="s">
        <v>124</v>
      </c>
      <c r="L30562" t="s">
        <v>39590</v>
      </c>
      <c r="M30562">
        <v>2</v>
      </c>
      <c r="N30562">
        <v>0</v>
      </c>
      <c r="O30562" s="25">
        <v>11946</v>
      </c>
      <c r="P30562" s="25">
        <v>15</v>
      </c>
      <c r="Q30562" t="s">
        <v>26</v>
      </c>
      <c r="R30562" t="s">
        <v>238</v>
      </c>
      <c r="S30562" t="s">
        <v>158</v>
      </c>
      <c r="T30562" t="s">
        <v>159</v>
      </c>
      <c r="U30562" t="s">
        <v>239</v>
      </c>
      <c r="V30562" s="25">
        <v>7.5</v>
      </c>
    </row>
    <row r="30563" spans="1:22" x14ac:dyDescent="0.3">
      <c r="A30563" t="s">
        <v>25503</v>
      </c>
      <c r="B30563" s="22">
        <v>41579</v>
      </c>
      <c r="C30563">
        <v>11</v>
      </c>
      <c r="D30563">
        <v>2013</v>
      </c>
      <c r="E30563" s="22">
        <v>41579</v>
      </c>
      <c r="F30563">
        <v>3</v>
      </c>
      <c r="G30563" t="s">
        <v>60</v>
      </c>
      <c r="H30563" t="s">
        <v>20</v>
      </c>
      <c r="I30563" t="s">
        <v>16244</v>
      </c>
      <c r="J30563" t="s">
        <v>57</v>
      </c>
      <c r="K30563" t="s">
        <v>69</v>
      </c>
      <c r="L30563" t="s">
        <v>39279</v>
      </c>
      <c r="M30563">
        <v>8</v>
      </c>
      <c r="N30563">
        <v>0</v>
      </c>
      <c r="O30563" s="25">
        <v>148416</v>
      </c>
      <c r="P30563" s="25">
        <v>17835</v>
      </c>
      <c r="Q30563" t="s">
        <v>26</v>
      </c>
      <c r="R30563" t="s">
        <v>113</v>
      </c>
      <c r="S30563" t="s">
        <v>101</v>
      </c>
      <c r="T30563" t="s">
        <v>38</v>
      </c>
      <c r="U30563" t="s">
        <v>38</v>
      </c>
      <c r="V30563" s="25">
        <v>2229.375</v>
      </c>
    </row>
    <row r="30564" spans="1:22" x14ac:dyDescent="0.3">
      <c r="A30564" t="s">
        <v>25504</v>
      </c>
      <c r="B30564" s="22">
        <v>41579</v>
      </c>
      <c r="C30564">
        <v>11</v>
      </c>
      <c r="D30564">
        <v>2013</v>
      </c>
      <c r="E30564" s="22">
        <v>41581</v>
      </c>
      <c r="F30564">
        <v>2</v>
      </c>
      <c r="G30564" t="s">
        <v>35</v>
      </c>
      <c r="H30564" t="s">
        <v>42</v>
      </c>
      <c r="I30564" t="s">
        <v>14796</v>
      </c>
      <c r="J30564" t="s">
        <v>40451</v>
      </c>
      <c r="K30564" t="s">
        <v>25</v>
      </c>
      <c r="L30564" t="s">
        <v>37373</v>
      </c>
      <c r="M30564">
        <v>4</v>
      </c>
      <c r="N30564">
        <v>0.1</v>
      </c>
      <c r="O30564" s="25">
        <v>126324</v>
      </c>
      <c r="P30564" s="25">
        <v>14297</v>
      </c>
      <c r="Q30564" t="s">
        <v>40</v>
      </c>
      <c r="R30564" t="s">
        <v>614</v>
      </c>
      <c r="S30564" t="s">
        <v>396</v>
      </c>
      <c r="T30564" t="s">
        <v>45</v>
      </c>
      <c r="U30564" t="s">
        <v>96</v>
      </c>
      <c r="V30564" s="25">
        <v>3574.25</v>
      </c>
    </row>
    <row r="30565" spans="1:22" x14ac:dyDescent="0.3">
      <c r="A30565" t="s">
        <v>25505</v>
      </c>
      <c r="B30565" s="22">
        <v>41579</v>
      </c>
      <c r="C30565">
        <v>11</v>
      </c>
      <c r="D30565">
        <v>2013</v>
      </c>
      <c r="E30565" s="22">
        <v>41583</v>
      </c>
      <c r="F30565">
        <v>1</v>
      </c>
      <c r="G30565" t="s">
        <v>19</v>
      </c>
      <c r="H30565" t="s">
        <v>20</v>
      </c>
      <c r="I30565" t="s">
        <v>10149</v>
      </c>
      <c r="J30565" t="s">
        <v>57</v>
      </c>
      <c r="K30565" t="s">
        <v>98</v>
      </c>
      <c r="L30565" t="s">
        <v>37914</v>
      </c>
      <c r="M30565">
        <v>8</v>
      </c>
      <c r="N30565">
        <v>0.1</v>
      </c>
      <c r="O30565" s="25">
        <v>246456</v>
      </c>
      <c r="P30565" s="25">
        <v>9465</v>
      </c>
      <c r="Q30565" t="s">
        <v>26</v>
      </c>
      <c r="R30565" t="s">
        <v>298</v>
      </c>
      <c r="S30565" t="s">
        <v>29</v>
      </c>
      <c r="T30565" t="s">
        <v>30</v>
      </c>
      <c r="U30565" t="s">
        <v>31</v>
      </c>
      <c r="V30565" s="25">
        <v>1183.125</v>
      </c>
    </row>
    <row r="30566" spans="1:22" x14ac:dyDescent="0.3">
      <c r="A30566" t="s">
        <v>25506</v>
      </c>
      <c r="B30566" s="22">
        <v>41579</v>
      </c>
      <c r="C30566">
        <v>11</v>
      </c>
      <c r="D30566">
        <v>2013</v>
      </c>
      <c r="E30566" s="22">
        <v>41585</v>
      </c>
      <c r="F30566">
        <v>1</v>
      </c>
      <c r="G30566" t="s">
        <v>19</v>
      </c>
      <c r="H30566" t="s">
        <v>61</v>
      </c>
      <c r="I30566" t="s">
        <v>5469</v>
      </c>
      <c r="J30566" t="s">
        <v>57</v>
      </c>
      <c r="K30566" t="s">
        <v>69</v>
      </c>
      <c r="L30566" t="s">
        <v>38652</v>
      </c>
      <c r="M30566">
        <v>6</v>
      </c>
      <c r="N30566">
        <v>3.5</v>
      </c>
      <c r="O30566" s="25">
        <v>87309</v>
      </c>
      <c r="P30566" s="25">
        <v>8296</v>
      </c>
      <c r="Q30566" t="s">
        <v>70</v>
      </c>
      <c r="R30566" t="s">
        <v>77</v>
      </c>
      <c r="S30566" t="s">
        <v>78</v>
      </c>
      <c r="T30566" t="s">
        <v>30</v>
      </c>
      <c r="U30566" t="s">
        <v>79</v>
      </c>
      <c r="V30566" s="25">
        <v>1382.6666666666667</v>
      </c>
    </row>
    <row r="30567" spans="1:22" x14ac:dyDescent="0.3">
      <c r="A30567" t="s">
        <v>25507</v>
      </c>
      <c r="B30567" s="22">
        <v>41579</v>
      </c>
      <c r="C30567">
        <v>11</v>
      </c>
      <c r="D30567">
        <v>2013</v>
      </c>
      <c r="E30567" s="22">
        <v>41581</v>
      </c>
      <c r="F30567">
        <v>2</v>
      </c>
      <c r="G30567" t="s">
        <v>35</v>
      </c>
      <c r="H30567" t="s">
        <v>20</v>
      </c>
      <c r="I30567" t="s">
        <v>8725</v>
      </c>
      <c r="J30567" t="s">
        <v>57</v>
      </c>
      <c r="K30567" t="s">
        <v>104</v>
      </c>
      <c r="L30567" t="s">
        <v>38137</v>
      </c>
      <c r="M30567">
        <v>2</v>
      </c>
      <c r="N30567">
        <v>0</v>
      </c>
      <c r="O30567" s="25">
        <v>4644</v>
      </c>
      <c r="P30567" s="25">
        <v>8049</v>
      </c>
      <c r="Q30567" t="s">
        <v>40</v>
      </c>
      <c r="R30567" t="s">
        <v>3623</v>
      </c>
      <c r="S30567" t="s">
        <v>1532</v>
      </c>
      <c r="T30567" t="s">
        <v>38</v>
      </c>
      <c r="U30567" t="s">
        <v>38</v>
      </c>
      <c r="V30567" s="25">
        <v>4024.5</v>
      </c>
    </row>
    <row r="30568" spans="1:22" x14ac:dyDescent="0.3">
      <c r="A30568" t="s">
        <v>25508</v>
      </c>
      <c r="B30568" s="22">
        <v>41579</v>
      </c>
      <c r="C30568">
        <v>11</v>
      </c>
      <c r="D30568">
        <v>2013</v>
      </c>
      <c r="E30568" s="22">
        <v>41584</v>
      </c>
      <c r="F30568">
        <v>1</v>
      </c>
      <c r="G30568" t="s">
        <v>19</v>
      </c>
      <c r="H30568" t="s">
        <v>61</v>
      </c>
      <c r="I30568" t="s">
        <v>9856</v>
      </c>
      <c r="J30568" t="s">
        <v>50</v>
      </c>
      <c r="K30568" t="s">
        <v>75</v>
      </c>
      <c r="L30568" t="s">
        <v>39522</v>
      </c>
      <c r="M30568">
        <v>5</v>
      </c>
      <c r="N30568">
        <v>0.2</v>
      </c>
      <c r="O30568" s="25">
        <v>70196</v>
      </c>
      <c r="P30568" s="25">
        <v>791</v>
      </c>
      <c r="Q30568" t="s">
        <v>26</v>
      </c>
      <c r="R30568" t="s">
        <v>238</v>
      </c>
      <c r="S30568" t="s">
        <v>158</v>
      </c>
      <c r="T30568" t="s">
        <v>159</v>
      </c>
      <c r="U30568" t="s">
        <v>239</v>
      </c>
      <c r="V30568" s="25">
        <v>158.19999999999999</v>
      </c>
    </row>
    <row r="30569" spans="1:22" x14ac:dyDescent="0.3">
      <c r="A30569" t="s">
        <v>25509</v>
      </c>
      <c r="B30569" s="22">
        <v>41579</v>
      </c>
      <c r="C30569">
        <v>11</v>
      </c>
      <c r="D30569">
        <v>2013</v>
      </c>
      <c r="E30569" s="22">
        <v>41584</v>
      </c>
      <c r="F30569">
        <v>1</v>
      </c>
      <c r="G30569" t="s">
        <v>19</v>
      </c>
      <c r="H30569" t="s">
        <v>20</v>
      </c>
      <c r="I30569" t="s">
        <v>397</v>
      </c>
      <c r="J30569" t="s">
        <v>50</v>
      </c>
      <c r="K30569" t="s">
        <v>87</v>
      </c>
      <c r="L30569" t="s">
        <v>36809</v>
      </c>
      <c r="M30569">
        <v>5</v>
      </c>
      <c r="N30569">
        <v>0.1</v>
      </c>
      <c r="O30569" s="25">
        <v>16536</v>
      </c>
      <c r="P30569" s="25">
        <v>773</v>
      </c>
      <c r="Q30569" t="s">
        <v>40</v>
      </c>
      <c r="R30569" t="s">
        <v>3639</v>
      </c>
      <c r="S30569" t="s">
        <v>142</v>
      </c>
      <c r="T30569" t="s">
        <v>45</v>
      </c>
      <c r="U30569" t="s">
        <v>96</v>
      </c>
      <c r="V30569" s="25">
        <v>154.6</v>
      </c>
    </row>
    <row r="30570" spans="1:22" x14ac:dyDescent="0.3">
      <c r="A30570" t="s">
        <v>25510</v>
      </c>
      <c r="B30570" s="22">
        <v>41579</v>
      </c>
      <c r="C30570">
        <v>11</v>
      </c>
      <c r="D30570">
        <v>2013</v>
      </c>
      <c r="E30570" s="22">
        <v>41581</v>
      </c>
      <c r="F30570">
        <v>4</v>
      </c>
      <c r="G30570" t="s">
        <v>177</v>
      </c>
      <c r="H30570" t="s">
        <v>20</v>
      </c>
      <c r="I30570" t="s">
        <v>13858</v>
      </c>
      <c r="J30570" t="s">
        <v>50</v>
      </c>
      <c r="K30570" t="s">
        <v>87</v>
      </c>
      <c r="L30570" t="s">
        <v>36809</v>
      </c>
      <c r="M30570">
        <v>6</v>
      </c>
      <c r="N30570">
        <v>0</v>
      </c>
      <c r="O30570" s="25">
        <v>27198</v>
      </c>
      <c r="P30570" s="25">
        <v>7234</v>
      </c>
      <c r="Q30570" t="s">
        <v>40</v>
      </c>
      <c r="R30570" t="s">
        <v>54</v>
      </c>
      <c r="S30570" t="s">
        <v>55</v>
      </c>
      <c r="T30570" t="s">
        <v>55</v>
      </c>
      <c r="U30570" t="s">
        <v>55</v>
      </c>
      <c r="V30570" s="25">
        <v>1205.6666666666667</v>
      </c>
    </row>
    <row r="30571" spans="1:22" x14ac:dyDescent="0.3">
      <c r="A30571" t="s">
        <v>25511</v>
      </c>
      <c r="B30571" s="22">
        <v>41579</v>
      </c>
      <c r="C30571">
        <v>11</v>
      </c>
      <c r="D30571">
        <v>2013</v>
      </c>
      <c r="E30571" s="22">
        <v>41585</v>
      </c>
      <c r="F30571">
        <v>1</v>
      </c>
      <c r="G30571" t="s">
        <v>19</v>
      </c>
      <c r="H30571" t="s">
        <v>61</v>
      </c>
      <c r="I30571" t="s">
        <v>2290</v>
      </c>
      <c r="J30571" t="s">
        <v>57</v>
      </c>
      <c r="K30571" t="s">
        <v>69</v>
      </c>
      <c r="L30571" t="s">
        <v>37664</v>
      </c>
      <c r="M30571">
        <v>4</v>
      </c>
      <c r="N30571">
        <v>0</v>
      </c>
      <c r="O30571" s="25">
        <v>38196</v>
      </c>
      <c r="P30571" s="25">
        <v>7091</v>
      </c>
      <c r="Q30571" t="s">
        <v>26</v>
      </c>
      <c r="R30571" t="s">
        <v>1207</v>
      </c>
      <c r="S30571" t="s">
        <v>208</v>
      </c>
      <c r="T30571" t="s">
        <v>30</v>
      </c>
      <c r="U30571" t="s">
        <v>164</v>
      </c>
      <c r="V30571" s="25">
        <v>1772.75</v>
      </c>
    </row>
    <row r="30572" spans="1:22" x14ac:dyDescent="0.3">
      <c r="A30572" t="s">
        <v>25512</v>
      </c>
      <c r="B30572" s="22">
        <v>41579</v>
      </c>
      <c r="C30572">
        <v>11</v>
      </c>
      <c r="D30572">
        <v>2013</v>
      </c>
      <c r="E30572" s="22">
        <v>41583</v>
      </c>
      <c r="F30572">
        <v>1</v>
      </c>
      <c r="G30572" t="s">
        <v>19</v>
      </c>
      <c r="H30572" t="s">
        <v>61</v>
      </c>
      <c r="I30572" t="s">
        <v>7683</v>
      </c>
      <c r="J30572" t="s">
        <v>40451</v>
      </c>
      <c r="K30572" t="s">
        <v>25</v>
      </c>
      <c r="L30572" t="s">
        <v>39166</v>
      </c>
      <c r="M30572">
        <v>7</v>
      </c>
      <c r="N30572">
        <v>0</v>
      </c>
      <c r="O30572" s="25">
        <v>2822092</v>
      </c>
      <c r="P30572" s="25">
        <v>6442</v>
      </c>
      <c r="Q30572" t="s">
        <v>26</v>
      </c>
      <c r="R30572" t="s">
        <v>238</v>
      </c>
      <c r="S30572" t="s">
        <v>158</v>
      </c>
      <c r="T30572" t="s">
        <v>159</v>
      </c>
      <c r="U30572" t="s">
        <v>239</v>
      </c>
      <c r="V30572" s="25">
        <v>920.28571428571433</v>
      </c>
    </row>
    <row r="30573" spans="1:22" x14ac:dyDescent="0.3">
      <c r="A30573" t="s">
        <v>25506</v>
      </c>
      <c r="B30573" s="22">
        <v>41579</v>
      </c>
      <c r="C30573">
        <v>11</v>
      </c>
      <c r="D30573">
        <v>2013</v>
      </c>
      <c r="E30573" s="22">
        <v>41585</v>
      </c>
      <c r="F30573">
        <v>1</v>
      </c>
      <c r="G30573" t="s">
        <v>19</v>
      </c>
      <c r="H30573" t="s">
        <v>61</v>
      </c>
      <c r="I30573" t="s">
        <v>1993</v>
      </c>
      <c r="J30573" t="s">
        <v>57</v>
      </c>
      <c r="K30573" t="s">
        <v>98</v>
      </c>
      <c r="L30573" t="s">
        <v>37539</v>
      </c>
      <c r="M30573">
        <v>3</v>
      </c>
      <c r="N30573">
        <v>2.5</v>
      </c>
      <c r="O30573" s="25">
        <v>65025</v>
      </c>
      <c r="P30573" s="25">
        <v>6403</v>
      </c>
      <c r="Q30573" t="s">
        <v>70</v>
      </c>
      <c r="R30573" t="s">
        <v>77</v>
      </c>
      <c r="S30573" t="s">
        <v>78</v>
      </c>
      <c r="T30573" t="s">
        <v>30</v>
      </c>
      <c r="U30573" t="s">
        <v>79</v>
      </c>
      <c r="V30573" s="25">
        <v>2134.3333333333335</v>
      </c>
    </row>
    <row r="30574" spans="1:22" x14ac:dyDescent="0.3">
      <c r="A30574" t="s">
        <v>25513</v>
      </c>
      <c r="B30574" s="22">
        <v>41579</v>
      </c>
      <c r="C30574">
        <v>11</v>
      </c>
      <c r="D30574">
        <v>2013</v>
      </c>
      <c r="E30574" s="22">
        <v>41584</v>
      </c>
      <c r="F30574">
        <v>1</v>
      </c>
      <c r="G30574" t="s">
        <v>19</v>
      </c>
      <c r="H30574" t="s">
        <v>42</v>
      </c>
      <c r="I30574" t="s">
        <v>25514</v>
      </c>
      <c r="J30574" t="s">
        <v>50</v>
      </c>
      <c r="K30574" t="s">
        <v>87</v>
      </c>
      <c r="L30574" t="s">
        <v>38045</v>
      </c>
      <c r="M30574">
        <v>7</v>
      </c>
      <c r="N30574">
        <v>0</v>
      </c>
      <c r="O30574" s="25">
        <v>47523</v>
      </c>
      <c r="P30574" s="25">
        <v>6095</v>
      </c>
      <c r="Q30574" t="s">
        <v>26</v>
      </c>
      <c r="R30574" t="s">
        <v>1856</v>
      </c>
      <c r="S30574" t="s">
        <v>1857</v>
      </c>
      <c r="T30574" t="s">
        <v>45</v>
      </c>
      <c r="U30574" t="s">
        <v>46</v>
      </c>
      <c r="V30574" s="25">
        <v>870.71428571428567</v>
      </c>
    </row>
    <row r="30575" spans="1:22" x14ac:dyDescent="0.3">
      <c r="A30575" t="s">
        <v>25515</v>
      </c>
      <c r="B30575" s="22">
        <v>41579</v>
      </c>
      <c r="C30575">
        <v>11</v>
      </c>
      <c r="D30575">
        <v>2013</v>
      </c>
      <c r="E30575" s="22">
        <v>41585</v>
      </c>
      <c r="F30575">
        <v>1</v>
      </c>
      <c r="G30575" t="s">
        <v>19</v>
      </c>
      <c r="H30575" t="s">
        <v>42</v>
      </c>
      <c r="I30575" t="s">
        <v>23549</v>
      </c>
      <c r="J30575" t="s">
        <v>40451</v>
      </c>
      <c r="K30575" t="s">
        <v>63</v>
      </c>
      <c r="L30575" t="s">
        <v>38426</v>
      </c>
      <c r="M30575">
        <v>4</v>
      </c>
      <c r="N30575">
        <v>0</v>
      </c>
      <c r="O30575" s="25">
        <v>6732</v>
      </c>
      <c r="P30575" s="25">
        <v>5912</v>
      </c>
      <c r="Q30575" t="s">
        <v>26</v>
      </c>
      <c r="R30575" t="s">
        <v>4159</v>
      </c>
      <c r="S30575" t="s">
        <v>539</v>
      </c>
      <c r="T30575" t="s">
        <v>38</v>
      </c>
      <c r="U30575" t="s">
        <v>38</v>
      </c>
      <c r="V30575" s="25">
        <v>1478</v>
      </c>
    </row>
    <row r="30576" spans="1:22" x14ac:dyDescent="0.3">
      <c r="A30576" t="s">
        <v>25516</v>
      </c>
      <c r="B30576" s="22">
        <v>41579</v>
      </c>
      <c r="C30576">
        <v>11</v>
      </c>
      <c r="D30576">
        <v>2013</v>
      </c>
      <c r="E30576" s="22">
        <v>41585</v>
      </c>
      <c r="F30576">
        <v>1</v>
      </c>
      <c r="G30576" t="s">
        <v>19</v>
      </c>
      <c r="H30576" t="s">
        <v>20</v>
      </c>
      <c r="I30576" t="s">
        <v>3822</v>
      </c>
      <c r="J30576" t="s">
        <v>50</v>
      </c>
      <c r="K30576" t="s">
        <v>75</v>
      </c>
      <c r="L30576" t="s">
        <v>38219</v>
      </c>
      <c r="M30576">
        <v>5</v>
      </c>
      <c r="N30576">
        <v>0.3</v>
      </c>
      <c r="O30576" s="25">
        <v>-14081</v>
      </c>
      <c r="P30576" s="25">
        <v>4493</v>
      </c>
      <c r="Q30576" t="s">
        <v>70</v>
      </c>
      <c r="R30576" t="s">
        <v>211</v>
      </c>
      <c r="S30576" t="s">
        <v>158</v>
      </c>
      <c r="T30576" t="s">
        <v>159</v>
      </c>
      <c r="U30576" t="s">
        <v>212</v>
      </c>
      <c r="V30576" s="25">
        <v>898.6</v>
      </c>
    </row>
    <row r="30577" spans="1:22" x14ac:dyDescent="0.3">
      <c r="A30577" t="s">
        <v>25505</v>
      </c>
      <c r="B30577" s="22">
        <v>41579</v>
      </c>
      <c r="C30577">
        <v>11</v>
      </c>
      <c r="D30577">
        <v>2013</v>
      </c>
      <c r="E30577" s="22">
        <v>41583</v>
      </c>
      <c r="F30577">
        <v>1</v>
      </c>
      <c r="G30577" t="s">
        <v>19</v>
      </c>
      <c r="H30577" t="s">
        <v>20</v>
      </c>
      <c r="I30577" t="s">
        <v>11736</v>
      </c>
      <c r="J30577" t="s">
        <v>57</v>
      </c>
      <c r="K30577" t="s">
        <v>104</v>
      </c>
      <c r="L30577" t="s">
        <v>39544</v>
      </c>
      <c r="M30577">
        <v>13</v>
      </c>
      <c r="N30577">
        <v>0.1</v>
      </c>
      <c r="O30577" s="25">
        <v>-195</v>
      </c>
      <c r="P30577" s="25">
        <v>3893</v>
      </c>
      <c r="Q30577" t="s">
        <v>26</v>
      </c>
      <c r="R30577" t="s">
        <v>298</v>
      </c>
      <c r="S30577" t="s">
        <v>29</v>
      </c>
      <c r="T30577" t="s">
        <v>30</v>
      </c>
      <c r="U30577" t="s">
        <v>31</v>
      </c>
      <c r="V30577" s="25">
        <v>299.46153846153845</v>
      </c>
    </row>
    <row r="30578" spans="1:22" x14ac:dyDescent="0.3">
      <c r="A30578" t="s">
        <v>25517</v>
      </c>
      <c r="B30578" s="22">
        <v>41579</v>
      </c>
      <c r="C30578">
        <v>11</v>
      </c>
      <c r="D30578">
        <v>2013</v>
      </c>
      <c r="E30578" s="22">
        <v>41579</v>
      </c>
      <c r="F30578">
        <v>3</v>
      </c>
      <c r="G30578" t="s">
        <v>60</v>
      </c>
      <c r="H30578" t="s">
        <v>20</v>
      </c>
      <c r="I30578" t="s">
        <v>1212</v>
      </c>
      <c r="J30578" t="s">
        <v>40451</v>
      </c>
      <c r="K30578" t="s">
        <v>33</v>
      </c>
      <c r="L30578" t="s">
        <v>37021</v>
      </c>
      <c r="M30578">
        <v>3</v>
      </c>
      <c r="N30578">
        <v>0</v>
      </c>
      <c r="O30578" s="25">
        <v>342</v>
      </c>
      <c r="P30578" s="25">
        <v>2855</v>
      </c>
      <c r="Q30578" t="s">
        <v>64</v>
      </c>
      <c r="R30578" t="s">
        <v>417</v>
      </c>
      <c r="S30578" t="s">
        <v>133</v>
      </c>
      <c r="T30578" t="s">
        <v>95</v>
      </c>
      <c r="U30578" t="s">
        <v>46</v>
      </c>
      <c r="V30578" s="25">
        <v>951.66666666666663</v>
      </c>
    </row>
    <row r="30579" spans="1:22" x14ac:dyDescent="0.3">
      <c r="A30579" t="s">
        <v>25518</v>
      </c>
      <c r="B30579" s="22">
        <v>41579</v>
      </c>
      <c r="C30579">
        <v>11</v>
      </c>
      <c r="D30579">
        <v>2013</v>
      </c>
      <c r="E30579" s="22">
        <v>41583</v>
      </c>
      <c r="F30579">
        <v>2</v>
      </c>
      <c r="G30579" t="s">
        <v>35</v>
      </c>
      <c r="H30579" t="s">
        <v>20</v>
      </c>
      <c r="I30579" t="s">
        <v>13423</v>
      </c>
      <c r="J30579" t="s">
        <v>57</v>
      </c>
      <c r="K30579" t="s">
        <v>104</v>
      </c>
      <c r="L30579" t="s">
        <v>37089</v>
      </c>
      <c r="M30579">
        <v>5</v>
      </c>
      <c r="N30579">
        <v>0</v>
      </c>
      <c r="O30579" s="25">
        <v>495</v>
      </c>
      <c r="P30579" s="25">
        <v>2499</v>
      </c>
      <c r="Q30579" t="s">
        <v>26</v>
      </c>
      <c r="R30579" t="s">
        <v>9599</v>
      </c>
      <c r="S30579" t="s">
        <v>363</v>
      </c>
      <c r="T30579" t="s">
        <v>30</v>
      </c>
      <c r="U30579" t="s">
        <v>364</v>
      </c>
      <c r="V30579" s="25">
        <v>499.8</v>
      </c>
    </row>
    <row r="30580" spans="1:22" x14ac:dyDescent="0.3">
      <c r="A30580" t="s">
        <v>25519</v>
      </c>
      <c r="B30580" s="22">
        <v>41579</v>
      </c>
      <c r="C30580">
        <v>11</v>
      </c>
      <c r="D30580">
        <v>2013</v>
      </c>
      <c r="E30580" s="22">
        <v>41584</v>
      </c>
      <c r="F30580">
        <v>1</v>
      </c>
      <c r="G30580" t="s">
        <v>19</v>
      </c>
      <c r="H30580" t="s">
        <v>61</v>
      </c>
      <c r="I30580" t="s">
        <v>3082</v>
      </c>
      <c r="J30580" t="s">
        <v>40451</v>
      </c>
      <c r="K30580" t="s">
        <v>25</v>
      </c>
      <c r="L30580" t="s">
        <v>37971</v>
      </c>
      <c r="M30580">
        <v>3</v>
      </c>
      <c r="N30580">
        <v>0</v>
      </c>
      <c r="O30580" s="25">
        <v>99882</v>
      </c>
      <c r="P30580" s="25">
        <v>2456</v>
      </c>
      <c r="Q30580" t="s">
        <v>26</v>
      </c>
      <c r="R30580" t="s">
        <v>4687</v>
      </c>
      <c r="S30580" t="s">
        <v>158</v>
      </c>
      <c r="T30580" t="s">
        <v>159</v>
      </c>
      <c r="U30580" t="s">
        <v>96</v>
      </c>
      <c r="V30580" s="25">
        <v>818.66666666666663</v>
      </c>
    </row>
    <row r="30581" spans="1:22" x14ac:dyDescent="0.3">
      <c r="A30581" t="s">
        <v>25520</v>
      </c>
      <c r="B30581" s="22">
        <v>41579</v>
      </c>
      <c r="C30581">
        <v>11</v>
      </c>
      <c r="D30581">
        <v>2013</v>
      </c>
      <c r="E30581" s="22">
        <v>41581</v>
      </c>
      <c r="F30581">
        <v>4</v>
      </c>
      <c r="G30581" t="s">
        <v>177</v>
      </c>
      <c r="H30581" t="s">
        <v>61</v>
      </c>
      <c r="I30581" t="s">
        <v>3552</v>
      </c>
      <c r="J30581" t="s">
        <v>40451</v>
      </c>
      <c r="K30581" t="s">
        <v>63</v>
      </c>
      <c r="L30581" t="s">
        <v>37541</v>
      </c>
      <c r="M30581">
        <v>4</v>
      </c>
      <c r="N30581">
        <v>0.5</v>
      </c>
      <c r="O30581" s="25">
        <v>-5226</v>
      </c>
      <c r="P30581" s="25">
        <v>2237</v>
      </c>
      <c r="Q30581" t="s">
        <v>26</v>
      </c>
      <c r="R30581" t="s">
        <v>43</v>
      </c>
      <c r="S30581" t="s">
        <v>44</v>
      </c>
      <c r="T30581" t="s">
        <v>45</v>
      </c>
      <c r="U30581" t="s">
        <v>46</v>
      </c>
      <c r="V30581" s="25">
        <v>559.25</v>
      </c>
    </row>
    <row r="30582" spans="1:22" x14ac:dyDescent="0.3">
      <c r="A30582" t="s">
        <v>25521</v>
      </c>
      <c r="B30582" s="22">
        <v>41579</v>
      </c>
      <c r="C30582">
        <v>11</v>
      </c>
      <c r="D30582">
        <v>2013</v>
      </c>
      <c r="E30582" s="22">
        <v>41585</v>
      </c>
      <c r="F30582">
        <v>1</v>
      </c>
      <c r="G30582" t="s">
        <v>19</v>
      </c>
      <c r="H30582" t="s">
        <v>61</v>
      </c>
      <c r="I30582" t="s">
        <v>4022</v>
      </c>
      <c r="J30582" t="s">
        <v>50</v>
      </c>
      <c r="K30582" t="s">
        <v>75</v>
      </c>
      <c r="L30582" t="s">
        <v>38284</v>
      </c>
      <c r="M30582">
        <v>4</v>
      </c>
      <c r="N30582">
        <v>2.7</v>
      </c>
      <c r="O30582" s="25">
        <v>1353624</v>
      </c>
      <c r="P30582" s="25">
        <v>2149</v>
      </c>
      <c r="Q30582" t="s">
        <v>26</v>
      </c>
      <c r="R30582" t="s">
        <v>1484</v>
      </c>
      <c r="S30582" t="s">
        <v>194</v>
      </c>
      <c r="T30582" t="s">
        <v>30</v>
      </c>
      <c r="U30582" t="s">
        <v>79</v>
      </c>
      <c r="V30582" s="25">
        <v>537.25</v>
      </c>
    </row>
    <row r="30583" spans="1:22" x14ac:dyDescent="0.3">
      <c r="A30583" t="s">
        <v>25522</v>
      </c>
      <c r="B30583" s="22">
        <v>41579</v>
      </c>
      <c r="C30583">
        <v>11</v>
      </c>
      <c r="D30583">
        <v>2013</v>
      </c>
      <c r="E30583" s="22">
        <v>41584</v>
      </c>
      <c r="F30583">
        <v>1</v>
      </c>
      <c r="G30583" t="s">
        <v>19</v>
      </c>
      <c r="H30583" t="s">
        <v>20</v>
      </c>
      <c r="I30583" t="s">
        <v>4784</v>
      </c>
      <c r="J30583" t="s">
        <v>50</v>
      </c>
      <c r="K30583" t="s">
        <v>87</v>
      </c>
      <c r="L30583" t="s">
        <v>36885</v>
      </c>
      <c r="M30583">
        <v>2</v>
      </c>
      <c r="N30583">
        <v>0.2</v>
      </c>
      <c r="O30583" s="25">
        <v>-115572</v>
      </c>
      <c r="P30583" s="25">
        <v>2122</v>
      </c>
      <c r="Q30583" t="s">
        <v>26</v>
      </c>
      <c r="R30583" t="s">
        <v>2490</v>
      </c>
      <c r="S30583" t="s">
        <v>1413</v>
      </c>
      <c r="T30583" t="s">
        <v>30</v>
      </c>
      <c r="U30583" t="s">
        <v>364</v>
      </c>
      <c r="V30583" s="25">
        <v>1061</v>
      </c>
    </row>
    <row r="30584" spans="1:22" x14ac:dyDescent="0.3">
      <c r="A30584" t="s">
        <v>25523</v>
      </c>
      <c r="B30584" s="22">
        <v>41579</v>
      </c>
      <c r="C30584">
        <v>11</v>
      </c>
      <c r="D30584">
        <v>2013</v>
      </c>
      <c r="E30584" s="22">
        <v>41583</v>
      </c>
      <c r="F30584">
        <v>1</v>
      </c>
      <c r="G30584" t="s">
        <v>19</v>
      </c>
      <c r="H30584" t="s">
        <v>42</v>
      </c>
      <c r="I30584" t="s">
        <v>6258</v>
      </c>
      <c r="J30584" t="s">
        <v>50</v>
      </c>
      <c r="K30584" t="s">
        <v>75</v>
      </c>
      <c r="L30584" t="s">
        <v>36950</v>
      </c>
      <c r="M30584">
        <v>3</v>
      </c>
      <c r="N30584">
        <v>0.4</v>
      </c>
      <c r="O30584" s="25">
        <v>-101208</v>
      </c>
      <c r="P30584" s="25">
        <v>2024</v>
      </c>
      <c r="Q30584" t="s">
        <v>40</v>
      </c>
      <c r="R30584" t="s">
        <v>4695</v>
      </c>
      <c r="S30584" t="s">
        <v>1634</v>
      </c>
      <c r="T30584" t="s">
        <v>95</v>
      </c>
      <c r="U30584" t="s">
        <v>96</v>
      </c>
      <c r="V30584" s="25">
        <v>674.66666666666663</v>
      </c>
    </row>
    <row r="30585" spans="1:22" x14ac:dyDescent="0.3">
      <c r="A30585" t="s">
        <v>25524</v>
      </c>
      <c r="B30585" s="22">
        <v>41579</v>
      </c>
      <c r="C30585">
        <v>11</v>
      </c>
      <c r="D30585">
        <v>2013</v>
      </c>
      <c r="E30585" s="22">
        <v>41581</v>
      </c>
      <c r="F30585">
        <v>2</v>
      </c>
      <c r="G30585" t="s">
        <v>35</v>
      </c>
      <c r="H30585" t="s">
        <v>61</v>
      </c>
      <c r="I30585" t="s">
        <v>8601</v>
      </c>
      <c r="J30585" t="s">
        <v>40451</v>
      </c>
      <c r="K30585" t="s">
        <v>48</v>
      </c>
      <c r="L30585" t="s">
        <v>37244</v>
      </c>
      <c r="M30585">
        <v>8</v>
      </c>
      <c r="N30585">
        <v>0</v>
      </c>
      <c r="O30585" s="25">
        <v>4624</v>
      </c>
      <c r="P30585" s="25">
        <v>1763</v>
      </c>
      <c r="Q30585" t="s">
        <v>40</v>
      </c>
      <c r="R30585" t="s">
        <v>3820</v>
      </c>
      <c r="S30585" t="s">
        <v>128</v>
      </c>
      <c r="T30585" t="s">
        <v>95</v>
      </c>
      <c r="U30585" t="s">
        <v>129</v>
      </c>
      <c r="V30585" s="25">
        <v>220.375</v>
      </c>
    </row>
    <row r="30586" spans="1:22" x14ac:dyDescent="0.3">
      <c r="A30586" t="s">
        <v>25520</v>
      </c>
      <c r="B30586" s="22">
        <v>41579</v>
      </c>
      <c r="C30586">
        <v>11</v>
      </c>
      <c r="D30586">
        <v>2013</v>
      </c>
      <c r="E30586" s="22">
        <v>41581</v>
      </c>
      <c r="F30586">
        <v>4</v>
      </c>
      <c r="G30586" t="s">
        <v>177</v>
      </c>
      <c r="H30586" t="s">
        <v>61</v>
      </c>
      <c r="I30586" t="s">
        <v>7879</v>
      </c>
      <c r="J30586" t="s">
        <v>40451</v>
      </c>
      <c r="K30586" t="s">
        <v>172</v>
      </c>
      <c r="L30586" t="s">
        <v>38409</v>
      </c>
      <c r="M30586">
        <v>3</v>
      </c>
      <c r="N30586">
        <v>0.5</v>
      </c>
      <c r="O30586" s="25">
        <v>-43695</v>
      </c>
      <c r="P30586" s="25">
        <v>1711</v>
      </c>
      <c r="Q30586" t="s">
        <v>26</v>
      </c>
      <c r="R30586" t="s">
        <v>43</v>
      </c>
      <c r="S30586" t="s">
        <v>44</v>
      </c>
      <c r="T30586" t="s">
        <v>45</v>
      </c>
      <c r="U30586" t="s">
        <v>46</v>
      </c>
      <c r="V30586" s="25">
        <v>570.33333333333337</v>
      </c>
    </row>
    <row r="30587" spans="1:22" x14ac:dyDescent="0.3">
      <c r="A30587" t="s">
        <v>25525</v>
      </c>
      <c r="B30587" s="22">
        <v>41579</v>
      </c>
      <c r="C30587">
        <v>11</v>
      </c>
      <c r="D30587">
        <v>2013</v>
      </c>
      <c r="E30587" s="22">
        <v>41583</v>
      </c>
      <c r="F30587">
        <v>2</v>
      </c>
      <c r="G30587" t="s">
        <v>35</v>
      </c>
      <c r="H30587" t="s">
        <v>61</v>
      </c>
      <c r="I30587" t="s">
        <v>25268</v>
      </c>
      <c r="J30587" t="s">
        <v>57</v>
      </c>
      <c r="K30587" t="s">
        <v>58</v>
      </c>
      <c r="L30587" t="s">
        <v>37297</v>
      </c>
      <c r="M30587">
        <v>2</v>
      </c>
      <c r="N30587">
        <v>1.5</v>
      </c>
      <c r="O30587" s="25">
        <v>102054</v>
      </c>
      <c r="P30587" s="25">
        <v>1665</v>
      </c>
      <c r="Q30587" t="s">
        <v>26</v>
      </c>
      <c r="R30587" t="s">
        <v>1660</v>
      </c>
      <c r="S30587" t="s">
        <v>142</v>
      </c>
      <c r="T30587" t="s">
        <v>45</v>
      </c>
      <c r="U30587" t="s">
        <v>96</v>
      </c>
      <c r="V30587" s="25">
        <v>832.5</v>
      </c>
    </row>
    <row r="30588" spans="1:22" x14ac:dyDescent="0.3">
      <c r="A30588" t="s">
        <v>25519</v>
      </c>
      <c r="B30588" s="22">
        <v>41579</v>
      </c>
      <c r="C30588">
        <v>11</v>
      </c>
      <c r="D30588">
        <v>2013</v>
      </c>
      <c r="E30588" s="22">
        <v>41584</v>
      </c>
      <c r="F30588">
        <v>1</v>
      </c>
      <c r="G30588" t="s">
        <v>19</v>
      </c>
      <c r="H30588" t="s">
        <v>61</v>
      </c>
      <c r="I30588" t="s">
        <v>12031</v>
      </c>
      <c r="J30588" t="s">
        <v>50</v>
      </c>
      <c r="K30588" t="s">
        <v>75</v>
      </c>
      <c r="L30588" t="s">
        <v>39759</v>
      </c>
      <c r="M30588">
        <v>3</v>
      </c>
      <c r="N30588">
        <v>0</v>
      </c>
      <c r="O30588" s="25">
        <v>811734</v>
      </c>
      <c r="P30588" s="25">
        <v>1593</v>
      </c>
      <c r="Q30588" t="s">
        <v>26</v>
      </c>
      <c r="R30588" t="s">
        <v>4687</v>
      </c>
      <c r="S30588" t="s">
        <v>158</v>
      </c>
      <c r="T30588" t="s">
        <v>159</v>
      </c>
      <c r="U30588" t="s">
        <v>96</v>
      </c>
      <c r="V30588" s="25">
        <v>531</v>
      </c>
    </row>
    <row r="30589" spans="1:22" x14ac:dyDescent="0.3">
      <c r="A30589" t="s">
        <v>25513</v>
      </c>
      <c r="B30589" s="22">
        <v>41579</v>
      </c>
      <c r="C30589">
        <v>11</v>
      </c>
      <c r="D30589">
        <v>2013</v>
      </c>
      <c r="E30589" s="22">
        <v>41584</v>
      </c>
      <c r="F30589">
        <v>1</v>
      </c>
      <c r="G30589" t="s">
        <v>19</v>
      </c>
      <c r="H30589" t="s">
        <v>42</v>
      </c>
      <c r="I30589" t="s">
        <v>4435</v>
      </c>
      <c r="J30589" t="s">
        <v>50</v>
      </c>
      <c r="K30589" t="s">
        <v>87</v>
      </c>
      <c r="L30589" t="s">
        <v>38398</v>
      </c>
      <c r="M30589">
        <v>2</v>
      </c>
      <c r="N30589">
        <v>0</v>
      </c>
      <c r="O30589" s="25">
        <v>8508</v>
      </c>
      <c r="P30589" s="25">
        <v>1218</v>
      </c>
      <c r="Q30589" t="s">
        <v>26</v>
      </c>
      <c r="R30589" t="s">
        <v>1856</v>
      </c>
      <c r="S30589" t="s">
        <v>1857</v>
      </c>
      <c r="T30589" t="s">
        <v>45</v>
      </c>
      <c r="U30589" t="s">
        <v>46</v>
      </c>
      <c r="V30589" s="25">
        <v>609</v>
      </c>
    </row>
    <row r="30590" spans="1:22" x14ac:dyDescent="0.3">
      <c r="A30590" t="s">
        <v>25506</v>
      </c>
      <c r="B30590" s="22">
        <v>41579</v>
      </c>
      <c r="C30590">
        <v>11</v>
      </c>
      <c r="D30590">
        <v>2013</v>
      </c>
      <c r="E30590" s="22">
        <v>41585</v>
      </c>
      <c r="F30590">
        <v>1</v>
      </c>
      <c r="G30590" t="s">
        <v>19</v>
      </c>
      <c r="H30590" t="s">
        <v>61</v>
      </c>
      <c r="I30590" t="s">
        <v>13670</v>
      </c>
      <c r="J30590" t="s">
        <v>40451</v>
      </c>
      <c r="K30590" t="s">
        <v>115</v>
      </c>
      <c r="L30590" t="s">
        <v>37263</v>
      </c>
      <c r="M30590">
        <v>5</v>
      </c>
      <c r="N30590">
        <v>4.5</v>
      </c>
      <c r="O30590" s="25">
        <v>8085</v>
      </c>
      <c r="P30590" s="25">
        <v>1194</v>
      </c>
      <c r="Q30590" t="s">
        <v>70</v>
      </c>
      <c r="R30590" t="s">
        <v>77</v>
      </c>
      <c r="S30590" t="s">
        <v>78</v>
      </c>
      <c r="T30590" t="s">
        <v>30</v>
      </c>
      <c r="U30590" t="s">
        <v>79</v>
      </c>
      <c r="V30590" s="25">
        <v>238.8</v>
      </c>
    </row>
    <row r="30591" spans="1:22" x14ac:dyDescent="0.3">
      <c r="A30591" t="s">
        <v>25520</v>
      </c>
      <c r="B30591" s="22">
        <v>41579</v>
      </c>
      <c r="C30591">
        <v>11</v>
      </c>
      <c r="D30591">
        <v>2013</v>
      </c>
      <c r="E30591" s="22">
        <v>41581</v>
      </c>
      <c r="F30591">
        <v>4</v>
      </c>
      <c r="G30591" t="s">
        <v>177</v>
      </c>
      <c r="H30591" t="s">
        <v>61</v>
      </c>
      <c r="I30591" t="s">
        <v>5527</v>
      </c>
      <c r="J30591" t="s">
        <v>40451</v>
      </c>
      <c r="K30591" t="s">
        <v>115</v>
      </c>
      <c r="L30591" t="s">
        <v>38676</v>
      </c>
      <c r="M30591">
        <v>3</v>
      </c>
      <c r="N30591">
        <v>0.5</v>
      </c>
      <c r="O30591" s="25">
        <v>-51165</v>
      </c>
      <c r="P30591" s="25">
        <v>118</v>
      </c>
      <c r="Q30591" t="s">
        <v>26</v>
      </c>
      <c r="R30591" t="s">
        <v>43</v>
      </c>
      <c r="S30591" t="s">
        <v>44</v>
      </c>
      <c r="T30591" t="s">
        <v>45</v>
      </c>
      <c r="U30591" t="s">
        <v>46</v>
      </c>
      <c r="V30591" s="25">
        <v>39.333333333333336</v>
      </c>
    </row>
    <row r="30592" spans="1:22" x14ac:dyDescent="0.3">
      <c r="A30592" t="s">
        <v>25523</v>
      </c>
      <c r="B30592" s="22">
        <v>41579</v>
      </c>
      <c r="C30592">
        <v>11</v>
      </c>
      <c r="D30592">
        <v>2013</v>
      </c>
      <c r="E30592" s="22">
        <v>41583</v>
      </c>
      <c r="F30592">
        <v>1</v>
      </c>
      <c r="G30592" t="s">
        <v>19</v>
      </c>
      <c r="H30592" t="s">
        <v>42</v>
      </c>
      <c r="I30592" t="s">
        <v>1214</v>
      </c>
      <c r="J30592" t="s">
        <v>40451</v>
      </c>
      <c r="K30592" t="s">
        <v>25</v>
      </c>
      <c r="L30592" t="s">
        <v>36913</v>
      </c>
      <c r="M30592">
        <v>5</v>
      </c>
      <c r="N30592">
        <v>0.4</v>
      </c>
      <c r="O30592" s="25">
        <v>-245</v>
      </c>
      <c r="P30592" s="25">
        <v>1173</v>
      </c>
      <c r="Q30592" t="s">
        <v>40</v>
      </c>
      <c r="R30592" t="s">
        <v>4695</v>
      </c>
      <c r="S30592" t="s">
        <v>1634</v>
      </c>
      <c r="T30592" t="s">
        <v>95</v>
      </c>
      <c r="U30592" t="s">
        <v>96</v>
      </c>
      <c r="V30592" s="25">
        <v>234.6</v>
      </c>
    </row>
    <row r="30593" spans="1:22" x14ac:dyDescent="0.3">
      <c r="A30593" t="s">
        <v>25503</v>
      </c>
      <c r="B30593" s="22">
        <v>41579</v>
      </c>
      <c r="C30593">
        <v>11</v>
      </c>
      <c r="D30593">
        <v>2013</v>
      </c>
      <c r="E30593" s="22">
        <v>41579</v>
      </c>
      <c r="F30593">
        <v>3</v>
      </c>
      <c r="G30593" t="s">
        <v>60</v>
      </c>
      <c r="H30593" t="s">
        <v>20</v>
      </c>
      <c r="I30593" t="s">
        <v>24450</v>
      </c>
      <c r="J30593" t="s">
        <v>57</v>
      </c>
      <c r="K30593" t="s">
        <v>98</v>
      </c>
      <c r="L30593" t="s">
        <v>36834</v>
      </c>
      <c r="M30593">
        <v>2</v>
      </c>
      <c r="N30593">
        <v>0</v>
      </c>
      <c r="O30593" s="25">
        <v>2196</v>
      </c>
      <c r="P30593" s="25">
        <v>961</v>
      </c>
      <c r="Q30593" t="s">
        <v>26</v>
      </c>
      <c r="R30593" t="s">
        <v>113</v>
      </c>
      <c r="S30593" t="s">
        <v>101</v>
      </c>
      <c r="T30593" t="s">
        <v>38</v>
      </c>
      <c r="U30593" t="s">
        <v>38</v>
      </c>
      <c r="V30593" s="25">
        <v>480.5</v>
      </c>
    </row>
    <row r="30594" spans="1:22" x14ac:dyDescent="0.3">
      <c r="A30594" t="s">
        <v>25526</v>
      </c>
      <c r="B30594" s="22">
        <v>41579</v>
      </c>
      <c r="C30594">
        <v>11</v>
      </c>
      <c r="D30594">
        <v>2013</v>
      </c>
      <c r="E30594" s="22">
        <v>41584</v>
      </c>
      <c r="F30594">
        <v>1</v>
      </c>
      <c r="G30594" t="s">
        <v>19</v>
      </c>
      <c r="H30594" t="s">
        <v>20</v>
      </c>
      <c r="I30594" t="s">
        <v>2423</v>
      </c>
      <c r="J30594" t="s">
        <v>57</v>
      </c>
      <c r="K30594" t="s">
        <v>69</v>
      </c>
      <c r="L30594" t="s">
        <v>37712</v>
      </c>
      <c r="M30594">
        <v>2</v>
      </c>
      <c r="N30594">
        <v>0.2</v>
      </c>
      <c r="O30594" s="25">
        <v>7457552</v>
      </c>
      <c r="P30594" s="25">
        <v>947</v>
      </c>
      <c r="Q30594" t="s">
        <v>26</v>
      </c>
      <c r="R30594" t="s">
        <v>1958</v>
      </c>
      <c r="S30594" t="s">
        <v>133</v>
      </c>
      <c r="T30594" t="s">
        <v>95</v>
      </c>
      <c r="U30594" t="s">
        <v>46</v>
      </c>
      <c r="V30594" s="25">
        <v>473.5</v>
      </c>
    </row>
    <row r="30595" spans="1:22" x14ac:dyDescent="0.3">
      <c r="A30595" t="s">
        <v>25527</v>
      </c>
      <c r="B30595" s="22">
        <v>41579</v>
      </c>
      <c r="C30595">
        <v>11</v>
      </c>
      <c r="D30595">
        <v>2013</v>
      </c>
      <c r="E30595" s="22">
        <v>41584</v>
      </c>
      <c r="F30595">
        <v>1</v>
      </c>
      <c r="G30595" t="s">
        <v>19</v>
      </c>
      <c r="H30595" t="s">
        <v>61</v>
      </c>
      <c r="I30595" t="s">
        <v>13270</v>
      </c>
      <c r="J30595" t="s">
        <v>40451</v>
      </c>
      <c r="K30595" t="s">
        <v>48</v>
      </c>
      <c r="L30595" t="s">
        <v>37259</v>
      </c>
      <c r="M30595">
        <v>3</v>
      </c>
      <c r="N30595">
        <v>0</v>
      </c>
      <c r="O30595" s="25">
        <v>2835</v>
      </c>
      <c r="P30595" s="25">
        <v>792</v>
      </c>
      <c r="Q30595" t="s">
        <v>26</v>
      </c>
      <c r="R30595" t="s">
        <v>1955</v>
      </c>
      <c r="S30595" t="s">
        <v>396</v>
      </c>
      <c r="T30595" t="s">
        <v>45</v>
      </c>
      <c r="U30595" t="s">
        <v>96</v>
      </c>
      <c r="V30595" s="25">
        <v>264</v>
      </c>
    </row>
    <row r="30596" spans="1:22" x14ac:dyDescent="0.3">
      <c r="A30596" t="s">
        <v>25528</v>
      </c>
      <c r="B30596" s="22">
        <v>41579</v>
      </c>
      <c r="C30596">
        <v>11</v>
      </c>
      <c r="D30596">
        <v>2013</v>
      </c>
      <c r="E30596" s="22">
        <v>41582</v>
      </c>
      <c r="F30596">
        <v>2</v>
      </c>
      <c r="G30596" t="s">
        <v>35</v>
      </c>
      <c r="H30596" t="s">
        <v>20</v>
      </c>
      <c r="I30596" t="s">
        <v>7754</v>
      </c>
      <c r="J30596" t="s">
        <v>50</v>
      </c>
      <c r="K30596" t="s">
        <v>75</v>
      </c>
      <c r="L30596" t="s">
        <v>39183</v>
      </c>
      <c r="M30596">
        <v>3</v>
      </c>
      <c r="N30596">
        <v>0</v>
      </c>
      <c r="O30596" s="25">
        <v>1218</v>
      </c>
      <c r="P30596" s="25">
        <v>787</v>
      </c>
      <c r="Q30596" t="s">
        <v>40</v>
      </c>
      <c r="R30596" t="s">
        <v>9548</v>
      </c>
      <c r="S30596" t="s">
        <v>8904</v>
      </c>
      <c r="T30596" t="s">
        <v>95</v>
      </c>
      <c r="U30596" t="s">
        <v>129</v>
      </c>
      <c r="V30596" s="25">
        <v>262.33333333333331</v>
      </c>
    </row>
    <row r="30597" spans="1:22" x14ac:dyDescent="0.3">
      <c r="A30597" t="s">
        <v>19831</v>
      </c>
      <c r="B30597" s="22">
        <v>41579</v>
      </c>
      <c r="C30597">
        <v>11</v>
      </c>
      <c r="D30597">
        <v>2013</v>
      </c>
      <c r="E30597" s="22">
        <v>41586</v>
      </c>
      <c r="F30597">
        <v>1</v>
      </c>
      <c r="G30597" t="s">
        <v>19</v>
      </c>
      <c r="H30597" t="s">
        <v>61</v>
      </c>
      <c r="I30597" t="s">
        <v>1228</v>
      </c>
      <c r="J30597" t="s">
        <v>40451</v>
      </c>
      <c r="K30597" t="s">
        <v>25</v>
      </c>
      <c r="L30597" t="s">
        <v>37199</v>
      </c>
      <c r="M30597">
        <v>5</v>
      </c>
      <c r="N30597">
        <v>0.1</v>
      </c>
      <c r="O30597" s="25">
        <v>807</v>
      </c>
      <c r="P30597" s="25">
        <v>763</v>
      </c>
      <c r="Q30597" t="s">
        <v>70</v>
      </c>
      <c r="R30597" t="s">
        <v>4788</v>
      </c>
      <c r="S30597" t="s">
        <v>396</v>
      </c>
      <c r="T30597" t="s">
        <v>45</v>
      </c>
      <c r="U30597" t="s">
        <v>96</v>
      </c>
      <c r="V30597" s="25">
        <v>152.6</v>
      </c>
    </row>
    <row r="30598" spans="1:22" x14ac:dyDescent="0.3">
      <c r="A30598" t="s">
        <v>25529</v>
      </c>
      <c r="B30598" s="22">
        <v>41579</v>
      </c>
      <c r="C30598">
        <v>11</v>
      </c>
      <c r="D30598">
        <v>2013</v>
      </c>
      <c r="E30598" s="22">
        <v>41580</v>
      </c>
      <c r="F30598">
        <v>4</v>
      </c>
      <c r="G30598" t="s">
        <v>177</v>
      </c>
      <c r="H30598" t="s">
        <v>20</v>
      </c>
      <c r="I30598" t="s">
        <v>5117</v>
      </c>
      <c r="J30598" t="s">
        <v>40451</v>
      </c>
      <c r="K30598" t="s">
        <v>48</v>
      </c>
      <c r="L30598" t="s">
        <v>38567</v>
      </c>
      <c r="M30598">
        <v>4</v>
      </c>
      <c r="N30598">
        <v>0</v>
      </c>
      <c r="O30598" s="25">
        <v>2776</v>
      </c>
      <c r="P30598" s="25">
        <v>749</v>
      </c>
      <c r="Q30598" t="s">
        <v>40</v>
      </c>
      <c r="R30598" t="s">
        <v>2688</v>
      </c>
      <c r="S30598" t="s">
        <v>133</v>
      </c>
      <c r="T30598" t="s">
        <v>95</v>
      </c>
      <c r="U30598" t="s">
        <v>46</v>
      </c>
      <c r="V30598" s="25">
        <v>187.25</v>
      </c>
    </row>
    <row r="30599" spans="1:22" x14ac:dyDescent="0.3">
      <c r="A30599" t="s">
        <v>25530</v>
      </c>
      <c r="B30599" s="22">
        <v>41579</v>
      </c>
      <c r="C30599">
        <v>11</v>
      </c>
      <c r="D30599">
        <v>2013</v>
      </c>
      <c r="E30599" s="22">
        <v>41582</v>
      </c>
      <c r="F30599">
        <v>4</v>
      </c>
      <c r="G30599" t="s">
        <v>177</v>
      </c>
      <c r="H30599" t="s">
        <v>61</v>
      </c>
      <c r="I30599" t="s">
        <v>24035</v>
      </c>
      <c r="J30599" t="s">
        <v>40451</v>
      </c>
      <c r="K30599" t="s">
        <v>48</v>
      </c>
      <c r="L30599" t="s">
        <v>38114</v>
      </c>
      <c r="M30599">
        <v>3</v>
      </c>
      <c r="N30599">
        <v>0.2</v>
      </c>
      <c r="O30599" s="25">
        <v>-3756</v>
      </c>
      <c r="P30599" s="25">
        <v>698</v>
      </c>
      <c r="Q30599" t="s">
        <v>40</v>
      </c>
      <c r="R30599" t="s">
        <v>903</v>
      </c>
      <c r="S30599" t="s">
        <v>485</v>
      </c>
      <c r="T30599" t="s">
        <v>95</v>
      </c>
      <c r="U30599" t="s">
        <v>138</v>
      </c>
      <c r="V30599" s="25">
        <v>232.66666666666666</v>
      </c>
    </row>
    <row r="30600" spans="1:22" x14ac:dyDescent="0.3">
      <c r="A30600" t="s">
        <v>25531</v>
      </c>
      <c r="B30600" s="22">
        <v>41579</v>
      </c>
      <c r="C30600">
        <v>11</v>
      </c>
      <c r="D30600">
        <v>2013</v>
      </c>
      <c r="E30600" s="22">
        <v>41586</v>
      </c>
      <c r="F30600">
        <v>1</v>
      </c>
      <c r="G30600" t="s">
        <v>19</v>
      </c>
      <c r="H30600" t="s">
        <v>42</v>
      </c>
      <c r="I30600" t="s">
        <v>2619</v>
      </c>
      <c r="J30600" t="s">
        <v>40451</v>
      </c>
      <c r="K30600" t="s">
        <v>122</v>
      </c>
      <c r="L30600" t="s">
        <v>37190</v>
      </c>
      <c r="M30600">
        <v>3</v>
      </c>
      <c r="N30600">
        <v>0.4</v>
      </c>
      <c r="O30600" s="25">
        <v>342</v>
      </c>
      <c r="P30600" s="25">
        <v>664</v>
      </c>
      <c r="Q30600" t="s">
        <v>26</v>
      </c>
      <c r="R30600" t="s">
        <v>2191</v>
      </c>
      <c r="S30600" t="s">
        <v>29</v>
      </c>
      <c r="T30600" t="s">
        <v>30</v>
      </c>
      <c r="U30600" t="s">
        <v>31</v>
      </c>
      <c r="V30600" s="25">
        <v>221.33333333333334</v>
      </c>
    </row>
    <row r="30601" spans="1:22" x14ac:dyDescent="0.3">
      <c r="A30601" t="s">
        <v>25523</v>
      </c>
      <c r="B30601" s="22">
        <v>41579</v>
      </c>
      <c r="C30601">
        <v>11</v>
      </c>
      <c r="D30601">
        <v>2013</v>
      </c>
      <c r="E30601" s="22">
        <v>41583</v>
      </c>
      <c r="F30601">
        <v>1</v>
      </c>
      <c r="G30601" t="s">
        <v>19</v>
      </c>
      <c r="H30601" t="s">
        <v>42</v>
      </c>
      <c r="I30601" t="s">
        <v>24035</v>
      </c>
      <c r="J30601" t="s">
        <v>40451</v>
      </c>
      <c r="K30601" t="s">
        <v>48</v>
      </c>
      <c r="L30601" t="s">
        <v>38114</v>
      </c>
      <c r="M30601">
        <v>4</v>
      </c>
      <c r="N30601">
        <v>0.4</v>
      </c>
      <c r="O30601" s="25">
        <v>-19136</v>
      </c>
      <c r="P30601" s="25">
        <v>532</v>
      </c>
      <c r="Q30601" t="s">
        <v>40</v>
      </c>
      <c r="R30601" t="s">
        <v>4695</v>
      </c>
      <c r="S30601" t="s">
        <v>1634</v>
      </c>
      <c r="T30601" t="s">
        <v>95</v>
      </c>
      <c r="U30601" t="s">
        <v>96</v>
      </c>
      <c r="V30601" s="25">
        <v>133</v>
      </c>
    </row>
    <row r="30602" spans="1:22" x14ac:dyDescent="0.3">
      <c r="A30602" t="s">
        <v>25532</v>
      </c>
      <c r="B30602" s="22">
        <v>41579</v>
      </c>
      <c r="C30602">
        <v>11</v>
      </c>
      <c r="D30602">
        <v>2013</v>
      </c>
      <c r="E30602" s="22">
        <v>41583</v>
      </c>
      <c r="F30602">
        <v>1</v>
      </c>
      <c r="G30602" t="s">
        <v>19</v>
      </c>
      <c r="H30602" t="s">
        <v>20</v>
      </c>
      <c r="I30602" t="s">
        <v>10155</v>
      </c>
      <c r="J30602" t="s">
        <v>57</v>
      </c>
      <c r="K30602" t="s">
        <v>104</v>
      </c>
      <c r="L30602" t="s">
        <v>38520</v>
      </c>
      <c r="M30602">
        <v>2</v>
      </c>
      <c r="N30602">
        <v>0.1</v>
      </c>
      <c r="O30602" s="25">
        <v>795</v>
      </c>
      <c r="P30602" s="25">
        <v>517</v>
      </c>
      <c r="Q30602" t="s">
        <v>26</v>
      </c>
      <c r="R30602" t="s">
        <v>28</v>
      </c>
      <c r="S30602" t="s">
        <v>29</v>
      </c>
      <c r="T30602" t="s">
        <v>30</v>
      </c>
      <c r="U30602" t="s">
        <v>31</v>
      </c>
      <c r="V30602" s="25">
        <v>258.5</v>
      </c>
    </row>
    <row r="30603" spans="1:22" x14ac:dyDescent="0.3">
      <c r="A30603" t="s">
        <v>25533</v>
      </c>
      <c r="B30603" s="22">
        <v>41579</v>
      </c>
      <c r="C30603">
        <v>11</v>
      </c>
      <c r="D30603">
        <v>2013</v>
      </c>
      <c r="E30603" s="22">
        <v>41585</v>
      </c>
      <c r="F30603">
        <v>1</v>
      </c>
      <c r="G30603" t="s">
        <v>19</v>
      </c>
      <c r="H30603" t="s">
        <v>20</v>
      </c>
      <c r="I30603" t="s">
        <v>981</v>
      </c>
      <c r="J30603" t="s">
        <v>40451</v>
      </c>
      <c r="K30603" t="s">
        <v>115</v>
      </c>
      <c r="L30603" t="s">
        <v>37056</v>
      </c>
      <c r="M30603">
        <v>3</v>
      </c>
      <c r="N30603">
        <v>0</v>
      </c>
      <c r="O30603" s="25">
        <v>954</v>
      </c>
      <c r="P30603" s="25">
        <v>496</v>
      </c>
      <c r="Q30603" t="s">
        <v>26</v>
      </c>
      <c r="R30603" t="s">
        <v>190</v>
      </c>
      <c r="S30603" t="s">
        <v>142</v>
      </c>
      <c r="T30603" t="s">
        <v>45</v>
      </c>
      <c r="U30603" t="s">
        <v>96</v>
      </c>
      <c r="V30603" s="25">
        <v>165.33333333333334</v>
      </c>
    </row>
    <row r="30604" spans="1:22" x14ac:dyDescent="0.3">
      <c r="A30604" t="s">
        <v>25503</v>
      </c>
      <c r="B30604" s="22">
        <v>41579</v>
      </c>
      <c r="C30604">
        <v>11</v>
      </c>
      <c r="D30604">
        <v>2013</v>
      </c>
      <c r="E30604" s="22">
        <v>41579</v>
      </c>
      <c r="F30604">
        <v>3</v>
      </c>
      <c r="G30604" t="s">
        <v>60</v>
      </c>
      <c r="H30604" t="s">
        <v>20</v>
      </c>
      <c r="I30604" t="s">
        <v>13850</v>
      </c>
      <c r="J30604" t="s">
        <v>40451</v>
      </c>
      <c r="K30604" t="s">
        <v>115</v>
      </c>
      <c r="L30604" t="s">
        <v>36869</v>
      </c>
      <c r="M30604">
        <v>6</v>
      </c>
      <c r="N30604">
        <v>0</v>
      </c>
      <c r="O30604" s="25">
        <v>2718</v>
      </c>
      <c r="P30604" s="25">
        <v>46</v>
      </c>
      <c r="Q30604" t="s">
        <v>26</v>
      </c>
      <c r="R30604" t="s">
        <v>113</v>
      </c>
      <c r="S30604" t="s">
        <v>101</v>
      </c>
      <c r="T30604" t="s">
        <v>38</v>
      </c>
      <c r="U30604" t="s">
        <v>38</v>
      </c>
      <c r="V30604" s="25">
        <v>7.666666666666667</v>
      </c>
    </row>
    <row r="30605" spans="1:22" x14ac:dyDescent="0.3">
      <c r="A30605" t="s">
        <v>25534</v>
      </c>
      <c r="B30605" s="22">
        <v>41579</v>
      </c>
      <c r="C30605">
        <v>11</v>
      </c>
      <c r="D30605">
        <v>2013</v>
      </c>
      <c r="E30605" s="22">
        <v>41584</v>
      </c>
      <c r="F30605">
        <v>1</v>
      </c>
      <c r="G30605" t="s">
        <v>19</v>
      </c>
      <c r="H30605" t="s">
        <v>20</v>
      </c>
      <c r="I30605" t="s">
        <v>17184</v>
      </c>
      <c r="J30605" t="s">
        <v>50</v>
      </c>
      <c r="K30605" t="s">
        <v>51</v>
      </c>
      <c r="L30605" t="s">
        <v>38660</v>
      </c>
      <c r="M30605">
        <v>2</v>
      </c>
      <c r="N30605">
        <v>0</v>
      </c>
      <c r="O30605" s="25">
        <v>2456</v>
      </c>
      <c r="P30605" s="25">
        <v>46</v>
      </c>
      <c r="Q30605" t="s">
        <v>26</v>
      </c>
      <c r="R30605" t="s">
        <v>94</v>
      </c>
      <c r="S30605" t="s">
        <v>94</v>
      </c>
      <c r="T30605" t="s">
        <v>95</v>
      </c>
      <c r="U30605" t="s">
        <v>96</v>
      </c>
      <c r="V30605" s="25">
        <v>23</v>
      </c>
    </row>
    <row r="30606" spans="1:22" x14ac:dyDescent="0.3">
      <c r="A30606" t="s">
        <v>25535</v>
      </c>
      <c r="B30606" s="22">
        <v>41579</v>
      </c>
      <c r="C30606">
        <v>11</v>
      </c>
      <c r="D30606">
        <v>2013</v>
      </c>
      <c r="E30606" s="22">
        <v>41583</v>
      </c>
      <c r="F30606">
        <v>1</v>
      </c>
      <c r="G30606" t="s">
        <v>19</v>
      </c>
      <c r="H30606" t="s">
        <v>61</v>
      </c>
      <c r="I30606" t="s">
        <v>19013</v>
      </c>
      <c r="J30606" t="s">
        <v>40451</v>
      </c>
      <c r="K30606" t="s">
        <v>122</v>
      </c>
      <c r="L30606" t="s">
        <v>38119</v>
      </c>
      <c r="M30606">
        <v>3</v>
      </c>
      <c r="N30606">
        <v>0</v>
      </c>
      <c r="O30606" s="25">
        <v>2907</v>
      </c>
      <c r="P30606" s="25">
        <v>418</v>
      </c>
      <c r="Q30606" t="s">
        <v>26</v>
      </c>
      <c r="R30606" t="s">
        <v>1660</v>
      </c>
      <c r="S30606" t="s">
        <v>142</v>
      </c>
      <c r="T30606" t="s">
        <v>45</v>
      </c>
      <c r="U30606" t="s">
        <v>96</v>
      </c>
      <c r="V30606" s="25">
        <v>139.33333333333334</v>
      </c>
    </row>
    <row r="30607" spans="1:22" x14ac:dyDescent="0.3">
      <c r="A30607" t="s">
        <v>25532</v>
      </c>
      <c r="B30607" s="22">
        <v>41579</v>
      </c>
      <c r="C30607">
        <v>11</v>
      </c>
      <c r="D30607">
        <v>2013</v>
      </c>
      <c r="E30607" s="22">
        <v>41583</v>
      </c>
      <c r="F30607">
        <v>1</v>
      </c>
      <c r="G30607" t="s">
        <v>19</v>
      </c>
      <c r="H30607" t="s">
        <v>20</v>
      </c>
      <c r="I30607" t="s">
        <v>14460</v>
      </c>
      <c r="J30607" t="s">
        <v>40451</v>
      </c>
      <c r="K30607" t="s">
        <v>124</v>
      </c>
      <c r="L30607" t="s">
        <v>37885</v>
      </c>
      <c r="M30607">
        <v>4</v>
      </c>
      <c r="N30607">
        <v>0.1</v>
      </c>
      <c r="O30607" s="25">
        <v>12396</v>
      </c>
      <c r="P30607" s="25">
        <v>418</v>
      </c>
      <c r="Q30607" t="s">
        <v>26</v>
      </c>
      <c r="R30607" t="s">
        <v>28</v>
      </c>
      <c r="S30607" t="s">
        <v>29</v>
      </c>
      <c r="T30607" t="s">
        <v>30</v>
      </c>
      <c r="U30607" t="s">
        <v>31</v>
      </c>
      <c r="V30607" s="25">
        <v>104.5</v>
      </c>
    </row>
    <row r="30608" spans="1:22" x14ac:dyDescent="0.3">
      <c r="A30608" t="s">
        <v>25523</v>
      </c>
      <c r="B30608" s="22">
        <v>41579</v>
      </c>
      <c r="C30608">
        <v>11</v>
      </c>
      <c r="D30608">
        <v>2013</v>
      </c>
      <c r="E30608" s="22">
        <v>41583</v>
      </c>
      <c r="F30608">
        <v>1</v>
      </c>
      <c r="G30608" t="s">
        <v>19</v>
      </c>
      <c r="H30608" t="s">
        <v>42</v>
      </c>
      <c r="I30608" t="s">
        <v>12547</v>
      </c>
      <c r="J30608" t="s">
        <v>40451</v>
      </c>
      <c r="K30608" t="s">
        <v>172</v>
      </c>
      <c r="L30608" t="s">
        <v>39272</v>
      </c>
      <c r="M30608">
        <v>5</v>
      </c>
      <c r="N30608">
        <v>0.4</v>
      </c>
      <c r="O30608" s="25">
        <v>-1606</v>
      </c>
      <c r="P30608" s="25">
        <v>417</v>
      </c>
      <c r="Q30608" t="s">
        <v>40</v>
      </c>
      <c r="R30608" t="s">
        <v>4695</v>
      </c>
      <c r="S30608" t="s">
        <v>1634</v>
      </c>
      <c r="T30608" t="s">
        <v>95</v>
      </c>
      <c r="U30608" t="s">
        <v>96</v>
      </c>
      <c r="V30608" s="25">
        <v>83.4</v>
      </c>
    </row>
    <row r="30609" spans="1:22" x14ac:dyDescent="0.3">
      <c r="A30609" t="s">
        <v>25515</v>
      </c>
      <c r="B30609" s="22">
        <v>41579</v>
      </c>
      <c r="C30609">
        <v>11</v>
      </c>
      <c r="D30609">
        <v>2013</v>
      </c>
      <c r="E30609" s="22">
        <v>41585</v>
      </c>
      <c r="F30609">
        <v>1</v>
      </c>
      <c r="G30609" t="s">
        <v>19</v>
      </c>
      <c r="H30609" t="s">
        <v>42</v>
      </c>
      <c r="I30609" t="s">
        <v>20965</v>
      </c>
      <c r="J30609" t="s">
        <v>40451</v>
      </c>
      <c r="K30609" t="s">
        <v>33</v>
      </c>
      <c r="L30609" t="s">
        <v>39361</v>
      </c>
      <c r="M30609">
        <v>1</v>
      </c>
      <c r="N30609">
        <v>0</v>
      </c>
      <c r="O30609" s="25">
        <v>1335</v>
      </c>
      <c r="P30609" s="25">
        <v>366</v>
      </c>
      <c r="Q30609" t="s">
        <v>26</v>
      </c>
      <c r="R30609" t="s">
        <v>4159</v>
      </c>
      <c r="S30609" t="s">
        <v>539</v>
      </c>
      <c r="T30609" t="s">
        <v>38</v>
      </c>
      <c r="U30609" t="s">
        <v>38</v>
      </c>
      <c r="V30609" s="25">
        <v>366</v>
      </c>
    </row>
    <row r="30610" spans="1:22" x14ac:dyDescent="0.3">
      <c r="A30610" t="s">
        <v>25536</v>
      </c>
      <c r="B30610" s="22">
        <v>41579</v>
      </c>
      <c r="C30610">
        <v>11</v>
      </c>
      <c r="D30610">
        <v>2013</v>
      </c>
      <c r="E30610" s="22">
        <v>41583</v>
      </c>
      <c r="F30610">
        <v>1</v>
      </c>
      <c r="G30610" t="s">
        <v>19</v>
      </c>
      <c r="H30610" t="s">
        <v>20</v>
      </c>
      <c r="I30610" t="s">
        <v>1773</v>
      </c>
      <c r="J30610" t="s">
        <v>40451</v>
      </c>
      <c r="K30610" t="s">
        <v>172</v>
      </c>
      <c r="L30610" t="s">
        <v>36874</v>
      </c>
      <c r="M30610">
        <v>1</v>
      </c>
      <c r="N30610">
        <v>0</v>
      </c>
      <c r="O30610" s="25">
        <v>1479</v>
      </c>
      <c r="P30610" s="25">
        <v>364</v>
      </c>
      <c r="Q30610" t="s">
        <v>26</v>
      </c>
      <c r="R30610" t="s">
        <v>304</v>
      </c>
      <c r="S30610" t="s">
        <v>305</v>
      </c>
      <c r="T30610" t="s">
        <v>23</v>
      </c>
      <c r="U30610" t="s">
        <v>23</v>
      </c>
      <c r="V30610" s="25">
        <v>364</v>
      </c>
    </row>
    <row r="30611" spans="1:22" x14ac:dyDescent="0.3">
      <c r="A30611" t="s">
        <v>25505</v>
      </c>
      <c r="B30611" s="22">
        <v>41579</v>
      </c>
      <c r="C30611">
        <v>11</v>
      </c>
      <c r="D30611">
        <v>2013</v>
      </c>
      <c r="E30611" s="22">
        <v>41583</v>
      </c>
      <c r="F30611">
        <v>1</v>
      </c>
      <c r="G30611" t="s">
        <v>19</v>
      </c>
      <c r="H30611" t="s">
        <v>20</v>
      </c>
      <c r="I30611" t="s">
        <v>13500</v>
      </c>
      <c r="J30611" t="s">
        <v>40451</v>
      </c>
      <c r="K30611" t="s">
        <v>122</v>
      </c>
      <c r="L30611" t="s">
        <v>38038</v>
      </c>
      <c r="M30611">
        <v>2</v>
      </c>
      <c r="N30611">
        <v>0.1</v>
      </c>
      <c r="O30611" s="25">
        <v>42</v>
      </c>
      <c r="P30611" s="25">
        <v>347</v>
      </c>
      <c r="Q30611" t="s">
        <v>26</v>
      </c>
      <c r="R30611" t="s">
        <v>298</v>
      </c>
      <c r="S30611" t="s">
        <v>29</v>
      </c>
      <c r="T30611" t="s">
        <v>30</v>
      </c>
      <c r="U30611" t="s">
        <v>31</v>
      </c>
      <c r="V30611" s="25">
        <v>173.5</v>
      </c>
    </row>
    <row r="30612" spans="1:22" x14ac:dyDescent="0.3">
      <c r="A30612" t="s">
        <v>25537</v>
      </c>
      <c r="B30612" s="22">
        <v>41579</v>
      </c>
      <c r="C30612">
        <v>11</v>
      </c>
      <c r="D30612">
        <v>2013</v>
      </c>
      <c r="E30612" s="22">
        <v>41584</v>
      </c>
      <c r="F30612">
        <v>2</v>
      </c>
      <c r="G30612" t="s">
        <v>35</v>
      </c>
      <c r="H30612" t="s">
        <v>61</v>
      </c>
      <c r="I30612" t="s">
        <v>8752</v>
      </c>
      <c r="J30612" t="s">
        <v>40451</v>
      </c>
      <c r="K30612" t="s">
        <v>33</v>
      </c>
      <c r="L30612" t="s">
        <v>39152</v>
      </c>
      <c r="M30612">
        <v>1</v>
      </c>
      <c r="N30612">
        <v>0</v>
      </c>
      <c r="O30612" s="25">
        <v>432</v>
      </c>
      <c r="P30612" s="25">
        <v>33</v>
      </c>
      <c r="Q30612" t="s">
        <v>26</v>
      </c>
      <c r="R30612" t="s">
        <v>1081</v>
      </c>
      <c r="S30612" t="s">
        <v>396</v>
      </c>
      <c r="T30612" t="s">
        <v>45</v>
      </c>
      <c r="U30612" t="s">
        <v>96</v>
      </c>
      <c r="V30612" s="25">
        <v>33</v>
      </c>
    </row>
    <row r="30613" spans="1:22" x14ac:dyDescent="0.3">
      <c r="A30613" t="s">
        <v>25531</v>
      </c>
      <c r="B30613" s="22">
        <v>41579</v>
      </c>
      <c r="C30613">
        <v>11</v>
      </c>
      <c r="D30613">
        <v>2013</v>
      </c>
      <c r="E30613" s="22">
        <v>41586</v>
      </c>
      <c r="F30613">
        <v>1</v>
      </c>
      <c r="G30613" t="s">
        <v>19</v>
      </c>
      <c r="H30613" t="s">
        <v>42</v>
      </c>
      <c r="I30613" t="s">
        <v>11562</v>
      </c>
      <c r="J30613" t="s">
        <v>40451</v>
      </c>
      <c r="K30613" t="s">
        <v>25</v>
      </c>
      <c r="L30613" t="s">
        <v>39435</v>
      </c>
      <c r="M30613">
        <v>2</v>
      </c>
      <c r="N30613">
        <v>0.4</v>
      </c>
      <c r="O30613" s="25">
        <v>5316</v>
      </c>
      <c r="P30613" s="25">
        <v>322</v>
      </c>
      <c r="Q30613" t="s">
        <v>26</v>
      </c>
      <c r="R30613" t="s">
        <v>2191</v>
      </c>
      <c r="S30613" t="s">
        <v>29</v>
      </c>
      <c r="T30613" t="s">
        <v>30</v>
      </c>
      <c r="U30613" t="s">
        <v>31</v>
      </c>
      <c r="V30613" s="25">
        <v>161</v>
      </c>
    </row>
    <row r="30614" spans="1:22" x14ac:dyDescent="0.3">
      <c r="A30614" t="s">
        <v>25527</v>
      </c>
      <c r="B30614" s="22">
        <v>41579</v>
      </c>
      <c r="C30614">
        <v>11</v>
      </c>
      <c r="D30614">
        <v>2013</v>
      </c>
      <c r="E30614" s="22">
        <v>41584</v>
      </c>
      <c r="F30614">
        <v>1</v>
      </c>
      <c r="G30614" t="s">
        <v>19</v>
      </c>
      <c r="H30614" t="s">
        <v>61</v>
      </c>
      <c r="I30614" t="s">
        <v>860</v>
      </c>
      <c r="J30614" t="s">
        <v>40451</v>
      </c>
      <c r="K30614" t="s">
        <v>25</v>
      </c>
      <c r="L30614" t="s">
        <v>37019</v>
      </c>
      <c r="M30614">
        <v>2</v>
      </c>
      <c r="N30614">
        <v>0.1</v>
      </c>
      <c r="O30614" s="25">
        <v>-1284</v>
      </c>
      <c r="P30614" s="25">
        <v>315</v>
      </c>
      <c r="Q30614" t="s">
        <v>26</v>
      </c>
      <c r="R30614" t="s">
        <v>1955</v>
      </c>
      <c r="S30614" t="s">
        <v>396</v>
      </c>
      <c r="T30614" t="s">
        <v>45</v>
      </c>
      <c r="U30614" t="s">
        <v>96</v>
      </c>
      <c r="V30614" s="25">
        <v>157.5</v>
      </c>
    </row>
    <row r="30615" spans="1:22" x14ac:dyDescent="0.3">
      <c r="A30615" t="s">
        <v>25538</v>
      </c>
      <c r="B30615" s="22">
        <v>41579</v>
      </c>
      <c r="C30615">
        <v>11</v>
      </c>
      <c r="D30615">
        <v>2013</v>
      </c>
      <c r="E30615" s="22">
        <v>41583</v>
      </c>
      <c r="F30615">
        <v>2</v>
      </c>
      <c r="G30615" t="s">
        <v>35</v>
      </c>
      <c r="H30615" t="s">
        <v>20</v>
      </c>
      <c r="I30615" t="s">
        <v>2431</v>
      </c>
      <c r="J30615" t="s">
        <v>40451</v>
      </c>
      <c r="K30615" t="s">
        <v>48</v>
      </c>
      <c r="L30615" t="s">
        <v>37720</v>
      </c>
      <c r="M30615">
        <v>6</v>
      </c>
      <c r="N30615">
        <v>0.2</v>
      </c>
      <c r="O30615" s="25">
        <v>112224</v>
      </c>
      <c r="P30615" s="25">
        <v>315</v>
      </c>
      <c r="Q30615" t="s">
        <v>26</v>
      </c>
      <c r="R30615" t="s">
        <v>669</v>
      </c>
      <c r="S30615" t="s">
        <v>158</v>
      </c>
      <c r="T30615" t="s">
        <v>159</v>
      </c>
      <c r="U30615" t="s">
        <v>129</v>
      </c>
      <c r="V30615" s="25">
        <v>52.5</v>
      </c>
    </row>
    <row r="30616" spans="1:22" x14ac:dyDescent="0.3">
      <c r="A30616" t="s">
        <v>25532</v>
      </c>
      <c r="B30616" s="22">
        <v>41579</v>
      </c>
      <c r="C30616">
        <v>11</v>
      </c>
      <c r="D30616">
        <v>2013</v>
      </c>
      <c r="E30616" s="22">
        <v>41583</v>
      </c>
      <c r="F30616">
        <v>1</v>
      </c>
      <c r="G30616" t="s">
        <v>19</v>
      </c>
      <c r="H30616" t="s">
        <v>20</v>
      </c>
      <c r="I30616" t="s">
        <v>16358</v>
      </c>
      <c r="J30616" t="s">
        <v>40451</v>
      </c>
      <c r="K30616" t="s">
        <v>48</v>
      </c>
      <c r="L30616" t="s">
        <v>38692</v>
      </c>
      <c r="M30616">
        <v>3</v>
      </c>
      <c r="N30616">
        <v>0.1</v>
      </c>
      <c r="O30616" s="25">
        <v>1926</v>
      </c>
      <c r="P30616" s="25">
        <v>305</v>
      </c>
      <c r="Q30616" t="s">
        <v>26</v>
      </c>
      <c r="R30616" t="s">
        <v>28</v>
      </c>
      <c r="S30616" t="s">
        <v>29</v>
      </c>
      <c r="T30616" t="s">
        <v>30</v>
      </c>
      <c r="U30616" t="s">
        <v>31</v>
      </c>
      <c r="V30616" s="25">
        <v>101.66666666666667</v>
      </c>
    </row>
    <row r="30617" spans="1:22" x14ac:dyDescent="0.3">
      <c r="A30617" t="s">
        <v>25521</v>
      </c>
      <c r="B30617" s="22">
        <v>41579</v>
      </c>
      <c r="C30617">
        <v>11</v>
      </c>
      <c r="D30617">
        <v>2013</v>
      </c>
      <c r="E30617" s="22">
        <v>41585</v>
      </c>
      <c r="F30617">
        <v>1</v>
      </c>
      <c r="G30617" t="s">
        <v>19</v>
      </c>
      <c r="H30617" t="s">
        <v>61</v>
      </c>
      <c r="I30617" t="s">
        <v>15090</v>
      </c>
      <c r="J30617" t="s">
        <v>40451</v>
      </c>
      <c r="K30617" t="s">
        <v>25</v>
      </c>
      <c r="L30617" t="s">
        <v>37300</v>
      </c>
      <c r="M30617">
        <v>11</v>
      </c>
      <c r="N30617">
        <v>1.7</v>
      </c>
      <c r="O30617" s="25">
        <v>1160808</v>
      </c>
      <c r="P30617" s="25">
        <v>305</v>
      </c>
      <c r="Q30617" t="s">
        <v>26</v>
      </c>
      <c r="R30617" t="s">
        <v>1484</v>
      </c>
      <c r="S30617" t="s">
        <v>194</v>
      </c>
      <c r="T30617" t="s">
        <v>30</v>
      </c>
      <c r="U30617" t="s">
        <v>79</v>
      </c>
      <c r="V30617" s="25">
        <v>27.727272727272727</v>
      </c>
    </row>
    <row r="30618" spans="1:22" x14ac:dyDescent="0.3">
      <c r="A30618" t="s">
        <v>25539</v>
      </c>
      <c r="B30618" s="22">
        <v>41579</v>
      </c>
      <c r="C30618">
        <v>11</v>
      </c>
      <c r="D30618">
        <v>2013</v>
      </c>
      <c r="E30618" s="22">
        <v>41584</v>
      </c>
      <c r="F30618">
        <v>1</v>
      </c>
      <c r="G30618" t="s">
        <v>19</v>
      </c>
      <c r="H30618" t="s">
        <v>61</v>
      </c>
      <c r="I30618" t="s">
        <v>123</v>
      </c>
      <c r="J30618" t="s">
        <v>40451</v>
      </c>
      <c r="K30618" t="s">
        <v>124</v>
      </c>
      <c r="L30618" t="s">
        <v>36690</v>
      </c>
      <c r="M30618">
        <v>4</v>
      </c>
      <c r="N30618">
        <v>0.5</v>
      </c>
      <c r="O30618" s="25">
        <v>0</v>
      </c>
      <c r="P30618" s="25">
        <v>304</v>
      </c>
      <c r="Q30618" t="s">
        <v>40</v>
      </c>
      <c r="R30618" t="s">
        <v>5817</v>
      </c>
      <c r="S30618" t="s">
        <v>1095</v>
      </c>
      <c r="T30618" t="s">
        <v>30</v>
      </c>
      <c r="U30618" t="s">
        <v>164</v>
      </c>
      <c r="V30618" s="25">
        <v>76</v>
      </c>
    </row>
    <row r="30619" spans="1:22" x14ac:dyDescent="0.3">
      <c r="A30619" t="s">
        <v>25507</v>
      </c>
      <c r="B30619" s="22">
        <v>41579</v>
      </c>
      <c r="C30619">
        <v>11</v>
      </c>
      <c r="D30619">
        <v>2013</v>
      </c>
      <c r="E30619" s="22">
        <v>41581</v>
      </c>
      <c r="F30619">
        <v>2</v>
      </c>
      <c r="G30619" t="s">
        <v>35</v>
      </c>
      <c r="H30619" t="s">
        <v>20</v>
      </c>
      <c r="I30619" t="s">
        <v>17629</v>
      </c>
      <c r="J30619" t="s">
        <v>40451</v>
      </c>
      <c r="K30619" t="s">
        <v>122</v>
      </c>
      <c r="L30619" t="s">
        <v>38385</v>
      </c>
      <c r="M30619">
        <v>2</v>
      </c>
      <c r="N30619">
        <v>0</v>
      </c>
      <c r="O30619" s="25">
        <v>99</v>
      </c>
      <c r="P30619" s="25">
        <v>296</v>
      </c>
      <c r="Q30619" t="s">
        <v>40</v>
      </c>
      <c r="R30619" t="s">
        <v>3623</v>
      </c>
      <c r="S30619" t="s">
        <v>1532</v>
      </c>
      <c r="T30619" t="s">
        <v>38</v>
      </c>
      <c r="U30619" t="s">
        <v>38</v>
      </c>
      <c r="V30619" s="25">
        <v>148</v>
      </c>
    </row>
    <row r="30620" spans="1:22" x14ac:dyDescent="0.3">
      <c r="A30620" t="s">
        <v>25540</v>
      </c>
      <c r="B30620" s="22">
        <v>41579</v>
      </c>
      <c r="C30620">
        <v>11</v>
      </c>
      <c r="D30620">
        <v>2013</v>
      </c>
      <c r="E30620" s="22">
        <v>41586</v>
      </c>
      <c r="F30620">
        <v>1</v>
      </c>
      <c r="G30620" t="s">
        <v>19</v>
      </c>
      <c r="H30620" t="s">
        <v>20</v>
      </c>
      <c r="I30620" t="s">
        <v>4534</v>
      </c>
      <c r="J30620" t="s">
        <v>40451</v>
      </c>
      <c r="K30620" t="s">
        <v>172</v>
      </c>
      <c r="L30620" t="s">
        <v>38400</v>
      </c>
      <c r="M30620">
        <v>2</v>
      </c>
      <c r="N30620">
        <v>0</v>
      </c>
      <c r="O30620" s="25">
        <v>32</v>
      </c>
      <c r="P30620" s="25">
        <v>293</v>
      </c>
      <c r="Q30620" t="s">
        <v>26</v>
      </c>
      <c r="R30620" t="s">
        <v>9302</v>
      </c>
      <c r="S30620" t="s">
        <v>137</v>
      </c>
      <c r="T30620" t="s">
        <v>95</v>
      </c>
      <c r="U30620" t="s">
        <v>138</v>
      </c>
      <c r="V30620" s="25">
        <v>146.5</v>
      </c>
    </row>
    <row r="30621" spans="1:22" x14ac:dyDescent="0.3">
      <c r="A30621" t="s">
        <v>25506</v>
      </c>
      <c r="B30621" s="22">
        <v>41579</v>
      </c>
      <c r="C30621">
        <v>11</v>
      </c>
      <c r="D30621">
        <v>2013</v>
      </c>
      <c r="E30621" s="22">
        <v>41585</v>
      </c>
      <c r="F30621">
        <v>1</v>
      </c>
      <c r="G30621" t="s">
        <v>19</v>
      </c>
      <c r="H30621" t="s">
        <v>61</v>
      </c>
      <c r="I30621" t="s">
        <v>8596</v>
      </c>
      <c r="J30621" t="s">
        <v>40451</v>
      </c>
      <c r="K30621" t="s">
        <v>172</v>
      </c>
      <c r="L30621" t="s">
        <v>36737</v>
      </c>
      <c r="M30621">
        <v>3</v>
      </c>
      <c r="N30621">
        <v>1.5</v>
      </c>
      <c r="O30621" s="25">
        <v>27585</v>
      </c>
      <c r="P30621" s="25">
        <v>256</v>
      </c>
      <c r="Q30621" t="s">
        <v>70</v>
      </c>
      <c r="R30621" t="s">
        <v>77</v>
      </c>
      <c r="S30621" t="s">
        <v>78</v>
      </c>
      <c r="T30621" t="s">
        <v>30</v>
      </c>
      <c r="U30621" t="s">
        <v>79</v>
      </c>
      <c r="V30621" s="25">
        <v>85.333333333333329</v>
      </c>
    </row>
    <row r="30622" spans="1:22" x14ac:dyDescent="0.3">
      <c r="A30622" t="s">
        <v>25533</v>
      </c>
      <c r="B30622" s="22">
        <v>41579</v>
      </c>
      <c r="C30622">
        <v>11</v>
      </c>
      <c r="D30622">
        <v>2013</v>
      </c>
      <c r="E30622" s="22">
        <v>41585</v>
      </c>
      <c r="F30622">
        <v>1</v>
      </c>
      <c r="G30622" t="s">
        <v>19</v>
      </c>
      <c r="H30622" t="s">
        <v>20</v>
      </c>
      <c r="I30622" t="s">
        <v>4231</v>
      </c>
      <c r="J30622" t="s">
        <v>40451</v>
      </c>
      <c r="K30622" t="s">
        <v>115</v>
      </c>
      <c r="L30622" t="s">
        <v>38006</v>
      </c>
      <c r="M30622">
        <v>3</v>
      </c>
      <c r="N30622">
        <v>0</v>
      </c>
      <c r="O30622" s="25">
        <v>432</v>
      </c>
      <c r="P30622" s="25">
        <v>248</v>
      </c>
      <c r="Q30622" t="s">
        <v>26</v>
      </c>
      <c r="R30622" t="s">
        <v>190</v>
      </c>
      <c r="S30622" t="s">
        <v>142</v>
      </c>
      <c r="T30622" t="s">
        <v>45</v>
      </c>
      <c r="U30622" t="s">
        <v>96</v>
      </c>
      <c r="V30622" s="25">
        <v>82.666666666666671</v>
      </c>
    </row>
    <row r="30623" spans="1:22" x14ac:dyDescent="0.3">
      <c r="A30623" t="s">
        <v>25521</v>
      </c>
      <c r="B30623" s="22">
        <v>41579</v>
      </c>
      <c r="C30623">
        <v>11</v>
      </c>
      <c r="D30623">
        <v>2013</v>
      </c>
      <c r="E30623" s="22">
        <v>41585</v>
      </c>
      <c r="F30623">
        <v>1</v>
      </c>
      <c r="G30623" t="s">
        <v>19</v>
      </c>
      <c r="H30623" t="s">
        <v>61</v>
      </c>
      <c r="I30623" t="s">
        <v>5679</v>
      </c>
      <c r="J30623" t="s">
        <v>40451</v>
      </c>
      <c r="K30623" t="s">
        <v>25</v>
      </c>
      <c r="L30623" t="s">
        <v>37925</v>
      </c>
      <c r="M30623">
        <v>2</v>
      </c>
      <c r="N30623">
        <v>1.7</v>
      </c>
      <c r="O30623" s="25">
        <v>-35814</v>
      </c>
      <c r="P30623" s="25">
        <v>247</v>
      </c>
      <c r="Q30623" t="s">
        <v>26</v>
      </c>
      <c r="R30623" t="s">
        <v>1484</v>
      </c>
      <c r="S30623" t="s">
        <v>194</v>
      </c>
      <c r="T30623" t="s">
        <v>30</v>
      </c>
      <c r="U30623" t="s">
        <v>79</v>
      </c>
      <c r="V30623" s="25">
        <v>123.5</v>
      </c>
    </row>
    <row r="30624" spans="1:22" x14ac:dyDescent="0.3">
      <c r="A30624" t="s">
        <v>25505</v>
      </c>
      <c r="B30624" s="22">
        <v>41579</v>
      </c>
      <c r="C30624">
        <v>11</v>
      </c>
      <c r="D30624">
        <v>2013</v>
      </c>
      <c r="E30624" s="22">
        <v>41583</v>
      </c>
      <c r="F30624">
        <v>1</v>
      </c>
      <c r="G30624" t="s">
        <v>19</v>
      </c>
      <c r="H30624" t="s">
        <v>20</v>
      </c>
      <c r="I30624" t="s">
        <v>8348</v>
      </c>
      <c r="J30624" t="s">
        <v>40451</v>
      </c>
      <c r="K30624" t="s">
        <v>33</v>
      </c>
      <c r="L30624" t="s">
        <v>38301</v>
      </c>
      <c r="M30624">
        <v>3</v>
      </c>
      <c r="N30624">
        <v>0.1</v>
      </c>
      <c r="O30624" s="25">
        <v>22356</v>
      </c>
      <c r="P30624" s="25">
        <v>244</v>
      </c>
      <c r="Q30624" t="s">
        <v>26</v>
      </c>
      <c r="R30624" t="s">
        <v>298</v>
      </c>
      <c r="S30624" t="s">
        <v>29</v>
      </c>
      <c r="T30624" t="s">
        <v>30</v>
      </c>
      <c r="U30624" t="s">
        <v>31</v>
      </c>
      <c r="V30624" s="25">
        <v>81.333333333333329</v>
      </c>
    </row>
    <row r="30625" spans="1:22" x14ac:dyDescent="0.3">
      <c r="A30625" t="s">
        <v>25503</v>
      </c>
      <c r="B30625" s="22">
        <v>41579</v>
      </c>
      <c r="C30625">
        <v>11</v>
      </c>
      <c r="D30625">
        <v>2013</v>
      </c>
      <c r="E30625" s="22">
        <v>41579</v>
      </c>
      <c r="F30625">
        <v>3</v>
      </c>
      <c r="G30625" t="s">
        <v>60</v>
      </c>
      <c r="H30625" t="s">
        <v>20</v>
      </c>
      <c r="I30625" t="s">
        <v>6668</v>
      </c>
      <c r="J30625" t="s">
        <v>40451</v>
      </c>
      <c r="K30625" t="s">
        <v>25</v>
      </c>
      <c r="L30625" t="s">
        <v>37858</v>
      </c>
      <c r="M30625">
        <v>1</v>
      </c>
      <c r="N30625">
        <v>0</v>
      </c>
      <c r="O30625" s="25">
        <v>297</v>
      </c>
      <c r="P30625" s="25">
        <v>233</v>
      </c>
      <c r="Q30625" t="s">
        <v>26</v>
      </c>
      <c r="R30625" t="s">
        <v>113</v>
      </c>
      <c r="S30625" t="s">
        <v>101</v>
      </c>
      <c r="T30625" t="s">
        <v>38</v>
      </c>
      <c r="U30625" t="s">
        <v>38</v>
      </c>
      <c r="V30625" s="25">
        <v>233</v>
      </c>
    </row>
    <row r="30626" spans="1:22" x14ac:dyDescent="0.3">
      <c r="A30626" t="s">
        <v>25541</v>
      </c>
      <c r="B30626" s="22">
        <v>41579</v>
      </c>
      <c r="C30626">
        <v>11</v>
      </c>
      <c r="D30626">
        <v>2013</v>
      </c>
      <c r="E30626" s="22">
        <v>41585</v>
      </c>
      <c r="F30626">
        <v>1</v>
      </c>
      <c r="G30626" t="s">
        <v>19</v>
      </c>
      <c r="H30626" t="s">
        <v>61</v>
      </c>
      <c r="I30626" t="s">
        <v>11854</v>
      </c>
      <c r="J30626" t="s">
        <v>40451</v>
      </c>
      <c r="K30626" t="s">
        <v>33</v>
      </c>
      <c r="L30626" t="s">
        <v>37016</v>
      </c>
      <c r="M30626">
        <v>2</v>
      </c>
      <c r="N30626">
        <v>0</v>
      </c>
      <c r="O30626" s="25">
        <v>1588</v>
      </c>
      <c r="P30626" s="25">
        <v>211</v>
      </c>
      <c r="Q30626" t="s">
        <v>26</v>
      </c>
      <c r="R30626" t="s">
        <v>2972</v>
      </c>
      <c r="S30626" t="s">
        <v>133</v>
      </c>
      <c r="T30626" t="s">
        <v>95</v>
      </c>
      <c r="U30626" t="s">
        <v>46</v>
      </c>
      <c r="V30626" s="25">
        <v>105.5</v>
      </c>
    </row>
    <row r="30627" spans="1:22" x14ac:dyDescent="0.3">
      <c r="A30627" t="s">
        <v>25523</v>
      </c>
      <c r="B30627" s="22">
        <v>41579</v>
      </c>
      <c r="C30627">
        <v>11</v>
      </c>
      <c r="D30627">
        <v>2013</v>
      </c>
      <c r="E30627" s="22">
        <v>41583</v>
      </c>
      <c r="F30627">
        <v>1</v>
      </c>
      <c r="G30627" t="s">
        <v>19</v>
      </c>
      <c r="H30627" t="s">
        <v>42</v>
      </c>
      <c r="I30627" t="s">
        <v>2076</v>
      </c>
      <c r="J30627" t="s">
        <v>40451</v>
      </c>
      <c r="K30627" t="s">
        <v>124</v>
      </c>
      <c r="L30627" t="s">
        <v>37574</v>
      </c>
      <c r="M30627">
        <v>3</v>
      </c>
      <c r="N30627">
        <v>0.4</v>
      </c>
      <c r="O30627" s="25">
        <v>-7188</v>
      </c>
      <c r="P30627" s="25">
        <v>205</v>
      </c>
      <c r="Q30627" t="s">
        <v>40</v>
      </c>
      <c r="R30627" t="s">
        <v>4695</v>
      </c>
      <c r="S30627" t="s">
        <v>1634</v>
      </c>
      <c r="T30627" t="s">
        <v>95</v>
      </c>
      <c r="U30627" t="s">
        <v>96</v>
      </c>
      <c r="V30627" s="25">
        <v>68.333333333333329</v>
      </c>
    </row>
    <row r="30628" spans="1:22" x14ac:dyDescent="0.3">
      <c r="A30628" t="s">
        <v>25513</v>
      </c>
      <c r="B30628" s="22">
        <v>41579</v>
      </c>
      <c r="C30628">
        <v>11</v>
      </c>
      <c r="D30628">
        <v>2013</v>
      </c>
      <c r="E30628" s="22">
        <v>41584</v>
      </c>
      <c r="F30628">
        <v>1</v>
      </c>
      <c r="G30628" t="s">
        <v>19</v>
      </c>
      <c r="H30628" t="s">
        <v>42</v>
      </c>
      <c r="I30628" t="s">
        <v>12143</v>
      </c>
      <c r="J30628" t="s">
        <v>40451</v>
      </c>
      <c r="K30628" t="s">
        <v>48</v>
      </c>
      <c r="L30628" t="s">
        <v>37025</v>
      </c>
      <c r="M30628">
        <v>2</v>
      </c>
      <c r="N30628">
        <v>0</v>
      </c>
      <c r="O30628" s="25">
        <v>51</v>
      </c>
      <c r="P30628" s="25">
        <v>16</v>
      </c>
      <c r="Q30628" t="s">
        <v>26</v>
      </c>
      <c r="R30628" t="s">
        <v>1856</v>
      </c>
      <c r="S30628" t="s">
        <v>1857</v>
      </c>
      <c r="T30628" t="s">
        <v>45</v>
      </c>
      <c r="U30628" t="s">
        <v>46</v>
      </c>
      <c r="V30628" s="25">
        <v>8</v>
      </c>
    </row>
    <row r="30629" spans="1:22" x14ac:dyDescent="0.3">
      <c r="A30629" t="s">
        <v>25542</v>
      </c>
      <c r="B30629" s="22">
        <v>41579</v>
      </c>
      <c r="C30629">
        <v>11</v>
      </c>
      <c r="D30629">
        <v>2013</v>
      </c>
      <c r="E30629" s="22">
        <v>41585</v>
      </c>
      <c r="F30629">
        <v>1</v>
      </c>
      <c r="G30629" t="s">
        <v>19</v>
      </c>
      <c r="H30629" t="s">
        <v>20</v>
      </c>
      <c r="I30629" t="s">
        <v>3634</v>
      </c>
      <c r="J30629" t="s">
        <v>40451</v>
      </c>
      <c r="K30629" t="s">
        <v>33</v>
      </c>
      <c r="L30629" t="s">
        <v>37668</v>
      </c>
      <c r="M30629">
        <v>2</v>
      </c>
      <c r="N30629">
        <v>0.4</v>
      </c>
      <c r="O30629" s="25">
        <v>984</v>
      </c>
      <c r="P30629" s="25">
        <v>147</v>
      </c>
      <c r="Q30629" t="s">
        <v>26</v>
      </c>
      <c r="R30629" t="s">
        <v>19325</v>
      </c>
      <c r="S30629" t="s">
        <v>314</v>
      </c>
      <c r="T30629" t="s">
        <v>95</v>
      </c>
      <c r="U30629" t="s">
        <v>129</v>
      </c>
      <c r="V30629" s="25">
        <v>73.5</v>
      </c>
    </row>
    <row r="30630" spans="1:22" x14ac:dyDescent="0.3">
      <c r="A30630" t="s">
        <v>25522</v>
      </c>
      <c r="B30630" s="22">
        <v>41579</v>
      </c>
      <c r="C30630">
        <v>11</v>
      </c>
      <c r="D30630">
        <v>2013</v>
      </c>
      <c r="E30630" s="22">
        <v>41584</v>
      </c>
      <c r="F30630">
        <v>1</v>
      </c>
      <c r="G30630" t="s">
        <v>19</v>
      </c>
      <c r="H30630" t="s">
        <v>20</v>
      </c>
      <c r="I30630" t="s">
        <v>13004</v>
      </c>
      <c r="J30630" t="s">
        <v>40451</v>
      </c>
      <c r="K30630" t="s">
        <v>115</v>
      </c>
      <c r="L30630" t="s">
        <v>38006</v>
      </c>
      <c r="M30630">
        <v>2</v>
      </c>
      <c r="N30630">
        <v>0.5</v>
      </c>
      <c r="O30630" s="25">
        <v>-822</v>
      </c>
      <c r="P30630" s="25">
        <v>147</v>
      </c>
      <c r="Q30630" t="s">
        <v>26</v>
      </c>
      <c r="R30630" t="s">
        <v>2490</v>
      </c>
      <c r="S30630" t="s">
        <v>1413</v>
      </c>
      <c r="T30630" t="s">
        <v>30</v>
      </c>
      <c r="U30630" t="s">
        <v>364</v>
      </c>
      <c r="V30630" s="25">
        <v>73.5</v>
      </c>
    </row>
    <row r="30631" spans="1:22" x14ac:dyDescent="0.3">
      <c r="A30631" t="s">
        <v>25519</v>
      </c>
      <c r="B30631" s="22">
        <v>41579</v>
      </c>
      <c r="C30631">
        <v>11</v>
      </c>
      <c r="D30631">
        <v>2013</v>
      </c>
      <c r="E30631" s="22">
        <v>41584</v>
      </c>
      <c r="F30631">
        <v>1</v>
      </c>
      <c r="G30631" t="s">
        <v>19</v>
      </c>
      <c r="H30631" t="s">
        <v>61</v>
      </c>
      <c r="I30631" t="s">
        <v>15711</v>
      </c>
      <c r="J30631" t="s">
        <v>40451</v>
      </c>
      <c r="K30631" t="s">
        <v>33</v>
      </c>
      <c r="L30631" t="s">
        <v>40017</v>
      </c>
      <c r="M30631">
        <v>2</v>
      </c>
      <c r="N30631">
        <v>0</v>
      </c>
      <c r="O30631" s="25">
        <v>61488</v>
      </c>
      <c r="P30631" s="25">
        <v>141</v>
      </c>
      <c r="Q30631" t="s">
        <v>26</v>
      </c>
      <c r="R30631" t="s">
        <v>4687</v>
      </c>
      <c r="S30631" t="s">
        <v>158</v>
      </c>
      <c r="T30631" t="s">
        <v>159</v>
      </c>
      <c r="U30631" t="s">
        <v>96</v>
      </c>
      <c r="V30631" s="25">
        <v>70.5</v>
      </c>
    </row>
    <row r="30632" spans="1:22" x14ac:dyDescent="0.3">
      <c r="A30632" t="s">
        <v>25513</v>
      </c>
      <c r="B30632" s="22">
        <v>41579</v>
      </c>
      <c r="C30632">
        <v>11</v>
      </c>
      <c r="D30632">
        <v>2013</v>
      </c>
      <c r="E30632" s="22">
        <v>41584</v>
      </c>
      <c r="F30632">
        <v>1</v>
      </c>
      <c r="G30632" t="s">
        <v>19</v>
      </c>
      <c r="H30632" t="s">
        <v>42</v>
      </c>
      <c r="I30632" t="s">
        <v>4244</v>
      </c>
      <c r="J30632" t="s">
        <v>40451</v>
      </c>
      <c r="K30632" t="s">
        <v>172</v>
      </c>
      <c r="L30632" t="s">
        <v>37412</v>
      </c>
      <c r="M30632">
        <v>4</v>
      </c>
      <c r="N30632">
        <v>0</v>
      </c>
      <c r="O30632" s="25">
        <v>36</v>
      </c>
      <c r="P30632" s="25">
        <v>128</v>
      </c>
      <c r="Q30632" t="s">
        <v>26</v>
      </c>
      <c r="R30632" t="s">
        <v>1856</v>
      </c>
      <c r="S30632" t="s">
        <v>1857</v>
      </c>
      <c r="T30632" t="s">
        <v>45</v>
      </c>
      <c r="U30632" t="s">
        <v>46</v>
      </c>
      <c r="V30632" s="25">
        <v>32</v>
      </c>
    </row>
    <row r="30633" spans="1:22" x14ac:dyDescent="0.3">
      <c r="A30633" t="s">
        <v>25513</v>
      </c>
      <c r="B30633" s="22">
        <v>41579</v>
      </c>
      <c r="C30633">
        <v>11</v>
      </c>
      <c r="D30633">
        <v>2013</v>
      </c>
      <c r="E30633" s="22">
        <v>41584</v>
      </c>
      <c r="F30633">
        <v>1</v>
      </c>
      <c r="G30633" t="s">
        <v>19</v>
      </c>
      <c r="H30633" t="s">
        <v>42</v>
      </c>
      <c r="I30633" t="s">
        <v>6426</v>
      </c>
      <c r="J30633" t="s">
        <v>40451</v>
      </c>
      <c r="K30633" t="s">
        <v>25</v>
      </c>
      <c r="L30633" t="s">
        <v>38882</v>
      </c>
      <c r="M30633">
        <v>3</v>
      </c>
      <c r="N30633">
        <v>0</v>
      </c>
      <c r="O30633" s="25">
        <v>495</v>
      </c>
      <c r="P30633" s="25">
        <v>126</v>
      </c>
      <c r="Q30633" t="s">
        <v>26</v>
      </c>
      <c r="R30633" t="s">
        <v>1856</v>
      </c>
      <c r="S30633" t="s">
        <v>1857</v>
      </c>
      <c r="T30633" t="s">
        <v>45</v>
      </c>
      <c r="U30633" t="s">
        <v>46</v>
      </c>
      <c r="V30633" s="25">
        <v>42</v>
      </c>
    </row>
    <row r="30634" spans="1:22" x14ac:dyDescent="0.3">
      <c r="A30634" t="s">
        <v>25505</v>
      </c>
      <c r="B30634" s="22">
        <v>41579</v>
      </c>
      <c r="C30634">
        <v>11</v>
      </c>
      <c r="D30634">
        <v>2013</v>
      </c>
      <c r="E30634" s="22">
        <v>41583</v>
      </c>
      <c r="F30634">
        <v>1</v>
      </c>
      <c r="G30634" t="s">
        <v>19</v>
      </c>
      <c r="H30634" t="s">
        <v>20</v>
      </c>
      <c r="I30634" t="s">
        <v>8574</v>
      </c>
      <c r="J30634" t="s">
        <v>40451</v>
      </c>
      <c r="K30634" t="s">
        <v>124</v>
      </c>
      <c r="L30634" t="s">
        <v>36736</v>
      </c>
      <c r="M30634">
        <v>3</v>
      </c>
      <c r="N30634">
        <v>0.1</v>
      </c>
      <c r="O30634" s="25">
        <v>18378</v>
      </c>
      <c r="P30634" s="25">
        <v>12</v>
      </c>
      <c r="Q30634" t="s">
        <v>26</v>
      </c>
      <c r="R30634" t="s">
        <v>298</v>
      </c>
      <c r="S30634" t="s">
        <v>29</v>
      </c>
      <c r="T30634" t="s">
        <v>30</v>
      </c>
      <c r="U30634" t="s">
        <v>31</v>
      </c>
      <c r="V30634" s="25">
        <v>4</v>
      </c>
    </row>
    <row r="30635" spans="1:22" x14ac:dyDescent="0.3">
      <c r="A30635" t="s">
        <v>25515</v>
      </c>
      <c r="B30635" s="22">
        <v>41579</v>
      </c>
      <c r="C30635">
        <v>11</v>
      </c>
      <c r="D30635">
        <v>2013</v>
      </c>
      <c r="E30635" s="22">
        <v>41585</v>
      </c>
      <c r="F30635">
        <v>1</v>
      </c>
      <c r="G30635" t="s">
        <v>19</v>
      </c>
      <c r="H30635" t="s">
        <v>42</v>
      </c>
      <c r="I30635" t="s">
        <v>10622</v>
      </c>
      <c r="J30635" t="s">
        <v>40451</v>
      </c>
      <c r="K30635" t="s">
        <v>48</v>
      </c>
      <c r="L30635" t="s">
        <v>39627</v>
      </c>
      <c r="M30635">
        <v>1</v>
      </c>
      <c r="N30635">
        <v>0</v>
      </c>
      <c r="O30635" s="25">
        <v>984</v>
      </c>
      <c r="P30635" s="25">
        <v>113</v>
      </c>
      <c r="Q30635" t="s">
        <v>26</v>
      </c>
      <c r="R30635" t="s">
        <v>4159</v>
      </c>
      <c r="S30635" t="s">
        <v>539</v>
      </c>
      <c r="T30635" t="s">
        <v>38</v>
      </c>
      <c r="U30635" t="s">
        <v>38</v>
      </c>
      <c r="V30635" s="25">
        <v>113</v>
      </c>
    </row>
    <row r="30636" spans="1:22" x14ac:dyDescent="0.3">
      <c r="A30636" t="s">
        <v>25541</v>
      </c>
      <c r="B30636" s="22">
        <v>41579</v>
      </c>
      <c r="C30636">
        <v>11</v>
      </c>
      <c r="D30636">
        <v>2013</v>
      </c>
      <c r="E30636" s="22">
        <v>41585</v>
      </c>
      <c r="F30636">
        <v>1</v>
      </c>
      <c r="G30636" t="s">
        <v>19</v>
      </c>
      <c r="H30636" t="s">
        <v>61</v>
      </c>
      <c r="I30636" t="s">
        <v>7790</v>
      </c>
      <c r="J30636" t="s">
        <v>40451</v>
      </c>
      <c r="K30636" t="s">
        <v>111</v>
      </c>
      <c r="L30636" t="s">
        <v>39189</v>
      </c>
      <c r="M30636">
        <v>4</v>
      </c>
      <c r="N30636">
        <v>0</v>
      </c>
      <c r="O30636" s="25">
        <v>584</v>
      </c>
      <c r="P30636" s="25">
        <v>99</v>
      </c>
      <c r="Q30636" t="s">
        <v>26</v>
      </c>
      <c r="R30636" t="s">
        <v>2972</v>
      </c>
      <c r="S30636" t="s">
        <v>133</v>
      </c>
      <c r="T30636" t="s">
        <v>95</v>
      </c>
      <c r="U30636" t="s">
        <v>46</v>
      </c>
      <c r="V30636" s="25">
        <v>24.75</v>
      </c>
    </row>
    <row r="30637" spans="1:22" x14ac:dyDescent="0.3">
      <c r="A30637" t="s">
        <v>25518</v>
      </c>
      <c r="B30637" s="22">
        <v>41579</v>
      </c>
      <c r="C30637">
        <v>11</v>
      </c>
      <c r="D30637">
        <v>2013</v>
      </c>
      <c r="E30637" s="22">
        <v>41583</v>
      </c>
      <c r="F30637">
        <v>2</v>
      </c>
      <c r="G30637" t="s">
        <v>35</v>
      </c>
      <c r="H30637" t="s">
        <v>20</v>
      </c>
      <c r="I30637" t="s">
        <v>296</v>
      </c>
      <c r="J30637" t="s">
        <v>40451</v>
      </c>
      <c r="K30637" t="s">
        <v>172</v>
      </c>
      <c r="L30637" t="s">
        <v>36762</v>
      </c>
      <c r="M30637">
        <v>2</v>
      </c>
      <c r="N30637">
        <v>0</v>
      </c>
      <c r="O30637" s="25">
        <v>204</v>
      </c>
      <c r="P30637" s="25">
        <v>92</v>
      </c>
      <c r="Q30637" t="s">
        <v>26</v>
      </c>
      <c r="R30637" t="s">
        <v>9599</v>
      </c>
      <c r="S30637" t="s">
        <v>363</v>
      </c>
      <c r="T30637" t="s">
        <v>30</v>
      </c>
      <c r="U30637" t="s">
        <v>364</v>
      </c>
      <c r="V30637" s="25">
        <v>46</v>
      </c>
    </row>
    <row r="30638" spans="1:22" x14ac:dyDescent="0.3">
      <c r="A30638" t="s">
        <v>25519</v>
      </c>
      <c r="B30638" s="22">
        <v>41579</v>
      </c>
      <c r="C30638">
        <v>11</v>
      </c>
      <c r="D30638">
        <v>2013</v>
      </c>
      <c r="E30638" s="22">
        <v>41584</v>
      </c>
      <c r="F30638">
        <v>1</v>
      </c>
      <c r="G30638" t="s">
        <v>19</v>
      </c>
      <c r="H30638" t="s">
        <v>61</v>
      </c>
      <c r="I30638" t="s">
        <v>10578</v>
      </c>
      <c r="J30638" t="s">
        <v>40451</v>
      </c>
      <c r="K30638" t="s">
        <v>115</v>
      </c>
      <c r="L30638" t="s">
        <v>39624</v>
      </c>
      <c r="M30638">
        <v>3</v>
      </c>
      <c r="N30638">
        <v>0</v>
      </c>
      <c r="O30638" s="25">
        <v>34692</v>
      </c>
      <c r="P30638" s="25">
        <v>67</v>
      </c>
      <c r="Q30638" t="s">
        <v>26</v>
      </c>
      <c r="R30638" t="s">
        <v>4687</v>
      </c>
      <c r="S30638" t="s">
        <v>158</v>
      </c>
      <c r="T30638" t="s">
        <v>159</v>
      </c>
      <c r="U30638" t="s">
        <v>96</v>
      </c>
      <c r="V30638" s="25">
        <v>22.333333333333332</v>
      </c>
    </row>
    <row r="30639" spans="1:22" x14ac:dyDescent="0.3">
      <c r="A30639" t="s">
        <v>25543</v>
      </c>
      <c r="B30639" s="22">
        <v>41579</v>
      </c>
      <c r="C30639">
        <v>11</v>
      </c>
      <c r="D30639">
        <v>2013</v>
      </c>
      <c r="E30639" s="22">
        <v>41583</v>
      </c>
      <c r="F30639">
        <v>1</v>
      </c>
      <c r="G30639" t="s">
        <v>19</v>
      </c>
      <c r="H30639" t="s">
        <v>20</v>
      </c>
      <c r="I30639" t="s">
        <v>11771</v>
      </c>
      <c r="J30639" t="s">
        <v>40451</v>
      </c>
      <c r="K30639" t="s">
        <v>111</v>
      </c>
      <c r="L30639" t="s">
        <v>36743</v>
      </c>
      <c r="M30639">
        <v>1</v>
      </c>
      <c r="N30639">
        <v>0</v>
      </c>
      <c r="O30639" s="25">
        <v>4</v>
      </c>
      <c r="P30639" s="25">
        <v>5</v>
      </c>
      <c r="Q30639" t="s">
        <v>40</v>
      </c>
      <c r="R30639" t="s">
        <v>13698</v>
      </c>
      <c r="S30639" t="s">
        <v>137</v>
      </c>
      <c r="T30639" t="s">
        <v>95</v>
      </c>
      <c r="U30639" t="s">
        <v>138</v>
      </c>
      <c r="V30639" s="25">
        <v>5</v>
      </c>
    </row>
    <row r="30640" spans="1:22" x14ac:dyDescent="0.3">
      <c r="A30640" t="s">
        <v>25544</v>
      </c>
      <c r="B30640" s="22">
        <v>41579</v>
      </c>
      <c r="C30640">
        <v>11</v>
      </c>
      <c r="D30640">
        <v>2013</v>
      </c>
      <c r="E30640" s="22">
        <v>41583</v>
      </c>
      <c r="F30640">
        <v>1</v>
      </c>
      <c r="G30640" t="s">
        <v>19</v>
      </c>
      <c r="H30640" t="s">
        <v>61</v>
      </c>
      <c r="I30640" t="s">
        <v>2779</v>
      </c>
      <c r="J30640" t="s">
        <v>40451</v>
      </c>
      <c r="K30640" t="s">
        <v>115</v>
      </c>
      <c r="L30640" t="s">
        <v>36892</v>
      </c>
      <c r="M30640">
        <v>1</v>
      </c>
      <c r="N30640">
        <v>0.7</v>
      </c>
      <c r="O30640" s="25">
        <v>-6441</v>
      </c>
      <c r="P30640" s="25">
        <v>26</v>
      </c>
      <c r="Q30640" t="s">
        <v>26</v>
      </c>
      <c r="R30640" t="s">
        <v>14197</v>
      </c>
      <c r="S30640" t="s">
        <v>280</v>
      </c>
      <c r="T30640" t="s">
        <v>23</v>
      </c>
      <c r="U30640" t="s">
        <v>23</v>
      </c>
      <c r="V30640" s="25">
        <v>26</v>
      </c>
    </row>
    <row r="30641" spans="1:22" x14ac:dyDescent="0.3">
      <c r="A30641" t="s">
        <v>25545</v>
      </c>
      <c r="B30641" s="22">
        <v>41580</v>
      </c>
      <c r="C30641">
        <v>11</v>
      </c>
      <c r="D30641">
        <v>2013</v>
      </c>
      <c r="E30641" s="22">
        <v>41586</v>
      </c>
      <c r="F30641">
        <v>1</v>
      </c>
      <c r="G30641" t="s">
        <v>19</v>
      </c>
      <c r="H30641" t="s">
        <v>20</v>
      </c>
      <c r="I30641" t="s">
        <v>19289</v>
      </c>
      <c r="J30641" t="s">
        <v>50</v>
      </c>
      <c r="K30641" t="s">
        <v>75</v>
      </c>
      <c r="L30641" t="s">
        <v>37786</v>
      </c>
      <c r="M30641">
        <v>6</v>
      </c>
      <c r="N30641">
        <v>2.5</v>
      </c>
      <c r="O30641" s="25">
        <v>8685</v>
      </c>
      <c r="P30641" s="25">
        <v>10071</v>
      </c>
      <c r="Q30641" t="s">
        <v>70</v>
      </c>
      <c r="R30641" t="s">
        <v>77</v>
      </c>
      <c r="S30641" t="s">
        <v>78</v>
      </c>
      <c r="T30641" t="s">
        <v>30</v>
      </c>
      <c r="U30641" t="s">
        <v>79</v>
      </c>
      <c r="V30641" s="25">
        <v>1678.5</v>
      </c>
    </row>
    <row r="30642" spans="1:22" x14ac:dyDescent="0.3">
      <c r="A30642" t="s">
        <v>25546</v>
      </c>
      <c r="B30642" s="22">
        <v>41580</v>
      </c>
      <c r="C30642">
        <v>11</v>
      </c>
      <c r="D30642">
        <v>2013</v>
      </c>
      <c r="E30642" s="22">
        <v>41584</v>
      </c>
      <c r="F30642">
        <v>1</v>
      </c>
      <c r="G30642" t="s">
        <v>19</v>
      </c>
      <c r="H30642" t="s">
        <v>61</v>
      </c>
      <c r="I30642" t="s">
        <v>14911</v>
      </c>
      <c r="J30642" t="s">
        <v>57</v>
      </c>
      <c r="K30642" t="s">
        <v>69</v>
      </c>
      <c r="L30642" t="s">
        <v>37013</v>
      </c>
      <c r="M30642">
        <v>1</v>
      </c>
      <c r="N30642">
        <v>0</v>
      </c>
      <c r="O30642" s="25">
        <v>0</v>
      </c>
      <c r="P30642" s="25">
        <v>3654</v>
      </c>
      <c r="Q30642" t="s">
        <v>40</v>
      </c>
      <c r="R30642" t="s">
        <v>10900</v>
      </c>
      <c r="S30642" t="s">
        <v>592</v>
      </c>
      <c r="T30642" t="s">
        <v>38</v>
      </c>
      <c r="U30642" t="s">
        <v>38</v>
      </c>
      <c r="V30642" s="25">
        <v>3654</v>
      </c>
    </row>
    <row r="30643" spans="1:22" x14ac:dyDescent="0.3">
      <c r="A30643" t="s">
        <v>25547</v>
      </c>
      <c r="B30643" s="22">
        <v>41580</v>
      </c>
      <c r="C30643">
        <v>11</v>
      </c>
      <c r="D30643">
        <v>2013</v>
      </c>
      <c r="E30643" s="22">
        <v>41584</v>
      </c>
      <c r="F30643">
        <v>2</v>
      </c>
      <c r="G30643" t="s">
        <v>35</v>
      </c>
      <c r="H30643" t="s">
        <v>20</v>
      </c>
      <c r="I30643" t="s">
        <v>648</v>
      </c>
      <c r="J30643" t="s">
        <v>40451</v>
      </c>
      <c r="K30643" t="s">
        <v>25</v>
      </c>
      <c r="L30643" t="s">
        <v>36927</v>
      </c>
      <c r="M30643">
        <v>6</v>
      </c>
      <c r="N30643">
        <v>0.5</v>
      </c>
      <c r="O30643" s="25">
        <v>-25578</v>
      </c>
      <c r="P30643" s="25">
        <v>331</v>
      </c>
      <c r="Q30643" t="s">
        <v>40</v>
      </c>
      <c r="R30643" t="s">
        <v>522</v>
      </c>
      <c r="S30643" t="s">
        <v>523</v>
      </c>
      <c r="T30643" t="s">
        <v>45</v>
      </c>
      <c r="U30643" t="s">
        <v>46</v>
      </c>
      <c r="V30643" s="25">
        <v>55.166666666666664</v>
      </c>
    </row>
    <row r="30644" spans="1:22" x14ac:dyDescent="0.3">
      <c r="A30644" t="s">
        <v>25548</v>
      </c>
      <c r="B30644" s="22">
        <v>41580</v>
      </c>
      <c r="C30644">
        <v>11</v>
      </c>
      <c r="D30644">
        <v>2013</v>
      </c>
      <c r="E30644" s="22">
        <v>41584</v>
      </c>
      <c r="F30644">
        <v>1</v>
      </c>
      <c r="G30644" t="s">
        <v>19</v>
      </c>
      <c r="H30644" t="s">
        <v>42</v>
      </c>
      <c r="I30644" t="s">
        <v>2280</v>
      </c>
      <c r="J30644" t="s">
        <v>40451</v>
      </c>
      <c r="K30644" t="s">
        <v>122</v>
      </c>
      <c r="L30644" t="s">
        <v>37658</v>
      </c>
      <c r="M30644">
        <v>3</v>
      </c>
      <c r="N30644">
        <v>0</v>
      </c>
      <c r="O30644" s="25">
        <v>1183413</v>
      </c>
      <c r="P30644" s="25">
        <v>2612</v>
      </c>
      <c r="Q30644" t="s">
        <v>40</v>
      </c>
      <c r="R30644" t="s">
        <v>381</v>
      </c>
      <c r="S30644" t="s">
        <v>158</v>
      </c>
      <c r="T30644" t="s">
        <v>159</v>
      </c>
      <c r="U30644" t="s">
        <v>129</v>
      </c>
      <c r="V30644" s="25">
        <v>870.66666666666663</v>
      </c>
    </row>
    <row r="30645" spans="1:22" x14ac:dyDescent="0.3">
      <c r="A30645" t="s">
        <v>25549</v>
      </c>
      <c r="B30645" s="22">
        <v>41580</v>
      </c>
      <c r="C30645">
        <v>11</v>
      </c>
      <c r="D30645">
        <v>2013</v>
      </c>
      <c r="E30645" s="22">
        <v>41583</v>
      </c>
      <c r="F30645">
        <v>4</v>
      </c>
      <c r="G30645" t="s">
        <v>177</v>
      </c>
      <c r="H30645" t="s">
        <v>61</v>
      </c>
      <c r="I30645" t="s">
        <v>9157</v>
      </c>
      <c r="J30645" t="s">
        <v>40451</v>
      </c>
      <c r="K30645" t="s">
        <v>25</v>
      </c>
      <c r="L30645" t="s">
        <v>40194</v>
      </c>
      <c r="M30645">
        <v>9</v>
      </c>
      <c r="N30645">
        <v>0.2</v>
      </c>
      <c r="O30645" s="25">
        <v>69795</v>
      </c>
      <c r="P30645" s="25">
        <v>2384</v>
      </c>
      <c r="Q30645" t="s">
        <v>64</v>
      </c>
      <c r="R30645" t="s">
        <v>157</v>
      </c>
      <c r="S30645" t="s">
        <v>158</v>
      </c>
      <c r="T30645" t="s">
        <v>159</v>
      </c>
      <c r="U30645" t="s">
        <v>96</v>
      </c>
      <c r="V30645" s="25">
        <v>264.88888888888891</v>
      </c>
    </row>
    <row r="30646" spans="1:22" x14ac:dyDescent="0.3">
      <c r="A30646" t="s">
        <v>25550</v>
      </c>
      <c r="B30646" s="22">
        <v>41580</v>
      </c>
      <c r="C30646">
        <v>11</v>
      </c>
      <c r="D30646">
        <v>2013</v>
      </c>
      <c r="E30646" s="22">
        <v>41587</v>
      </c>
      <c r="F30646">
        <v>1</v>
      </c>
      <c r="G30646" t="s">
        <v>19</v>
      </c>
      <c r="H30646" t="s">
        <v>20</v>
      </c>
      <c r="I30646" t="s">
        <v>25551</v>
      </c>
      <c r="J30646" t="s">
        <v>40451</v>
      </c>
      <c r="K30646" t="s">
        <v>122</v>
      </c>
      <c r="L30646" t="s">
        <v>36694</v>
      </c>
      <c r="M30646">
        <v>5</v>
      </c>
      <c r="N30646">
        <v>0</v>
      </c>
      <c r="O30646" s="25">
        <v>231</v>
      </c>
      <c r="P30646" s="25">
        <v>1897</v>
      </c>
      <c r="Q30646" t="s">
        <v>26</v>
      </c>
      <c r="R30646" t="s">
        <v>84</v>
      </c>
      <c r="S30646" t="s">
        <v>85</v>
      </c>
      <c r="T30646" t="s">
        <v>45</v>
      </c>
      <c r="U30646" t="s">
        <v>46</v>
      </c>
      <c r="V30646" s="25">
        <v>379.4</v>
      </c>
    </row>
    <row r="30647" spans="1:22" x14ac:dyDescent="0.3">
      <c r="A30647" t="s">
        <v>25552</v>
      </c>
      <c r="B30647" s="22">
        <v>41580</v>
      </c>
      <c r="C30647">
        <v>11</v>
      </c>
      <c r="D30647">
        <v>2013</v>
      </c>
      <c r="E30647" s="22">
        <v>41584</v>
      </c>
      <c r="F30647">
        <v>1</v>
      </c>
      <c r="G30647" t="s">
        <v>19</v>
      </c>
      <c r="H30647" t="s">
        <v>42</v>
      </c>
      <c r="I30647" t="s">
        <v>15847</v>
      </c>
      <c r="J30647" t="s">
        <v>57</v>
      </c>
      <c r="K30647" t="s">
        <v>104</v>
      </c>
      <c r="L30647" t="s">
        <v>38847</v>
      </c>
      <c r="M30647">
        <v>2</v>
      </c>
      <c r="N30647">
        <v>0</v>
      </c>
      <c r="O30647" s="25">
        <v>2058</v>
      </c>
      <c r="P30647" s="25">
        <v>1851</v>
      </c>
      <c r="Q30647" t="s">
        <v>40</v>
      </c>
      <c r="R30647" t="s">
        <v>1754</v>
      </c>
      <c r="S30647" t="s">
        <v>396</v>
      </c>
      <c r="T30647" t="s">
        <v>45</v>
      </c>
      <c r="U30647" t="s">
        <v>96</v>
      </c>
      <c r="V30647" s="25">
        <v>925.5</v>
      </c>
    </row>
    <row r="30648" spans="1:22" x14ac:dyDescent="0.3">
      <c r="A30648" t="s">
        <v>25547</v>
      </c>
      <c r="B30648" s="22">
        <v>41580</v>
      </c>
      <c r="C30648">
        <v>11</v>
      </c>
      <c r="D30648">
        <v>2013</v>
      </c>
      <c r="E30648" s="22">
        <v>41584</v>
      </c>
      <c r="F30648">
        <v>2</v>
      </c>
      <c r="G30648" t="s">
        <v>35</v>
      </c>
      <c r="H30648" t="s">
        <v>20</v>
      </c>
      <c r="I30648" t="s">
        <v>1968</v>
      </c>
      <c r="J30648" t="s">
        <v>40451</v>
      </c>
      <c r="K30648" t="s">
        <v>63</v>
      </c>
      <c r="L30648" t="s">
        <v>38291</v>
      </c>
      <c r="M30648">
        <v>3</v>
      </c>
      <c r="N30648">
        <v>0.5</v>
      </c>
      <c r="O30648" s="25">
        <v>-10539</v>
      </c>
      <c r="P30648" s="25">
        <v>1643</v>
      </c>
      <c r="Q30648" t="s">
        <v>40</v>
      </c>
      <c r="R30648" t="s">
        <v>522</v>
      </c>
      <c r="S30648" t="s">
        <v>523</v>
      </c>
      <c r="T30648" t="s">
        <v>45</v>
      </c>
      <c r="U30648" t="s">
        <v>46</v>
      </c>
      <c r="V30648" s="25">
        <v>547.66666666666663</v>
      </c>
    </row>
    <row r="30649" spans="1:22" x14ac:dyDescent="0.3">
      <c r="A30649" t="s">
        <v>25553</v>
      </c>
      <c r="B30649" s="22">
        <v>41580</v>
      </c>
      <c r="C30649">
        <v>11</v>
      </c>
      <c r="D30649">
        <v>2013</v>
      </c>
      <c r="E30649" s="22">
        <v>41582</v>
      </c>
      <c r="F30649">
        <v>4</v>
      </c>
      <c r="G30649" t="s">
        <v>177</v>
      </c>
      <c r="H30649" t="s">
        <v>42</v>
      </c>
      <c r="I30649" t="s">
        <v>18109</v>
      </c>
      <c r="J30649" t="s">
        <v>40451</v>
      </c>
      <c r="K30649" t="s">
        <v>111</v>
      </c>
      <c r="L30649" t="s">
        <v>38543</v>
      </c>
      <c r="M30649">
        <v>7</v>
      </c>
      <c r="N30649">
        <v>0</v>
      </c>
      <c r="O30649" s="25">
        <v>1785</v>
      </c>
      <c r="P30649" s="25">
        <v>1229</v>
      </c>
      <c r="Q30649" t="s">
        <v>26</v>
      </c>
      <c r="R30649" t="s">
        <v>1263</v>
      </c>
      <c r="S30649" t="s">
        <v>363</v>
      </c>
      <c r="T30649" t="s">
        <v>30</v>
      </c>
      <c r="U30649" t="s">
        <v>364</v>
      </c>
      <c r="V30649" s="25">
        <v>175.57142857142858</v>
      </c>
    </row>
    <row r="30650" spans="1:22" x14ac:dyDescent="0.3">
      <c r="A30650" t="s">
        <v>25554</v>
      </c>
      <c r="B30650" s="22">
        <v>41580</v>
      </c>
      <c r="C30650">
        <v>11</v>
      </c>
      <c r="D30650">
        <v>2013</v>
      </c>
      <c r="E30650" s="22">
        <v>41584</v>
      </c>
      <c r="F30650">
        <v>1</v>
      </c>
      <c r="G30650" t="s">
        <v>19</v>
      </c>
      <c r="H30650" t="s">
        <v>61</v>
      </c>
      <c r="I30650" t="s">
        <v>2695</v>
      </c>
      <c r="J30650" t="s">
        <v>50</v>
      </c>
      <c r="K30650" t="s">
        <v>75</v>
      </c>
      <c r="L30650" t="s">
        <v>37098</v>
      </c>
      <c r="M30650">
        <v>6</v>
      </c>
      <c r="N30650">
        <v>0</v>
      </c>
      <c r="O30650" s="25">
        <v>432</v>
      </c>
      <c r="P30650" s="25">
        <v>1094</v>
      </c>
      <c r="Q30650" t="s">
        <v>26</v>
      </c>
      <c r="R30650" t="s">
        <v>18636</v>
      </c>
      <c r="S30650" t="s">
        <v>18637</v>
      </c>
      <c r="T30650" t="s">
        <v>30</v>
      </c>
      <c r="U30650" t="s">
        <v>364</v>
      </c>
      <c r="V30650" s="25">
        <v>182.33333333333334</v>
      </c>
    </row>
    <row r="30651" spans="1:22" x14ac:dyDescent="0.3">
      <c r="A30651" t="s">
        <v>25550</v>
      </c>
      <c r="B30651" s="22">
        <v>41580</v>
      </c>
      <c r="C30651">
        <v>11</v>
      </c>
      <c r="D30651">
        <v>2013</v>
      </c>
      <c r="E30651" s="22">
        <v>41587</v>
      </c>
      <c r="F30651">
        <v>1</v>
      </c>
      <c r="G30651" t="s">
        <v>19</v>
      </c>
      <c r="H30651" t="s">
        <v>20</v>
      </c>
      <c r="I30651" t="s">
        <v>8643</v>
      </c>
      <c r="J30651" t="s">
        <v>40451</v>
      </c>
      <c r="K30651" t="s">
        <v>172</v>
      </c>
      <c r="L30651" t="s">
        <v>37041</v>
      </c>
      <c r="M30651">
        <v>2</v>
      </c>
      <c r="N30651">
        <v>0</v>
      </c>
      <c r="O30651" s="25">
        <v>1698</v>
      </c>
      <c r="P30651" s="25">
        <v>606</v>
      </c>
      <c r="Q30651" t="s">
        <v>26</v>
      </c>
      <c r="R30651" t="s">
        <v>84</v>
      </c>
      <c r="S30651" t="s">
        <v>85</v>
      </c>
      <c r="T30651" t="s">
        <v>45</v>
      </c>
      <c r="U30651" t="s">
        <v>46</v>
      </c>
      <c r="V30651" s="25">
        <v>303</v>
      </c>
    </row>
    <row r="30652" spans="1:22" x14ac:dyDescent="0.3">
      <c r="A30652" t="s">
        <v>25555</v>
      </c>
      <c r="B30652" s="22">
        <v>41580</v>
      </c>
      <c r="C30652">
        <v>11</v>
      </c>
      <c r="D30652">
        <v>2013</v>
      </c>
      <c r="E30652" s="22">
        <v>41582</v>
      </c>
      <c r="F30652">
        <v>2</v>
      </c>
      <c r="G30652" t="s">
        <v>35</v>
      </c>
      <c r="H30652" t="s">
        <v>20</v>
      </c>
      <c r="I30652" t="s">
        <v>3131</v>
      </c>
      <c r="J30652" t="s">
        <v>40451</v>
      </c>
      <c r="K30652" t="s">
        <v>25</v>
      </c>
      <c r="L30652" t="s">
        <v>37357</v>
      </c>
      <c r="M30652">
        <v>3</v>
      </c>
      <c r="N30652">
        <v>0.2</v>
      </c>
      <c r="O30652" s="25">
        <v>2736</v>
      </c>
      <c r="P30652" s="25">
        <v>575</v>
      </c>
      <c r="Q30652" t="s">
        <v>40</v>
      </c>
      <c r="R30652" t="s">
        <v>1535</v>
      </c>
      <c r="S30652" t="s">
        <v>396</v>
      </c>
      <c r="T30652" t="s">
        <v>45</v>
      </c>
      <c r="U30652" t="s">
        <v>96</v>
      </c>
      <c r="V30652" s="25">
        <v>191.66666666666666</v>
      </c>
    </row>
    <row r="30653" spans="1:22" x14ac:dyDescent="0.3">
      <c r="A30653" t="s">
        <v>25556</v>
      </c>
      <c r="B30653" s="22">
        <v>41580</v>
      </c>
      <c r="C30653">
        <v>11</v>
      </c>
      <c r="D30653">
        <v>2013</v>
      </c>
      <c r="E30653" s="22">
        <v>41584</v>
      </c>
      <c r="F30653">
        <v>1</v>
      </c>
      <c r="G30653" t="s">
        <v>19</v>
      </c>
      <c r="H30653" t="s">
        <v>42</v>
      </c>
      <c r="I30653" t="s">
        <v>21407</v>
      </c>
      <c r="J30653" t="s">
        <v>57</v>
      </c>
      <c r="K30653" t="s">
        <v>98</v>
      </c>
      <c r="L30653" t="s">
        <v>36758</v>
      </c>
      <c r="M30653">
        <v>2</v>
      </c>
      <c r="N30653">
        <v>0.4</v>
      </c>
      <c r="O30653" s="25">
        <v>-15</v>
      </c>
      <c r="P30653" s="25">
        <v>544</v>
      </c>
      <c r="Q30653" t="s">
        <v>26</v>
      </c>
      <c r="R30653" t="s">
        <v>66</v>
      </c>
      <c r="S30653" t="s">
        <v>67</v>
      </c>
      <c r="T30653" t="s">
        <v>30</v>
      </c>
      <c r="U30653" t="s">
        <v>31</v>
      </c>
      <c r="V30653" s="25">
        <v>272</v>
      </c>
    </row>
    <row r="30654" spans="1:22" x14ac:dyDescent="0.3">
      <c r="A30654" t="s">
        <v>25546</v>
      </c>
      <c r="B30654" s="22">
        <v>41580</v>
      </c>
      <c r="C30654">
        <v>11</v>
      </c>
      <c r="D30654">
        <v>2013</v>
      </c>
      <c r="E30654" s="22">
        <v>41584</v>
      </c>
      <c r="F30654">
        <v>1</v>
      </c>
      <c r="G30654" t="s">
        <v>19</v>
      </c>
      <c r="H30654" t="s">
        <v>61</v>
      </c>
      <c r="I30654" t="s">
        <v>3943</v>
      </c>
      <c r="J30654" t="s">
        <v>50</v>
      </c>
      <c r="K30654" t="s">
        <v>51</v>
      </c>
      <c r="L30654" t="s">
        <v>37652</v>
      </c>
      <c r="M30654">
        <v>1</v>
      </c>
      <c r="N30654">
        <v>0</v>
      </c>
      <c r="O30654" s="25">
        <v>678</v>
      </c>
      <c r="P30654" s="25">
        <v>405</v>
      </c>
      <c r="Q30654" t="s">
        <v>40</v>
      </c>
      <c r="R30654" t="s">
        <v>10900</v>
      </c>
      <c r="S30654" t="s">
        <v>592</v>
      </c>
      <c r="T30654" t="s">
        <v>38</v>
      </c>
      <c r="U30654" t="s">
        <v>38</v>
      </c>
      <c r="V30654" s="25">
        <v>405</v>
      </c>
    </row>
    <row r="30655" spans="1:22" x14ac:dyDescent="0.3">
      <c r="A30655" t="s">
        <v>25557</v>
      </c>
      <c r="B30655" s="22">
        <v>41580</v>
      </c>
      <c r="C30655">
        <v>11</v>
      </c>
      <c r="D30655">
        <v>2013</v>
      </c>
      <c r="E30655" s="22">
        <v>41586</v>
      </c>
      <c r="F30655">
        <v>1</v>
      </c>
      <c r="G30655" t="s">
        <v>19</v>
      </c>
      <c r="H30655" t="s">
        <v>20</v>
      </c>
      <c r="I30655" t="s">
        <v>5877</v>
      </c>
      <c r="J30655" t="s">
        <v>57</v>
      </c>
      <c r="K30655" t="s">
        <v>104</v>
      </c>
      <c r="L30655" t="s">
        <v>38774</v>
      </c>
      <c r="M30655">
        <v>3</v>
      </c>
      <c r="N30655">
        <v>0.2</v>
      </c>
      <c r="O30655" s="25">
        <v>178794</v>
      </c>
      <c r="P30655" s="25">
        <v>381</v>
      </c>
      <c r="Q30655" t="s">
        <v>26</v>
      </c>
      <c r="R30655" t="s">
        <v>181</v>
      </c>
      <c r="S30655" t="s">
        <v>158</v>
      </c>
      <c r="T30655" t="s">
        <v>159</v>
      </c>
      <c r="U30655" t="s">
        <v>96</v>
      </c>
      <c r="V30655" s="25">
        <v>127</v>
      </c>
    </row>
    <row r="30656" spans="1:22" x14ac:dyDescent="0.3">
      <c r="A30656" t="s">
        <v>25548</v>
      </c>
      <c r="B30656" s="22">
        <v>41580</v>
      </c>
      <c r="C30656">
        <v>11</v>
      </c>
      <c r="D30656">
        <v>2013</v>
      </c>
      <c r="E30656" s="22">
        <v>41584</v>
      </c>
      <c r="F30656">
        <v>1</v>
      </c>
      <c r="G30656" t="s">
        <v>19</v>
      </c>
      <c r="H30656" t="s">
        <v>42</v>
      </c>
      <c r="I30656" t="s">
        <v>3429</v>
      </c>
      <c r="J30656" t="s">
        <v>57</v>
      </c>
      <c r="K30656" t="s">
        <v>98</v>
      </c>
      <c r="L30656" t="s">
        <v>38093</v>
      </c>
      <c r="M30656">
        <v>2</v>
      </c>
      <c r="N30656">
        <v>0</v>
      </c>
      <c r="O30656" s="25">
        <v>6104</v>
      </c>
      <c r="P30656" s="25">
        <v>369</v>
      </c>
      <c r="Q30656" t="s">
        <v>40</v>
      </c>
      <c r="R30656" t="s">
        <v>381</v>
      </c>
      <c r="S30656" t="s">
        <v>158</v>
      </c>
      <c r="T30656" t="s">
        <v>159</v>
      </c>
      <c r="U30656" t="s">
        <v>129</v>
      </c>
      <c r="V30656" s="25">
        <v>184.5</v>
      </c>
    </row>
    <row r="30657" spans="1:22" x14ac:dyDescent="0.3">
      <c r="A30657" t="s">
        <v>25558</v>
      </c>
      <c r="B30657" s="22">
        <v>41580</v>
      </c>
      <c r="C30657">
        <v>11</v>
      </c>
      <c r="D30657">
        <v>2013</v>
      </c>
      <c r="E30657" s="22">
        <v>41584</v>
      </c>
      <c r="F30657">
        <v>1</v>
      </c>
      <c r="G30657" t="s">
        <v>19</v>
      </c>
      <c r="H30657" t="s">
        <v>20</v>
      </c>
      <c r="I30657" t="s">
        <v>9881</v>
      </c>
      <c r="J30657" t="s">
        <v>40451</v>
      </c>
      <c r="K30657" t="s">
        <v>25</v>
      </c>
      <c r="L30657" t="s">
        <v>37481</v>
      </c>
      <c r="M30657">
        <v>1</v>
      </c>
      <c r="N30657">
        <v>0</v>
      </c>
      <c r="O30657" s="25">
        <v>2565</v>
      </c>
      <c r="P30657" s="25">
        <v>32</v>
      </c>
      <c r="Q30657" t="s">
        <v>26</v>
      </c>
      <c r="R30657" t="s">
        <v>5351</v>
      </c>
      <c r="S30657" t="s">
        <v>1532</v>
      </c>
      <c r="T30657" t="s">
        <v>38</v>
      </c>
      <c r="U30657" t="s">
        <v>38</v>
      </c>
      <c r="V30657" s="25">
        <v>32</v>
      </c>
    </row>
    <row r="30658" spans="1:22" x14ac:dyDescent="0.3">
      <c r="A30658" t="s">
        <v>21202</v>
      </c>
      <c r="B30658" s="22">
        <v>41580</v>
      </c>
      <c r="C30658">
        <v>11</v>
      </c>
      <c r="D30658">
        <v>2013</v>
      </c>
      <c r="E30658" s="22">
        <v>41584</v>
      </c>
      <c r="F30658">
        <v>1</v>
      </c>
      <c r="G30658" t="s">
        <v>19</v>
      </c>
      <c r="H30658" t="s">
        <v>20</v>
      </c>
      <c r="I30658" t="s">
        <v>6165</v>
      </c>
      <c r="J30658" t="s">
        <v>40451</v>
      </c>
      <c r="K30658" t="s">
        <v>115</v>
      </c>
      <c r="L30658" t="s">
        <v>38641</v>
      </c>
      <c r="M30658">
        <v>4</v>
      </c>
      <c r="N30658">
        <v>0</v>
      </c>
      <c r="O30658" s="25">
        <v>204</v>
      </c>
      <c r="P30658" s="25">
        <v>267</v>
      </c>
      <c r="Q30658" t="s">
        <v>26</v>
      </c>
      <c r="R30658" t="s">
        <v>1535</v>
      </c>
      <c r="S30658" t="s">
        <v>396</v>
      </c>
      <c r="T30658" t="s">
        <v>45</v>
      </c>
      <c r="U30658" t="s">
        <v>96</v>
      </c>
      <c r="V30658" s="25">
        <v>66.75</v>
      </c>
    </row>
    <row r="30659" spans="1:22" x14ac:dyDescent="0.3">
      <c r="A30659" t="s">
        <v>25554</v>
      </c>
      <c r="B30659" s="22">
        <v>41580</v>
      </c>
      <c r="C30659">
        <v>11</v>
      </c>
      <c r="D30659">
        <v>2013</v>
      </c>
      <c r="E30659" s="22">
        <v>41584</v>
      </c>
      <c r="F30659">
        <v>1</v>
      </c>
      <c r="G30659" t="s">
        <v>19</v>
      </c>
      <c r="H30659" t="s">
        <v>61</v>
      </c>
      <c r="I30659" t="s">
        <v>3324</v>
      </c>
      <c r="J30659" t="s">
        <v>40451</v>
      </c>
      <c r="K30659" t="s">
        <v>172</v>
      </c>
      <c r="L30659" t="s">
        <v>38057</v>
      </c>
      <c r="M30659">
        <v>4</v>
      </c>
      <c r="N30659">
        <v>0</v>
      </c>
      <c r="O30659" s="25">
        <v>1248</v>
      </c>
      <c r="P30659" s="25">
        <v>129</v>
      </c>
      <c r="Q30659" t="s">
        <v>26</v>
      </c>
      <c r="R30659" t="s">
        <v>18636</v>
      </c>
      <c r="S30659" t="s">
        <v>18637</v>
      </c>
      <c r="T30659" t="s">
        <v>30</v>
      </c>
      <c r="U30659" t="s">
        <v>364</v>
      </c>
      <c r="V30659" s="25">
        <v>32.25</v>
      </c>
    </row>
    <row r="30660" spans="1:22" x14ac:dyDescent="0.3">
      <c r="A30660" t="s">
        <v>25556</v>
      </c>
      <c r="B30660" s="22">
        <v>41580</v>
      </c>
      <c r="C30660">
        <v>11</v>
      </c>
      <c r="D30660">
        <v>2013</v>
      </c>
      <c r="E30660" s="22">
        <v>41584</v>
      </c>
      <c r="F30660">
        <v>1</v>
      </c>
      <c r="G30660" t="s">
        <v>19</v>
      </c>
      <c r="H30660" t="s">
        <v>42</v>
      </c>
      <c r="I30660" t="s">
        <v>25559</v>
      </c>
      <c r="J30660" t="s">
        <v>40451</v>
      </c>
      <c r="K30660" t="s">
        <v>124</v>
      </c>
      <c r="L30660" t="s">
        <v>37359</v>
      </c>
      <c r="M30660">
        <v>1</v>
      </c>
      <c r="N30660">
        <v>0.4</v>
      </c>
      <c r="O30660" s="25">
        <v>846</v>
      </c>
      <c r="P30660" s="25">
        <v>7</v>
      </c>
      <c r="Q30660" t="s">
        <v>26</v>
      </c>
      <c r="R30660" t="s">
        <v>66</v>
      </c>
      <c r="S30660" t="s">
        <v>67</v>
      </c>
      <c r="T30660" t="s">
        <v>30</v>
      </c>
      <c r="U30660" t="s">
        <v>31</v>
      </c>
      <c r="V30660" s="25">
        <v>7</v>
      </c>
    </row>
    <row r="30661" spans="1:22" x14ac:dyDescent="0.3">
      <c r="A30661" t="s">
        <v>25560</v>
      </c>
      <c r="B30661" s="22">
        <v>41582</v>
      </c>
      <c r="C30661">
        <v>11</v>
      </c>
      <c r="D30661">
        <v>2013</v>
      </c>
      <c r="E30661" s="22">
        <v>41585</v>
      </c>
      <c r="F30661">
        <v>4</v>
      </c>
      <c r="G30661" t="s">
        <v>177</v>
      </c>
      <c r="H30661" t="s">
        <v>20</v>
      </c>
      <c r="I30661" t="s">
        <v>17804</v>
      </c>
      <c r="J30661" t="s">
        <v>40451</v>
      </c>
      <c r="K30661" t="s">
        <v>63</v>
      </c>
      <c r="L30661" t="s">
        <v>40121</v>
      </c>
      <c r="M30661">
        <v>4</v>
      </c>
      <c r="N30661">
        <v>0</v>
      </c>
      <c r="O30661" s="25">
        <v>4295772</v>
      </c>
      <c r="P30661" s="25">
        <v>36476</v>
      </c>
      <c r="Q30661" t="s">
        <v>64</v>
      </c>
      <c r="R30661" t="s">
        <v>238</v>
      </c>
      <c r="S30661" t="s">
        <v>158</v>
      </c>
      <c r="T30661" t="s">
        <v>159</v>
      </c>
      <c r="U30661" t="s">
        <v>239</v>
      </c>
      <c r="V30661" s="25">
        <v>9119</v>
      </c>
    </row>
    <row r="30662" spans="1:22" x14ac:dyDescent="0.3">
      <c r="A30662" t="s">
        <v>25561</v>
      </c>
      <c r="B30662" s="22">
        <v>41582</v>
      </c>
      <c r="C30662">
        <v>11</v>
      </c>
      <c r="D30662">
        <v>2013</v>
      </c>
      <c r="E30662" s="22">
        <v>41584</v>
      </c>
      <c r="F30662">
        <v>2</v>
      </c>
      <c r="G30662" t="s">
        <v>35</v>
      </c>
      <c r="H30662" t="s">
        <v>20</v>
      </c>
      <c r="I30662" t="s">
        <v>25562</v>
      </c>
      <c r="J30662" t="s">
        <v>40451</v>
      </c>
      <c r="K30662" t="s">
        <v>63</v>
      </c>
      <c r="L30662" t="s">
        <v>38490</v>
      </c>
      <c r="M30662">
        <v>6</v>
      </c>
      <c r="N30662">
        <v>0</v>
      </c>
      <c r="O30662" s="25">
        <v>90954</v>
      </c>
      <c r="P30662" s="25">
        <v>30525</v>
      </c>
      <c r="Q30662" t="s">
        <v>64</v>
      </c>
      <c r="R30662" t="s">
        <v>1425</v>
      </c>
      <c r="S30662" t="s">
        <v>386</v>
      </c>
      <c r="T30662" t="s">
        <v>45</v>
      </c>
      <c r="U30662" t="s">
        <v>129</v>
      </c>
      <c r="V30662" s="25">
        <v>5087.5</v>
      </c>
    </row>
    <row r="30663" spans="1:22" x14ac:dyDescent="0.3">
      <c r="A30663" t="s">
        <v>25563</v>
      </c>
      <c r="B30663" s="22">
        <v>41582</v>
      </c>
      <c r="C30663">
        <v>11</v>
      </c>
      <c r="D30663">
        <v>2013</v>
      </c>
      <c r="E30663" s="22">
        <v>41586</v>
      </c>
      <c r="F30663">
        <v>2</v>
      </c>
      <c r="G30663" t="s">
        <v>35</v>
      </c>
      <c r="H30663" t="s">
        <v>61</v>
      </c>
      <c r="I30663" t="s">
        <v>20183</v>
      </c>
      <c r="J30663" t="s">
        <v>57</v>
      </c>
      <c r="K30663" t="s">
        <v>58</v>
      </c>
      <c r="L30663" t="s">
        <v>39707</v>
      </c>
      <c r="M30663">
        <v>7</v>
      </c>
      <c r="N30663">
        <v>0</v>
      </c>
      <c r="O30663" s="25">
        <v>23898</v>
      </c>
      <c r="P30663" s="25">
        <v>2535</v>
      </c>
      <c r="Q30663" t="s">
        <v>40</v>
      </c>
      <c r="R30663" t="s">
        <v>207</v>
      </c>
      <c r="S30663" t="s">
        <v>208</v>
      </c>
      <c r="T30663" t="s">
        <v>30</v>
      </c>
      <c r="U30663" t="s">
        <v>164</v>
      </c>
      <c r="V30663" s="25">
        <v>362.14285714285717</v>
      </c>
    </row>
    <row r="30664" spans="1:22" x14ac:dyDescent="0.3">
      <c r="A30664" t="s">
        <v>25564</v>
      </c>
      <c r="B30664" s="22">
        <v>41582</v>
      </c>
      <c r="C30664">
        <v>11</v>
      </c>
      <c r="D30664">
        <v>2013</v>
      </c>
      <c r="E30664" s="22">
        <v>41582</v>
      </c>
      <c r="F30664">
        <v>3</v>
      </c>
      <c r="G30664" t="s">
        <v>60</v>
      </c>
      <c r="H30664" t="s">
        <v>61</v>
      </c>
      <c r="I30664" t="s">
        <v>17548</v>
      </c>
      <c r="J30664" t="s">
        <v>40451</v>
      </c>
      <c r="K30664" t="s">
        <v>63</v>
      </c>
      <c r="L30664" t="s">
        <v>39368</v>
      </c>
      <c r="M30664">
        <v>3</v>
      </c>
      <c r="N30664">
        <v>0</v>
      </c>
      <c r="O30664" s="25">
        <v>24834</v>
      </c>
      <c r="P30664" s="25">
        <v>18001</v>
      </c>
      <c r="Q30664" t="s">
        <v>40</v>
      </c>
      <c r="R30664" t="s">
        <v>150</v>
      </c>
      <c r="S30664" t="s">
        <v>137</v>
      </c>
      <c r="T30664" t="s">
        <v>95</v>
      </c>
      <c r="U30664" t="s">
        <v>138</v>
      </c>
      <c r="V30664" s="25">
        <v>6000.333333333333</v>
      </c>
    </row>
    <row r="30665" spans="1:22" x14ac:dyDescent="0.3">
      <c r="A30665" t="s">
        <v>25565</v>
      </c>
      <c r="B30665" s="22">
        <v>41582</v>
      </c>
      <c r="C30665">
        <v>11</v>
      </c>
      <c r="D30665">
        <v>2013</v>
      </c>
      <c r="E30665" s="22">
        <v>41587</v>
      </c>
      <c r="F30665">
        <v>2</v>
      </c>
      <c r="G30665" t="s">
        <v>35</v>
      </c>
      <c r="H30665" t="s">
        <v>20</v>
      </c>
      <c r="I30665" t="s">
        <v>21099</v>
      </c>
      <c r="J30665" t="s">
        <v>50</v>
      </c>
      <c r="K30665" t="s">
        <v>82</v>
      </c>
      <c r="L30665" t="s">
        <v>40270</v>
      </c>
      <c r="M30665">
        <v>3</v>
      </c>
      <c r="N30665">
        <v>0</v>
      </c>
      <c r="O30665" s="25">
        <v>1601586</v>
      </c>
      <c r="P30665" s="25">
        <v>12679</v>
      </c>
      <c r="Q30665" t="s">
        <v>40</v>
      </c>
      <c r="R30665" t="s">
        <v>215</v>
      </c>
      <c r="S30665" t="s">
        <v>158</v>
      </c>
      <c r="T30665" t="s">
        <v>159</v>
      </c>
      <c r="U30665" t="s">
        <v>129</v>
      </c>
      <c r="V30665" s="25">
        <v>4226.333333333333</v>
      </c>
    </row>
    <row r="30666" spans="1:22" x14ac:dyDescent="0.3">
      <c r="A30666" t="s">
        <v>25563</v>
      </c>
      <c r="B30666" s="22">
        <v>41582</v>
      </c>
      <c r="C30666">
        <v>11</v>
      </c>
      <c r="D30666">
        <v>2013</v>
      </c>
      <c r="E30666" s="22">
        <v>41586</v>
      </c>
      <c r="F30666">
        <v>2</v>
      </c>
      <c r="G30666" t="s">
        <v>35</v>
      </c>
      <c r="H30666" t="s">
        <v>61</v>
      </c>
      <c r="I30666" t="s">
        <v>5609</v>
      </c>
      <c r="J30666" t="s">
        <v>57</v>
      </c>
      <c r="K30666" t="s">
        <v>69</v>
      </c>
      <c r="L30666" t="s">
        <v>37112</v>
      </c>
      <c r="M30666">
        <v>3</v>
      </c>
      <c r="N30666">
        <v>0</v>
      </c>
      <c r="O30666" s="25">
        <v>12825</v>
      </c>
      <c r="P30666" s="25">
        <v>11911</v>
      </c>
      <c r="Q30666" t="s">
        <v>40</v>
      </c>
      <c r="R30666" t="s">
        <v>207</v>
      </c>
      <c r="S30666" t="s">
        <v>208</v>
      </c>
      <c r="T30666" t="s">
        <v>30</v>
      </c>
      <c r="U30666" t="s">
        <v>164</v>
      </c>
      <c r="V30666" s="25">
        <v>3970.3333333333335</v>
      </c>
    </row>
    <row r="30667" spans="1:22" x14ac:dyDescent="0.3">
      <c r="A30667" t="s">
        <v>25566</v>
      </c>
      <c r="B30667" s="22">
        <v>41582</v>
      </c>
      <c r="C30667">
        <v>11</v>
      </c>
      <c r="D30667">
        <v>2013</v>
      </c>
      <c r="E30667" s="22">
        <v>41585</v>
      </c>
      <c r="F30667">
        <v>2</v>
      </c>
      <c r="G30667" t="s">
        <v>35</v>
      </c>
      <c r="H30667" t="s">
        <v>20</v>
      </c>
      <c r="I30667" t="s">
        <v>4439</v>
      </c>
      <c r="J30667" t="s">
        <v>40451</v>
      </c>
      <c r="K30667" t="s">
        <v>25</v>
      </c>
      <c r="L30667" t="s">
        <v>38341</v>
      </c>
      <c r="M30667">
        <v>3</v>
      </c>
      <c r="N30667">
        <v>1.7</v>
      </c>
      <c r="O30667" s="25">
        <v>1359666</v>
      </c>
      <c r="P30667" s="25">
        <v>8641</v>
      </c>
      <c r="Q30667" t="s">
        <v>64</v>
      </c>
      <c r="R30667" t="s">
        <v>721</v>
      </c>
      <c r="S30667" t="s">
        <v>194</v>
      </c>
      <c r="T30667" t="s">
        <v>30</v>
      </c>
      <c r="U30667" t="s">
        <v>79</v>
      </c>
      <c r="V30667" s="25">
        <v>2880.3333333333335</v>
      </c>
    </row>
    <row r="30668" spans="1:22" x14ac:dyDescent="0.3">
      <c r="A30668" t="s">
        <v>25566</v>
      </c>
      <c r="B30668" s="22">
        <v>41582</v>
      </c>
      <c r="C30668">
        <v>11</v>
      </c>
      <c r="D30668">
        <v>2013</v>
      </c>
      <c r="E30668" s="22">
        <v>41585</v>
      </c>
      <c r="F30668">
        <v>2</v>
      </c>
      <c r="G30668" t="s">
        <v>35</v>
      </c>
      <c r="H30668" t="s">
        <v>20</v>
      </c>
      <c r="I30668" t="s">
        <v>4073</v>
      </c>
      <c r="J30668" t="s">
        <v>57</v>
      </c>
      <c r="K30668" t="s">
        <v>69</v>
      </c>
      <c r="L30668" t="s">
        <v>37314</v>
      </c>
      <c r="M30668">
        <v>3</v>
      </c>
      <c r="N30668">
        <v>0.7</v>
      </c>
      <c r="O30668" s="25">
        <v>-534789</v>
      </c>
      <c r="P30668" s="25">
        <v>86</v>
      </c>
      <c r="Q30668" t="s">
        <v>64</v>
      </c>
      <c r="R30668" t="s">
        <v>721</v>
      </c>
      <c r="S30668" t="s">
        <v>194</v>
      </c>
      <c r="T30668" t="s">
        <v>30</v>
      </c>
      <c r="U30668" t="s">
        <v>79</v>
      </c>
      <c r="V30668" s="25">
        <v>28.666666666666668</v>
      </c>
    </row>
    <row r="30669" spans="1:22" x14ac:dyDescent="0.3">
      <c r="A30669" t="s">
        <v>25567</v>
      </c>
      <c r="B30669" s="22">
        <v>41582</v>
      </c>
      <c r="C30669">
        <v>11</v>
      </c>
      <c r="D30669">
        <v>2013</v>
      </c>
      <c r="E30669" s="22">
        <v>41584</v>
      </c>
      <c r="F30669">
        <v>2</v>
      </c>
      <c r="G30669" t="s">
        <v>35</v>
      </c>
      <c r="H30669" t="s">
        <v>42</v>
      </c>
      <c r="I30669" t="s">
        <v>10592</v>
      </c>
      <c r="J30669" t="s">
        <v>50</v>
      </c>
      <c r="K30669" t="s">
        <v>87</v>
      </c>
      <c r="L30669" t="s">
        <v>36798</v>
      </c>
      <c r="M30669">
        <v>9</v>
      </c>
      <c r="N30669">
        <v>0.4</v>
      </c>
      <c r="O30669" s="25">
        <v>-45918</v>
      </c>
      <c r="P30669" s="25">
        <v>605</v>
      </c>
      <c r="Q30669" t="s">
        <v>40</v>
      </c>
      <c r="R30669" t="s">
        <v>903</v>
      </c>
      <c r="S30669" t="s">
        <v>485</v>
      </c>
      <c r="T30669" t="s">
        <v>95</v>
      </c>
      <c r="U30669" t="s">
        <v>138</v>
      </c>
      <c r="V30669" s="25">
        <v>67.222222222222229</v>
      </c>
    </row>
    <row r="30670" spans="1:22" x14ac:dyDescent="0.3">
      <c r="A30670" t="s">
        <v>25560</v>
      </c>
      <c r="B30670" s="22">
        <v>41582</v>
      </c>
      <c r="C30670">
        <v>11</v>
      </c>
      <c r="D30670">
        <v>2013</v>
      </c>
      <c r="E30670" s="22">
        <v>41585</v>
      </c>
      <c r="F30670">
        <v>4</v>
      </c>
      <c r="G30670" t="s">
        <v>177</v>
      </c>
      <c r="H30670" t="s">
        <v>20</v>
      </c>
      <c r="I30670" t="s">
        <v>19560</v>
      </c>
      <c r="J30670" t="s">
        <v>50</v>
      </c>
      <c r="K30670" t="s">
        <v>75</v>
      </c>
      <c r="L30670" t="s">
        <v>40208</v>
      </c>
      <c r="M30670">
        <v>2</v>
      </c>
      <c r="N30670">
        <v>0.2</v>
      </c>
      <c r="O30670" s="25">
        <v>-299178</v>
      </c>
      <c r="P30670" s="25">
        <v>5893</v>
      </c>
      <c r="Q30670" t="s">
        <v>64</v>
      </c>
      <c r="R30670" t="s">
        <v>238</v>
      </c>
      <c r="S30670" t="s">
        <v>158</v>
      </c>
      <c r="T30670" t="s">
        <v>159</v>
      </c>
      <c r="U30670" t="s">
        <v>239</v>
      </c>
      <c r="V30670" s="25">
        <v>2946.5</v>
      </c>
    </row>
    <row r="30671" spans="1:22" x14ac:dyDescent="0.3">
      <c r="A30671" t="s">
        <v>25567</v>
      </c>
      <c r="B30671" s="22">
        <v>41582</v>
      </c>
      <c r="C30671">
        <v>11</v>
      </c>
      <c r="D30671">
        <v>2013</v>
      </c>
      <c r="E30671" s="22">
        <v>41584</v>
      </c>
      <c r="F30671">
        <v>2</v>
      </c>
      <c r="G30671" t="s">
        <v>35</v>
      </c>
      <c r="H30671" t="s">
        <v>42</v>
      </c>
      <c r="I30671" t="s">
        <v>6326</v>
      </c>
      <c r="J30671" t="s">
        <v>57</v>
      </c>
      <c r="K30671" t="s">
        <v>69</v>
      </c>
      <c r="L30671" t="s">
        <v>37112</v>
      </c>
      <c r="M30671">
        <v>3</v>
      </c>
      <c r="N30671">
        <v>20.2</v>
      </c>
      <c r="O30671" s="25">
        <v>-8769936</v>
      </c>
      <c r="P30671" s="25">
        <v>4817</v>
      </c>
      <c r="Q30671" t="s">
        <v>40</v>
      </c>
      <c r="R30671" t="s">
        <v>903</v>
      </c>
      <c r="S30671" t="s">
        <v>485</v>
      </c>
      <c r="T30671" t="s">
        <v>95</v>
      </c>
      <c r="U30671" t="s">
        <v>138</v>
      </c>
      <c r="V30671" s="25">
        <v>1605.6666666666667</v>
      </c>
    </row>
    <row r="30672" spans="1:22" x14ac:dyDescent="0.3">
      <c r="A30672" t="s">
        <v>25568</v>
      </c>
      <c r="B30672" s="22">
        <v>41582</v>
      </c>
      <c r="C30672">
        <v>11</v>
      </c>
      <c r="D30672">
        <v>2013</v>
      </c>
      <c r="E30672" s="22">
        <v>41589</v>
      </c>
      <c r="F30672">
        <v>1</v>
      </c>
      <c r="G30672" t="s">
        <v>19</v>
      </c>
      <c r="H30672" t="s">
        <v>61</v>
      </c>
      <c r="I30672" t="s">
        <v>16387</v>
      </c>
      <c r="J30672" t="s">
        <v>50</v>
      </c>
      <c r="K30672" t="s">
        <v>51</v>
      </c>
      <c r="L30672" t="s">
        <v>38764</v>
      </c>
      <c r="M30672">
        <v>7</v>
      </c>
      <c r="N30672">
        <v>0</v>
      </c>
      <c r="O30672" s="25">
        <v>3514</v>
      </c>
      <c r="P30672" s="25">
        <v>4305</v>
      </c>
      <c r="Q30672" t="s">
        <v>70</v>
      </c>
      <c r="R30672" t="s">
        <v>749</v>
      </c>
      <c r="S30672" t="s">
        <v>137</v>
      </c>
      <c r="T30672" t="s">
        <v>95</v>
      </c>
      <c r="U30672" t="s">
        <v>138</v>
      </c>
      <c r="V30672" s="25">
        <v>615</v>
      </c>
    </row>
    <row r="30673" spans="1:22" x14ac:dyDescent="0.3">
      <c r="A30673" t="s">
        <v>25563</v>
      </c>
      <c r="B30673" s="22">
        <v>41582</v>
      </c>
      <c r="C30673">
        <v>11</v>
      </c>
      <c r="D30673">
        <v>2013</v>
      </c>
      <c r="E30673" s="22">
        <v>41586</v>
      </c>
      <c r="F30673">
        <v>2</v>
      </c>
      <c r="G30673" t="s">
        <v>35</v>
      </c>
      <c r="H30673" t="s">
        <v>61</v>
      </c>
      <c r="I30673" t="s">
        <v>22102</v>
      </c>
      <c r="J30673" t="s">
        <v>57</v>
      </c>
      <c r="K30673" t="s">
        <v>104</v>
      </c>
      <c r="L30673" t="s">
        <v>40117</v>
      </c>
      <c r="M30673">
        <v>2</v>
      </c>
      <c r="N30673">
        <v>0</v>
      </c>
      <c r="O30673" s="25">
        <v>2892</v>
      </c>
      <c r="P30673" s="25">
        <v>4158</v>
      </c>
      <c r="Q30673" t="s">
        <v>40</v>
      </c>
      <c r="R30673" t="s">
        <v>207</v>
      </c>
      <c r="S30673" t="s">
        <v>208</v>
      </c>
      <c r="T30673" t="s">
        <v>30</v>
      </c>
      <c r="U30673" t="s">
        <v>164</v>
      </c>
      <c r="V30673" s="25">
        <v>2079</v>
      </c>
    </row>
    <row r="30674" spans="1:22" x14ac:dyDescent="0.3">
      <c r="A30674" t="s">
        <v>25569</v>
      </c>
      <c r="B30674" s="22">
        <v>41582</v>
      </c>
      <c r="C30674">
        <v>11</v>
      </c>
      <c r="D30674">
        <v>2013</v>
      </c>
      <c r="E30674" s="22">
        <v>41584</v>
      </c>
      <c r="F30674">
        <v>4</v>
      </c>
      <c r="G30674" t="s">
        <v>177</v>
      </c>
      <c r="H30674" t="s">
        <v>20</v>
      </c>
      <c r="I30674" t="s">
        <v>9456</v>
      </c>
      <c r="J30674" t="s">
        <v>57</v>
      </c>
      <c r="K30674" t="s">
        <v>98</v>
      </c>
      <c r="L30674" t="s">
        <v>38153</v>
      </c>
      <c r="M30674">
        <v>5</v>
      </c>
      <c r="N30674">
        <v>0.1</v>
      </c>
      <c r="O30674" s="25">
        <v>-2985</v>
      </c>
      <c r="P30674" s="25">
        <v>3986</v>
      </c>
      <c r="Q30674" t="s">
        <v>40</v>
      </c>
      <c r="R30674" t="s">
        <v>967</v>
      </c>
      <c r="S30674" t="s">
        <v>357</v>
      </c>
      <c r="T30674" t="s">
        <v>45</v>
      </c>
      <c r="U30674" t="s">
        <v>129</v>
      </c>
      <c r="V30674" s="25">
        <v>797.2</v>
      </c>
    </row>
    <row r="30675" spans="1:22" x14ac:dyDescent="0.3">
      <c r="A30675" t="s">
        <v>25570</v>
      </c>
      <c r="B30675" s="22">
        <v>41582</v>
      </c>
      <c r="C30675">
        <v>11</v>
      </c>
      <c r="D30675">
        <v>2013</v>
      </c>
      <c r="E30675" s="22">
        <v>41584</v>
      </c>
      <c r="F30675">
        <v>4</v>
      </c>
      <c r="G30675" t="s">
        <v>177</v>
      </c>
      <c r="H30675" t="s">
        <v>20</v>
      </c>
      <c r="I30675" t="s">
        <v>25571</v>
      </c>
      <c r="J30675" t="s">
        <v>57</v>
      </c>
      <c r="K30675" t="s">
        <v>58</v>
      </c>
      <c r="L30675" t="s">
        <v>40365</v>
      </c>
      <c r="M30675">
        <v>3</v>
      </c>
      <c r="N30675">
        <v>0.7</v>
      </c>
      <c r="O30675" s="25">
        <v>-2519874</v>
      </c>
      <c r="P30675" s="25">
        <v>3891</v>
      </c>
      <c r="Q30675" t="s">
        <v>40</v>
      </c>
      <c r="R30675" t="s">
        <v>557</v>
      </c>
      <c r="S30675" t="s">
        <v>158</v>
      </c>
      <c r="T30675" t="s">
        <v>159</v>
      </c>
      <c r="U30675" t="s">
        <v>239</v>
      </c>
      <c r="V30675" s="25">
        <v>1297</v>
      </c>
    </row>
    <row r="30676" spans="1:22" x14ac:dyDescent="0.3">
      <c r="A30676" t="s">
        <v>25560</v>
      </c>
      <c r="B30676" s="22">
        <v>41582</v>
      </c>
      <c r="C30676">
        <v>11</v>
      </c>
      <c r="D30676">
        <v>2013</v>
      </c>
      <c r="E30676" s="22">
        <v>41585</v>
      </c>
      <c r="F30676">
        <v>4</v>
      </c>
      <c r="G30676" t="s">
        <v>177</v>
      </c>
      <c r="H30676" t="s">
        <v>20</v>
      </c>
      <c r="I30676" t="s">
        <v>16354</v>
      </c>
      <c r="J30676" t="s">
        <v>57</v>
      </c>
      <c r="K30676" t="s">
        <v>104</v>
      </c>
      <c r="L30676" t="s">
        <v>40054</v>
      </c>
      <c r="M30676">
        <v>5</v>
      </c>
      <c r="N30676">
        <v>0</v>
      </c>
      <c r="O30676" s="25">
        <v>290325</v>
      </c>
      <c r="P30676" s="25">
        <v>3094</v>
      </c>
      <c r="Q30676" t="s">
        <v>64</v>
      </c>
      <c r="R30676" t="s">
        <v>238</v>
      </c>
      <c r="S30676" t="s">
        <v>158</v>
      </c>
      <c r="T30676" t="s">
        <v>159</v>
      </c>
      <c r="U30676" t="s">
        <v>239</v>
      </c>
      <c r="V30676" s="25">
        <v>618.79999999999995</v>
      </c>
    </row>
    <row r="30677" spans="1:22" x14ac:dyDescent="0.3">
      <c r="A30677" t="s">
        <v>25572</v>
      </c>
      <c r="B30677" s="22">
        <v>41582</v>
      </c>
      <c r="C30677">
        <v>11</v>
      </c>
      <c r="D30677">
        <v>2013</v>
      </c>
      <c r="E30677" s="22">
        <v>41586</v>
      </c>
      <c r="F30677">
        <v>1</v>
      </c>
      <c r="G30677" t="s">
        <v>19</v>
      </c>
      <c r="H30677" t="s">
        <v>42</v>
      </c>
      <c r="I30677" t="s">
        <v>3033</v>
      </c>
      <c r="J30677" t="s">
        <v>50</v>
      </c>
      <c r="K30677" t="s">
        <v>75</v>
      </c>
      <c r="L30677" t="s">
        <v>37959</v>
      </c>
      <c r="M30677">
        <v>7</v>
      </c>
      <c r="N30677">
        <v>0.3</v>
      </c>
      <c r="O30677" s="25">
        <v>-13433</v>
      </c>
      <c r="P30677" s="25">
        <v>295</v>
      </c>
      <c r="Q30677" t="s">
        <v>26</v>
      </c>
      <c r="R30677" t="s">
        <v>211</v>
      </c>
      <c r="S30677" t="s">
        <v>158</v>
      </c>
      <c r="T30677" t="s">
        <v>159</v>
      </c>
      <c r="U30677" t="s">
        <v>212</v>
      </c>
      <c r="V30677" s="25">
        <v>42.142857142857146</v>
      </c>
    </row>
    <row r="30678" spans="1:22" x14ac:dyDescent="0.3">
      <c r="A30678" t="s">
        <v>25573</v>
      </c>
      <c r="B30678" s="22">
        <v>41582</v>
      </c>
      <c r="C30678">
        <v>11</v>
      </c>
      <c r="D30678">
        <v>2013</v>
      </c>
      <c r="E30678" s="22">
        <v>41588</v>
      </c>
      <c r="F30678">
        <v>1</v>
      </c>
      <c r="G30678" t="s">
        <v>19</v>
      </c>
      <c r="H30678" t="s">
        <v>20</v>
      </c>
      <c r="I30678" t="s">
        <v>12862</v>
      </c>
      <c r="J30678" t="s">
        <v>50</v>
      </c>
      <c r="K30678" t="s">
        <v>75</v>
      </c>
      <c r="L30678" t="s">
        <v>37771</v>
      </c>
      <c r="M30678">
        <v>5</v>
      </c>
      <c r="N30678">
        <v>0.2</v>
      </c>
      <c r="O30678" s="25">
        <v>-2754</v>
      </c>
      <c r="P30678" s="25">
        <v>2726</v>
      </c>
      <c r="Q30678" t="s">
        <v>70</v>
      </c>
      <c r="R30678" t="s">
        <v>417</v>
      </c>
      <c r="S30678" t="s">
        <v>133</v>
      </c>
      <c r="T30678" t="s">
        <v>95</v>
      </c>
      <c r="U30678" t="s">
        <v>46</v>
      </c>
      <c r="V30678" s="25">
        <v>545.20000000000005</v>
      </c>
    </row>
    <row r="30679" spans="1:22" x14ac:dyDescent="0.3">
      <c r="A30679" t="s">
        <v>25574</v>
      </c>
      <c r="B30679" s="22">
        <v>41582</v>
      </c>
      <c r="C30679">
        <v>11</v>
      </c>
      <c r="D30679">
        <v>2013</v>
      </c>
      <c r="E30679" s="22">
        <v>41587</v>
      </c>
      <c r="F30679">
        <v>1</v>
      </c>
      <c r="G30679" t="s">
        <v>19</v>
      </c>
      <c r="H30679" t="s">
        <v>20</v>
      </c>
      <c r="I30679" t="s">
        <v>9477</v>
      </c>
      <c r="J30679" t="s">
        <v>40451</v>
      </c>
      <c r="K30679" t="s">
        <v>48</v>
      </c>
      <c r="L30679" t="s">
        <v>39469</v>
      </c>
      <c r="M30679">
        <v>3</v>
      </c>
      <c r="N30679">
        <v>0</v>
      </c>
      <c r="O30679" s="25">
        <v>150984</v>
      </c>
      <c r="P30679" s="25">
        <v>2215</v>
      </c>
      <c r="Q30679" t="s">
        <v>26</v>
      </c>
      <c r="R30679" t="s">
        <v>238</v>
      </c>
      <c r="S30679" t="s">
        <v>158</v>
      </c>
      <c r="T30679" t="s">
        <v>159</v>
      </c>
      <c r="U30679" t="s">
        <v>239</v>
      </c>
      <c r="V30679" s="25">
        <v>738.33333333333337</v>
      </c>
    </row>
    <row r="30680" spans="1:22" x14ac:dyDescent="0.3">
      <c r="A30680" t="s">
        <v>25575</v>
      </c>
      <c r="B30680" s="22">
        <v>41582</v>
      </c>
      <c r="C30680">
        <v>11</v>
      </c>
      <c r="D30680">
        <v>2013</v>
      </c>
      <c r="E30680" s="22">
        <v>41586</v>
      </c>
      <c r="F30680">
        <v>2</v>
      </c>
      <c r="G30680" t="s">
        <v>35</v>
      </c>
      <c r="H30680" t="s">
        <v>20</v>
      </c>
      <c r="I30680" t="s">
        <v>12005</v>
      </c>
      <c r="J30680" t="s">
        <v>57</v>
      </c>
      <c r="K30680" t="s">
        <v>98</v>
      </c>
      <c r="L30680" t="s">
        <v>37225</v>
      </c>
      <c r="M30680">
        <v>2</v>
      </c>
      <c r="N30680">
        <v>0</v>
      </c>
      <c r="O30680" s="25">
        <v>22</v>
      </c>
      <c r="P30680" s="25">
        <v>1903</v>
      </c>
      <c r="Q30680" t="s">
        <v>26</v>
      </c>
      <c r="R30680" t="s">
        <v>454</v>
      </c>
      <c r="S30680" t="s">
        <v>133</v>
      </c>
      <c r="T30680" t="s">
        <v>95</v>
      </c>
      <c r="U30680" t="s">
        <v>46</v>
      </c>
      <c r="V30680" s="25">
        <v>951.5</v>
      </c>
    </row>
    <row r="30681" spans="1:22" x14ac:dyDescent="0.3">
      <c r="A30681" t="s">
        <v>25566</v>
      </c>
      <c r="B30681" s="22">
        <v>41582</v>
      </c>
      <c r="C30681">
        <v>11</v>
      </c>
      <c r="D30681">
        <v>2013</v>
      </c>
      <c r="E30681" s="22">
        <v>41585</v>
      </c>
      <c r="F30681">
        <v>2</v>
      </c>
      <c r="G30681" t="s">
        <v>35</v>
      </c>
      <c r="H30681" t="s">
        <v>20</v>
      </c>
      <c r="I30681" t="s">
        <v>25576</v>
      </c>
      <c r="J30681" t="s">
        <v>57</v>
      </c>
      <c r="K30681" t="s">
        <v>104</v>
      </c>
      <c r="L30681" t="s">
        <v>36718</v>
      </c>
      <c r="M30681">
        <v>3</v>
      </c>
      <c r="N30681">
        <v>4.7</v>
      </c>
      <c r="O30681" s="25">
        <v>-25812</v>
      </c>
      <c r="P30681" s="25">
        <v>1315</v>
      </c>
      <c r="Q30681" t="s">
        <v>64</v>
      </c>
      <c r="R30681" t="s">
        <v>721</v>
      </c>
      <c r="S30681" t="s">
        <v>194</v>
      </c>
      <c r="T30681" t="s">
        <v>30</v>
      </c>
      <c r="U30681" t="s">
        <v>79</v>
      </c>
      <c r="V30681" s="25">
        <v>438.33333333333331</v>
      </c>
    </row>
    <row r="30682" spans="1:22" x14ac:dyDescent="0.3">
      <c r="A30682" t="s">
        <v>25561</v>
      </c>
      <c r="B30682" s="22">
        <v>41582</v>
      </c>
      <c r="C30682">
        <v>11</v>
      </c>
      <c r="D30682">
        <v>2013</v>
      </c>
      <c r="E30682" s="22">
        <v>41584</v>
      </c>
      <c r="F30682">
        <v>2</v>
      </c>
      <c r="G30682" t="s">
        <v>35</v>
      </c>
      <c r="H30682" t="s">
        <v>20</v>
      </c>
      <c r="I30682" t="s">
        <v>25577</v>
      </c>
      <c r="J30682" t="s">
        <v>40451</v>
      </c>
      <c r="K30682" t="s">
        <v>122</v>
      </c>
      <c r="L30682" t="s">
        <v>37190</v>
      </c>
      <c r="M30682">
        <v>2</v>
      </c>
      <c r="N30682">
        <v>0</v>
      </c>
      <c r="O30682" s="25">
        <v>72</v>
      </c>
      <c r="P30682" s="25">
        <v>1188</v>
      </c>
      <c r="Q30682" t="s">
        <v>64</v>
      </c>
      <c r="R30682" t="s">
        <v>1425</v>
      </c>
      <c r="S30682" t="s">
        <v>386</v>
      </c>
      <c r="T30682" t="s">
        <v>45</v>
      </c>
      <c r="U30682" t="s">
        <v>129</v>
      </c>
      <c r="V30682" s="25">
        <v>594</v>
      </c>
    </row>
    <row r="30683" spans="1:22" x14ac:dyDescent="0.3">
      <c r="A30683" t="s">
        <v>25560</v>
      </c>
      <c r="B30683" s="22">
        <v>41582</v>
      </c>
      <c r="C30683">
        <v>11</v>
      </c>
      <c r="D30683">
        <v>2013</v>
      </c>
      <c r="E30683" s="22">
        <v>41585</v>
      </c>
      <c r="F30683">
        <v>4</v>
      </c>
      <c r="G30683" t="s">
        <v>177</v>
      </c>
      <c r="H30683" t="s">
        <v>20</v>
      </c>
      <c r="I30683" t="s">
        <v>15211</v>
      </c>
      <c r="J30683" t="s">
        <v>40451</v>
      </c>
      <c r="K30683" t="s">
        <v>111</v>
      </c>
      <c r="L30683" t="s">
        <v>39986</v>
      </c>
      <c r="M30683">
        <v>7</v>
      </c>
      <c r="N30683">
        <v>0</v>
      </c>
      <c r="O30683" s="25">
        <v>412237</v>
      </c>
      <c r="P30683" s="25">
        <v>1156</v>
      </c>
      <c r="Q30683" t="s">
        <v>64</v>
      </c>
      <c r="R30683" t="s">
        <v>238</v>
      </c>
      <c r="S30683" t="s">
        <v>158</v>
      </c>
      <c r="T30683" t="s">
        <v>159</v>
      </c>
      <c r="U30683" t="s">
        <v>239</v>
      </c>
      <c r="V30683" s="25">
        <v>165.14285714285714</v>
      </c>
    </row>
    <row r="30684" spans="1:22" x14ac:dyDescent="0.3">
      <c r="A30684" t="s">
        <v>24364</v>
      </c>
      <c r="B30684" s="22">
        <v>41582</v>
      </c>
      <c r="C30684">
        <v>11</v>
      </c>
      <c r="D30684">
        <v>2013</v>
      </c>
      <c r="E30684" s="22">
        <v>41584</v>
      </c>
      <c r="F30684">
        <v>2</v>
      </c>
      <c r="G30684" t="s">
        <v>35</v>
      </c>
      <c r="H30684" t="s">
        <v>42</v>
      </c>
      <c r="I30684" t="s">
        <v>5987</v>
      </c>
      <c r="J30684" t="s">
        <v>57</v>
      </c>
      <c r="K30684" t="s">
        <v>58</v>
      </c>
      <c r="L30684" t="s">
        <v>37460</v>
      </c>
      <c r="M30684">
        <v>1</v>
      </c>
      <c r="N30684">
        <v>1.5</v>
      </c>
      <c r="O30684" s="25">
        <v>11703</v>
      </c>
      <c r="P30684" s="25">
        <v>1098</v>
      </c>
      <c r="Q30684" t="s">
        <v>64</v>
      </c>
      <c r="R30684" t="s">
        <v>190</v>
      </c>
      <c r="S30684" t="s">
        <v>142</v>
      </c>
      <c r="T30684" t="s">
        <v>45</v>
      </c>
      <c r="U30684" t="s">
        <v>96</v>
      </c>
      <c r="V30684" s="25">
        <v>1098</v>
      </c>
    </row>
    <row r="30685" spans="1:22" x14ac:dyDescent="0.3">
      <c r="A30685" t="s">
        <v>25578</v>
      </c>
      <c r="B30685" s="22">
        <v>41582</v>
      </c>
      <c r="C30685">
        <v>11</v>
      </c>
      <c r="D30685">
        <v>2013</v>
      </c>
      <c r="E30685" s="22">
        <v>41586</v>
      </c>
      <c r="F30685">
        <v>1</v>
      </c>
      <c r="G30685" t="s">
        <v>19</v>
      </c>
      <c r="H30685" t="s">
        <v>61</v>
      </c>
      <c r="I30685" t="s">
        <v>2277</v>
      </c>
      <c r="J30685" t="s">
        <v>50</v>
      </c>
      <c r="K30685" t="s">
        <v>87</v>
      </c>
      <c r="L30685" t="s">
        <v>37657</v>
      </c>
      <c r="M30685">
        <v>2</v>
      </c>
      <c r="N30685">
        <v>0.4</v>
      </c>
      <c r="O30685" s="25">
        <v>13248</v>
      </c>
      <c r="P30685" s="25">
        <v>891</v>
      </c>
      <c r="Q30685" t="s">
        <v>40</v>
      </c>
      <c r="R30685" t="s">
        <v>7111</v>
      </c>
      <c r="S30685" t="s">
        <v>1768</v>
      </c>
      <c r="T30685" t="s">
        <v>95</v>
      </c>
      <c r="U30685" t="s">
        <v>129</v>
      </c>
      <c r="V30685" s="25">
        <v>445.5</v>
      </c>
    </row>
    <row r="30686" spans="1:22" x14ac:dyDescent="0.3">
      <c r="A30686" t="s">
        <v>25579</v>
      </c>
      <c r="B30686" s="22">
        <v>41582</v>
      </c>
      <c r="C30686">
        <v>11</v>
      </c>
      <c r="D30686">
        <v>2013</v>
      </c>
      <c r="E30686" s="22">
        <v>41584</v>
      </c>
      <c r="F30686">
        <v>2</v>
      </c>
      <c r="G30686" t="s">
        <v>35</v>
      </c>
      <c r="H30686" t="s">
        <v>20</v>
      </c>
      <c r="I30686" t="s">
        <v>20920</v>
      </c>
      <c r="J30686" t="s">
        <v>40451</v>
      </c>
      <c r="K30686" t="s">
        <v>25</v>
      </c>
      <c r="L30686" t="s">
        <v>38503</v>
      </c>
      <c r="M30686">
        <v>3</v>
      </c>
      <c r="N30686">
        <v>0</v>
      </c>
      <c r="O30686" s="25">
        <v>372</v>
      </c>
      <c r="P30686" s="25">
        <v>806</v>
      </c>
      <c r="Q30686" t="s">
        <v>40</v>
      </c>
      <c r="R30686" t="s">
        <v>2759</v>
      </c>
      <c r="S30686" t="s">
        <v>133</v>
      </c>
      <c r="T30686" t="s">
        <v>95</v>
      </c>
      <c r="U30686" t="s">
        <v>46</v>
      </c>
      <c r="V30686" s="25">
        <v>268.66666666666669</v>
      </c>
    </row>
    <row r="30687" spans="1:22" x14ac:dyDescent="0.3">
      <c r="A30687" t="s">
        <v>25580</v>
      </c>
      <c r="B30687" s="22">
        <v>41582</v>
      </c>
      <c r="C30687">
        <v>11</v>
      </c>
      <c r="D30687">
        <v>2013</v>
      </c>
      <c r="E30687" s="22">
        <v>41588</v>
      </c>
      <c r="F30687">
        <v>1</v>
      </c>
      <c r="G30687" t="s">
        <v>19</v>
      </c>
      <c r="H30687" t="s">
        <v>20</v>
      </c>
      <c r="I30687" t="s">
        <v>25581</v>
      </c>
      <c r="J30687" t="s">
        <v>50</v>
      </c>
      <c r="K30687" t="s">
        <v>75</v>
      </c>
      <c r="L30687" t="s">
        <v>37771</v>
      </c>
      <c r="M30687">
        <v>5</v>
      </c>
      <c r="N30687">
        <v>0.6</v>
      </c>
      <c r="O30687" s="25">
        <v>-14982</v>
      </c>
      <c r="P30687" s="25">
        <v>787</v>
      </c>
      <c r="Q30687" t="s">
        <v>26</v>
      </c>
      <c r="R30687" t="s">
        <v>3565</v>
      </c>
      <c r="S30687" t="s">
        <v>128</v>
      </c>
      <c r="T30687" t="s">
        <v>95</v>
      </c>
      <c r="U30687" t="s">
        <v>129</v>
      </c>
      <c r="V30687" s="25">
        <v>157.4</v>
      </c>
    </row>
    <row r="30688" spans="1:22" x14ac:dyDescent="0.3">
      <c r="A30688" t="s">
        <v>25582</v>
      </c>
      <c r="B30688" s="22">
        <v>41582</v>
      </c>
      <c r="C30688">
        <v>11</v>
      </c>
      <c r="D30688">
        <v>2013</v>
      </c>
      <c r="E30688" s="22">
        <v>41587</v>
      </c>
      <c r="F30688">
        <v>1</v>
      </c>
      <c r="G30688" t="s">
        <v>19</v>
      </c>
      <c r="H30688" t="s">
        <v>20</v>
      </c>
      <c r="I30688" t="s">
        <v>36643</v>
      </c>
      <c r="J30688" t="s">
        <v>57</v>
      </c>
      <c r="K30688" t="s">
        <v>69</v>
      </c>
      <c r="L30688" t="s">
        <v>36977</v>
      </c>
      <c r="M30688">
        <v>1</v>
      </c>
      <c r="N30688">
        <v>0</v>
      </c>
      <c r="O30688" s="25">
        <v>4224</v>
      </c>
      <c r="P30688" s="25">
        <v>724</v>
      </c>
      <c r="Q30688" t="s">
        <v>26</v>
      </c>
      <c r="R30688" t="s">
        <v>25583</v>
      </c>
      <c r="S30688" t="s">
        <v>25584</v>
      </c>
      <c r="T30688" t="s">
        <v>23</v>
      </c>
      <c r="U30688" t="s">
        <v>23</v>
      </c>
      <c r="V30688" s="25">
        <v>724</v>
      </c>
    </row>
    <row r="30689" spans="1:22" x14ac:dyDescent="0.3">
      <c r="A30689" t="s">
        <v>25585</v>
      </c>
      <c r="B30689" s="22">
        <v>41582</v>
      </c>
      <c r="C30689">
        <v>11</v>
      </c>
      <c r="D30689">
        <v>2013</v>
      </c>
      <c r="E30689" s="22">
        <v>41589</v>
      </c>
      <c r="F30689">
        <v>1</v>
      </c>
      <c r="G30689" t="s">
        <v>19</v>
      </c>
      <c r="H30689" t="s">
        <v>20</v>
      </c>
      <c r="I30689" t="s">
        <v>6986</v>
      </c>
      <c r="J30689" t="s">
        <v>40451</v>
      </c>
      <c r="K30689" t="s">
        <v>115</v>
      </c>
      <c r="L30689" t="s">
        <v>39014</v>
      </c>
      <c r="M30689">
        <v>2</v>
      </c>
      <c r="N30689">
        <v>0</v>
      </c>
      <c r="O30689" s="25">
        <v>22788</v>
      </c>
      <c r="P30689" s="25">
        <v>723</v>
      </c>
      <c r="Q30689" t="s">
        <v>26</v>
      </c>
      <c r="R30689" t="s">
        <v>2214</v>
      </c>
      <c r="S30689" t="s">
        <v>158</v>
      </c>
      <c r="T30689" t="s">
        <v>159</v>
      </c>
      <c r="U30689" t="s">
        <v>96</v>
      </c>
      <c r="V30689" s="25">
        <v>361.5</v>
      </c>
    </row>
    <row r="30690" spans="1:22" x14ac:dyDescent="0.3">
      <c r="A30690" t="s">
        <v>25563</v>
      </c>
      <c r="B30690" s="22">
        <v>41582</v>
      </c>
      <c r="C30690">
        <v>11</v>
      </c>
      <c r="D30690">
        <v>2013</v>
      </c>
      <c r="E30690" s="22">
        <v>41586</v>
      </c>
      <c r="F30690">
        <v>2</v>
      </c>
      <c r="G30690" t="s">
        <v>35</v>
      </c>
      <c r="H30690" t="s">
        <v>61</v>
      </c>
      <c r="I30690" t="s">
        <v>2155</v>
      </c>
      <c r="J30690" t="s">
        <v>50</v>
      </c>
      <c r="K30690" t="s">
        <v>51</v>
      </c>
      <c r="L30690" t="s">
        <v>38518</v>
      </c>
      <c r="M30690">
        <v>3</v>
      </c>
      <c r="N30690">
        <v>0</v>
      </c>
      <c r="O30690" s="25">
        <v>315</v>
      </c>
      <c r="P30690" s="25">
        <v>704</v>
      </c>
      <c r="Q30690" t="s">
        <v>40</v>
      </c>
      <c r="R30690" t="s">
        <v>207</v>
      </c>
      <c r="S30690" t="s">
        <v>208</v>
      </c>
      <c r="T30690" t="s">
        <v>30</v>
      </c>
      <c r="U30690" t="s">
        <v>164</v>
      </c>
      <c r="V30690" s="25">
        <v>234.66666666666666</v>
      </c>
    </row>
    <row r="30691" spans="1:22" x14ac:dyDescent="0.3">
      <c r="A30691" t="s">
        <v>25586</v>
      </c>
      <c r="B30691" s="22">
        <v>41582</v>
      </c>
      <c r="C30691">
        <v>11</v>
      </c>
      <c r="D30691">
        <v>2013</v>
      </c>
      <c r="E30691" s="22">
        <v>41586</v>
      </c>
      <c r="F30691">
        <v>1</v>
      </c>
      <c r="G30691" t="s">
        <v>19</v>
      </c>
      <c r="H30691" t="s">
        <v>61</v>
      </c>
      <c r="I30691" t="s">
        <v>25587</v>
      </c>
      <c r="J30691" t="s">
        <v>50</v>
      </c>
      <c r="K30691" t="s">
        <v>87</v>
      </c>
      <c r="L30691" t="s">
        <v>37657</v>
      </c>
      <c r="M30691">
        <v>2</v>
      </c>
      <c r="N30691">
        <v>0.6</v>
      </c>
      <c r="O30691" s="25">
        <v>-19928</v>
      </c>
      <c r="P30691" s="25">
        <v>67</v>
      </c>
      <c r="Q30691" t="s">
        <v>40</v>
      </c>
      <c r="R30691" t="s">
        <v>3820</v>
      </c>
      <c r="S30691" t="s">
        <v>128</v>
      </c>
      <c r="T30691" t="s">
        <v>95</v>
      </c>
      <c r="U30691" t="s">
        <v>129</v>
      </c>
      <c r="V30691" s="25">
        <v>33.5</v>
      </c>
    </row>
    <row r="30692" spans="1:22" x14ac:dyDescent="0.3">
      <c r="A30692" t="s">
        <v>25574</v>
      </c>
      <c r="B30692" s="22">
        <v>41582</v>
      </c>
      <c r="C30692">
        <v>11</v>
      </c>
      <c r="D30692">
        <v>2013</v>
      </c>
      <c r="E30692" s="22">
        <v>41587</v>
      </c>
      <c r="F30692">
        <v>1</v>
      </c>
      <c r="G30692" t="s">
        <v>19</v>
      </c>
      <c r="H30692" t="s">
        <v>20</v>
      </c>
      <c r="I30692" t="s">
        <v>4627</v>
      </c>
      <c r="J30692" t="s">
        <v>40451</v>
      </c>
      <c r="K30692" t="s">
        <v>48</v>
      </c>
      <c r="L30692" t="s">
        <v>38439</v>
      </c>
      <c r="M30692">
        <v>3</v>
      </c>
      <c r="N30692">
        <v>0</v>
      </c>
      <c r="O30692" s="25">
        <v>569772</v>
      </c>
      <c r="P30692" s="25">
        <v>557</v>
      </c>
      <c r="Q30692" t="s">
        <v>26</v>
      </c>
      <c r="R30692" t="s">
        <v>238</v>
      </c>
      <c r="S30692" t="s">
        <v>158</v>
      </c>
      <c r="T30692" t="s">
        <v>159</v>
      </c>
      <c r="U30692" t="s">
        <v>239</v>
      </c>
      <c r="V30692" s="25">
        <v>185.66666666666666</v>
      </c>
    </row>
    <row r="30693" spans="1:22" x14ac:dyDescent="0.3">
      <c r="A30693" t="s">
        <v>25572</v>
      </c>
      <c r="B30693" s="22">
        <v>41582</v>
      </c>
      <c r="C30693">
        <v>11</v>
      </c>
      <c r="D30693">
        <v>2013</v>
      </c>
      <c r="E30693" s="22">
        <v>41586</v>
      </c>
      <c r="F30693">
        <v>1</v>
      </c>
      <c r="G30693" t="s">
        <v>19</v>
      </c>
      <c r="H30693" t="s">
        <v>42</v>
      </c>
      <c r="I30693" t="s">
        <v>8914</v>
      </c>
      <c r="J30693" t="s">
        <v>57</v>
      </c>
      <c r="K30693" t="s">
        <v>104</v>
      </c>
      <c r="L30693" t="s">
        <v>39356</v>
      </c>
      <c r="M30693">
        <v>1</v>
      </c>
      <c r="N30693">
        <v>0.2</v>
      </c>
      <c r="O30693" s="25">
        <v>144</v>
      </c>
      <c r="P30693" s="25">
        <v>528</v>
      </c>
      <c r="Q30693" t="s">
        <v>26</v>
      </c>
      <c r="R30693" t="s">
        <v>211</v>
      </c>
      <c r="S30693" t="s">
        <v>158</v>
      </c>
      <c r="T30693" t="s">
        <v>159</v>
      </c>
      <c r="U30693" t="s">
        <v>212</v>
      </c>
      <c r="V30693" s="25">
        <v>528</v>
      </c>
    </row>
    <row r="30694" spans="1:22" x14ac:dyDescent="0.3">
      <c r="A30694" t="s">
        <v>22623</v>
      </c>
      <c r="B30694" s="22">
        <v>41582</v>
      </c>
      <c r="C30694">
        <v>11</v>
      </c>
      <c r="D30694">
        <v>2013</v>
      </c>
      <c r="E30694" s="22">
        <v>41582</v>
      </c>
      <c r="F30694">
        <v>3</v>
      </c>
      <c r="G30694" t="s">
        <v>60</v>
      </c>
      <c r="H30694" t="s">
        <v>61</v>
      </c>
      <c r="I30694" t="s">
        <v>2816</v>
      </c>
      <c r="J30694" t="s">
        <v>40451</v>
      </c>
      <c r="K30694" t="s">
        <v>172</v>
      </c>
      <c r="L30694" t="s">
        <v>37889</v>
      </c>
      <c r="M30694">
        <v>5</v>
      </c>
      <c r="N30694">
        <v>0</v>
      </c>
      <c r="O30694" s="25">
        <v>12</v>
      </c>
      <c r="P30694" s="25">
        <v>49</v>
      </c>
      <c r="Q30694" t="s">
        <v>40</v>
      </c>
      <c r="R30694" t="s">
        <v>270</v>
      </c>
      <c r="S30694" t="s">
        <v>142</v>
      </c>
      <c r="T30694" t="s">
        <v>45</v>
      </c>
      <c r="U30694" t="s">
        <v>96</v>
      </c>
      <c r="V30694" s="25">
        <v>9.8000000000000007</v>
      </c>
    </row>
    <row r="30695" spans="1:22" x14ac:dyDescent="0.3">
      <c r="A30695" t="s">
        <v>25574</v>
      </c>
      <c r="B30695" s="22">
        <v>41582</v>
      </c>
      <c r="C30695">
        <v>11</v>
      </c>
      <c r="D30695">
        <v>2013</v>
      </c>
      <c r="E30695" s="22">
        <v>41587</v>
      </c>
      <c r="F30695">
        <v>1</v>
      </c>
      <c r="G30695" t="s">
        <v>19</v>
      </c>
      <c r="H30695" t="s">
        <v>20</v>
      </c>
      <c r="I30695" t="s">
        <v>3220</v>
      </c>
      <c r="J30695" t="s">
        <v>40451</v>
      </c>
      <c r="K30695" t="s">
        <v>172</v>
      </c>
      <c r="L30695" t="s">
        <v>38020</v>
      </c>
      <c r="M30695">
        <v>12</v>
      </c>
      <c r="N30695">
        <v>0.2</v>
      </c>
      <c r="O30695" s="25">
        <v>157992</v>
      </c>
      <c r="P30695" s="25">
        <v>457</v>
      </c>
      <c r="Q30695" t="s">
        <v>26</v>
      </c>
      <c r="R30695" t="s">
        <v>238</v>
      </c>
      <c r="S30695" t="s">
        <v>158</v>
      </c>
      <c r="T30695" t="s">
        <v>159</v>
      </c>
      <c r="U30695" t="s">
        <v>239</v>
      </c>
      <c r="V30695" s="25">
        <v>38.083333333333336</v>
      </c>
    </row>
    <row r="30696" spans="1:22" x14ac:dyDescent="0.3">
      <c r="A30696" t="s">
        <v>25574</v>
      </c>
      <c r="B30696" s="22">
        <v>41582</v>
      </c>
      <c r="C30696">
        <v>11</v>
      </c>
      <c r="D30696">
        <v>2013</v>
      </c>
      <c r="E30696" s="22">
        <v>41587</v>
      </c>
      <c r="F30696">
        <v>1</v>
      </c>
      <c r="G30696" t="s">
        <v>19</v>
      </c>
      <c r="H30696" t="s">
        <v>20</v>
      </c>
      <c r="I30696" t="s">
        <v>10801</v>
      </c>
      <c r="J30696" t="s">
        <v>40451</v>
      </c>
      <c r="K30696" t="s">
        <v>63</v>
      </c>
      <c r="L30696" t="s">
        <v>39650</v>
      </c>
      <c r="M30696">
        <v>2</v>
      </c>
      <c r="N30696">
        <v>0</v>
      </c>
      <c r="O30696" s="25">
        <v>142956</v>
      </c>
      <c r="P30696" s="25">
        <v>421</v>
      </c>
      <c r="Q30696" t="s">
        <v>26</v>
      </c>
      <c r="R30696" t="s">
        <v>238</v>
      </c>
      <c r="S30696" t="s">
        <v>158</v>
      </c>
      <c r="T30696" t="s">
        <v>159</v>
      </c>
      <c r="U30696" t="s">
        <v>239</v>
      </c>
      <c r="V30696" s="25">
        <v>210.5</v>
      </c>
    </row>
    <row r="30697" spans="1:22" x14ac:dyDescent="0.3">
      <c r="A30697" t="s">
        <v>25588</v>
      </c>
      <c r="B30697" s="22">
        <v>41582</v>
      </c>
      <c r="C30697">
        <v>11</v>
      </c>
      <c r="D30697">
        <v>2013</v>
      </c>
      <c r="E30697" s="22">
        <v>41587</v>
      </c>
      <c r="F30697">
        <v>1</v>
      </c>
      <c r="G30697" t="s">
        <v>19</v>
      </c>
      <c r="H30697" t="s">
        <v>20</v>
      </c>
      <c r="I30697" t="s">
        <v>14214</v>
      </c>
      <c r="J30697" t="s">
        <v>50</v>
      </c>
      <c r="K30697" t="s">
        <v>51</v>
      </c>
      <c r="L30697" t="s">
        <v>39717</v>
      </c>
      <c r="M30697">
        <v>2</v>
      </c>
      <c r="N30697">
        <v>0.5</v>
      </c>
      <c r="O30697" s="25">
        <v>-171</v>
      </c>
      <c r="P30697" s="25">
        <v>413</v>
      </c>
      <c r="Q30697" t="s">
        <v>26</v>
      </c>
      <c r="R30697" t="s">
        <v>951</v>
      </c>
      <c r="S30697" t="s">
        <v>396</v>
      </c>
      <c r="T30697" t="s">
        <v>45</v>
      </c>
      <c r="U30697" t="s">
        <v>96</v>
      </c>
      <c r="V30697" s="25">
        <v>206.5</v>
      </c>
    </row>
    <row r="30698" spans="1:22" x14ac:dyDescent="0.3">
      <c r="A30698" t="s">
        <v>25565</v>
      </c>
      <c r="B30698" s="22">
        <v>41582</v>
      </c>
      <c r="C30698">
        <v>11</v>
      </c>
      <c r="D30698">
        <v>2013</v>
      </c>
      <c r="E30698" s="22">
        <v>41587</v>
      </c>
      <c r="F30698">
        <v>2</v>
      </c>
      <c r="G30698" t="s">
        <v>35</v>
      </c>
      <c r="H30698" t="s">
        <v>20</v>
      </c>
      <c r="I30698" t="s">
        <v>17278</v>
      </c>
      <c r="J30698" t="s">
        <v>50</v>
      </c>
      <c r="K30698" t="s">
        <v>51</v>
      </c>
      <c r="L30698" t="s">
        <v>40093</v>
      </c>
      <c r="M30698">
        <v>5</v>
      </c>
      <c r="N30698">
        <v>0</v>
      </c>
      <c r="O30698" s="25">
        <v>9158</v>
      </c>
      <c r="P30698" s="25">
        <v>374</v>
      </c>
      <c r="Q30698" t="s">
        <v>40</v>
      </c>
      <c r="R30698" t="s">
        <v>215</v>
      </c>
      <c r="S30698" t="s">
        <v>158</v>
      </c>
      <c r="T30698" t="s">
        <v>159</v>
      </c>
      <c r="U30698" t="s">
        <v>129</v>
      </c>
      <c r="V30698" s="25">
        <v>74.8</v>
      </c>
    </row>
    <row r="30699" spans="1:22" x14ac:dyDescent="0.3">
      <c r="A30699" t="s">
        <v>25564</v>
      </c>
      <c r="B30699" s="22">
        <v>41582</v>
      </c>
      <c r="C30699">
        <v>11</v>
      </c>
      <c r="D30699">
        <v>2013</v>
      </c>
      <c r="E30699" s="22">
        <v>41582</v>
      </c>
      <c r="F30699">
        <v>3</v>
      </c>
      <c r="G30699" t="s">
        <v>60</v>
      </c>
      <c r="H30699" t="s">
        <v>61</v>
      </c>
      <c r="I30699" t="s">
        <v>2878</v>
      </c>
      <c r="J30699" t="s">
        <v>40451</v>
      </c>
      <c r="K30699" t="s">
        <v>115</v>
      </c>
      <c r="L30699" t="s">
        <v>37906</v>
      </c>
      <c r="M30699">
        <v>1</v>
      </c>
      <c r="N30699">
        <v>0</v>
      </c>
      <c r="O30699" s="25">
        <v>358</v>
      </c>
      <c r="P30699" s="25">
        <v>367</v>
      </c>
      <c r="Q30699" t="s">
        <v>40</v>
      </c>
      <c r="R30699" t="s">
        <v>150</v>
      </c>
      <c r="S30699" t="s">
        <v>137</v>
      </c>
      <c r="T30699" t="s">
        <v>95</v>
      </c>
      <c r="U30699" t="s">
        <v>138</v>
      </c>
      <c r="V30699" s="25">
        <v>367</v>
      </c>
    </row>
    <row r="30700" spans="1:22" x14ac:dyDescent="0.3">
      <c r="A30700" t="s">
        <v>25589</v>
      </c>
      <c r="B30700" s="22">
        <v>41582</v>
      </c>
      <c r="C30700">
        <v>11</v>
      </c>
      <c r="D30700">
        <v>2013</v>
      </c>
      <c r="E30700" s="22">
        <v>41585</v>
      </c>
      <c r="F30700">
        <v>2</v>
      </c>
      <c r="G30700" t="s">
        <v>35</v>
      </c>
      <c r="H30700" t="s">
        <v>42</v>
      </c>
      <c r="I30700" t="s">
        <v>6967</v>
      </c>
      <c r="J30700" t="s">
        <v>40451</v>
      </c>
      <c r="K30700" t="s">
        <v>115</v>
      </c>
      <c r="L30700" t="s">
        <v>37196</v>
      </c>
      <c r="M30700">
        <v>1</v>
      </c>
      <c r="N30700">
        <v>0</v>
      </c>
      <c r="O30700" s="25">
        <v>51</v>
      </c>
      <c r="P30700" s="25">
        <v>366</v>
      </c>
      <c r="Q30700" t="s">
        <v>40</v>
      </c>
      <c r="R30700" t="s">
        <v>3902</v>
      </c>
      <c r="S30700" t="s">
        <v>592</v>
      </c>
      <c r="T30700" t="s">
        <v>38</v>
      </c>
      <c r="U30700" t="s">
        <v>38</v>
      </c>
      <c r="V30700" s="25">
        <v>366</v>
      </c>
    </row>
    <row r="30701" spans="1:22" x14ac:dyDescent="0.3">
      <c r="A30701" t="s">
        <v>25565</v>
      </c>
      <c r="B30701" s="22">
        <v>41582</v>
      </c>
      <c r="C30701">
        <v>11</v>
      </c>
      <c r="D30701">
        <v>2013</v>
      </c>
      <c r="E30701" s="22">
        <v>41587</v>
      </c>
      <c r="F30701">
        <v>2</v>
      </c>
      <c r="G30701" t="s">
        <v>35</v>
      </c>
      <c r="H30701" t="s">
        <v>20</v>
      </c>
      <c r="I30701" t="s">
        <v>7014</v>
      </c>
      <c r="J30701" t="s">
        <v>40451</v>
      </c>
      <c r="K30701" t="s">
        <v>124</v>
      </c>
      <c r="L30701" t="s">
        <v>39022</v>
      </c>
      <c r="M30701">
        <v>4</v>
      </c>
      <c r="N30701">
        <v>0</v>
      </c>
      <c r="O30701" s="25">
        <v>96</v>
      </c>
      <c r="P30701" s="25">
        <v>337</v>
      </c>
      <c r="Q30701" t="s">
        <v>40</v>
      </c>
      <c r="R30701" t="s">
        <v>215</v>
      </c>
      <c r="S30701" t="s">
        <v>158</v>
      </c>
      <c r="T30701" t="s">
        <v>159</v>
      </c>
      <c r="U30701" t="s">
        <v>129</v>
      </c>
      <c r="V30701" s="25">
        <v>84.25</v>
      </c>
    </row>
    <row r="30702" spans="1:22" x14ac:dyDescent="0.3">
      <c r="A30702" t="s">
        <v>25590</v>
      </c>
      <c r="B30702" s="22">
        <v>41582</v>
      </c>
      <c r="C30702">
        <v>11</v>
      </c>
      <c r="D30702">
        <v>2013</v>
      </c>
      <c r="E30702" s="22">
        <v>41586</v>
      </c>
      <c r="F30702">
        <v>1</v>
      </c>
      <c r="G30702" t="s">
        <v>19</v>
      </c>
      <c r="H30702" t="s">
        <v>61</v>
      </c>
      <c r="I30702" t="s">
        <v>19483</v>
      </c>
      <c r="J30702" t="s">
        <v>40451</v>
      </c>
      <c r="K30702" t="s">
        <v>122</v>
      </c>
      <c r="L30702" t="s">
        <v>36948</v>
      </c>
      <c r="M30702">
        <v>3</v>
      </c>
      <c r="N30702">
        <v>0.4</v>
      </c>
      <c r="O30702" s="25">
        <v>4776</v>
      </c>
      <c r="P30702" s="25">
        <v>249</v>
      </c>
      <c r="Q30702" t="s">
        <v>26</v>
      </c>
      <c r="R30702" t="s">
        <v>930</v>
      </c>
      <c r="S30702" t="s">
        <v>930</v>
      </c>
      <c r="T30702" t="s">
        <v>95</v>
      </c>
      <c r="U30702" t="s">
        <v>96</v>
      </c>
      <c r="V30702" s="25">
        <v>83</v>
      </c>
    </row>
    <row r="30703" spans="1:22" x14ac:dyDescent="0.3">
      <c r="A30703" t="s">
        <v>25567</v>
      </c>
      <c r="B30703" s="22">
        <v>41582</v>
      </c>
      <c r="C30703">
        <v>11</v>
      </c>
      <c r="D30703">
        <v>2013</v>
      </c>
      <c r="E30703" s="22">
        <v>41584</v>
      </c>
      <c r="F30703">
        <v>2</v>
      </c>
      <c r="G30703" t="s">
        <v>35</v>
      </c>
      <c r="H30703" t="s">
        <v>42</v>
      </c>
      <c r="I30703" t="s">
        <v>10575</v>
      </c>
      <c r="J30703" t="s">
        <v>40451</v>
      </c>
      <c r="K30703" t="s">
        <v>172</v>
      </c>
      <c r="L30703" t="s">
        <v>36828</v>
      </c>
      <c r="M30703">
        <v>5</v>
      </c>
      <c r="N30703">
        <v>0.2</v>
      </c>
      <c r="O30703" s="25">
        <v>178</v>
      </c>
      <c r="P30703" s="25">
        <v>23</v>
      </c>
      <c r="Q30703" t="s">
        <v>40</v>
      </c>
      <c r="R30703" t="s">
        <v>903</v>
      </c>
      <c r="S30703" t="s">
        <v>485</v>
      </c>
      <c r="T30703" t="s">
        <v>95</v>
      </c>
      <c r="U30703" t="s">
        <v>138</v>
      </c>
      <c r="V30703" s="25">
        <v>4.5999999999999996</v>
      </c>
    </row>
    <row r="30704" spans="1:22" x14ac:dyDescent="0.3">
      <c r="A30704" t="s">
        <v>25573</v>
      </c>
      <c r="B30704" s="22">
        <v>41582</v>
      </c>
      <c r="C30704">
        <v>11</v>
      </c>
      <c r="D30704">
        <v>2013</v>
      </c>
      <c r="E30704" s="22">
        <v>41588</v>
      </c>
      <c r="F30704">
        <v>1</v>
      </c>
      <c r="G30704" t="s">
        <v>19</v>
      </c>
      <c r="H30704" t="s">
        <v>20</v>
      </c>
      <c r="I30704" t="s">
        <v>14346</v>
      </c>
      <c r="J30704" t="s">
        <v>40451</v>
      </c>
      <c r="K30704" t="s">
        <v>115</v>
      </c>
      <c r="L30704" t="s">
        <v>36824</v>
      </c>
      <c r="M30704">
        <v>2</v>
      </c>
      <c r="N30704">
        <v>0</v>
      </c>
      <c r="O30704" s="25">
        <v>228</v>
      </c>
      <c r="P30704" s="25">
        <v>213</v>
      </c>
      <c r="Q30704" t="s">
        <v>70</v>
      </c>
      <c r="R30704" t="s">
        <v>417</v>
      </c>
      <c r="S30704" t="s">
        <v>133</v>
      </c>
      <c r="T30704" t="s">
        <v>95</v>
      </c>
      <c r="U30704" t="s">
        <v>46</v>
      </c>
      <c r="V30704" s="25">
        <v>106.5</v>
      </c>
    </row>
    <row r="30705" spans="1:22" x14ac:dyDescent="0.3">
      <c r="A30705" t="s">
        <v>25582</v>
      </c>
      <c r="B30705" s="22">
        <v>41582</v>
      </c>
      <c r="C30705">
        <v>11</v>
      </c>
      <c r="D30705">
        <v>2013</v>
      </c>
      <c r="E30705" s="22">
        <v>41587</v>
      </c>
      <c r="F30705">
        <v>1</v>
      </c>
      <c r="G30705" t="s">
        <v>19</v>
      </c>
      <c r="H30705" t="s">
        <v>20</v>
      </c>
      <c r="I30705" t="s">
        <v>23688</v>
      </c>
      <c r="J30705" t="s">
        <v>40451</v>
      </c>
      <c r="K30705" t="s">
        <v>122</v>
      </c>
      <c r="L30705" t="s">
        <v>39758</v>
      </c>
      <c r="M30705">
        <v>1</v>
      </c>
      <c r="N30705">
        <v>0</v>
      </c>
      <c r="O30705" s="25">
        <v>216</v>
      </c>
      <c r="P30705" s="25">
        <v>177</v>
      </c>
      <c r="Q30705" t="s">
        <v>26</v>
      </c>
      <c r="R30705" t="s">
        <v>25583</v>
      </c>
      <c r="S30705" t="s">
        <v>25584</v>
      </c>
      <c r="T30705" t="s">
        <v>23</v>
      </c>
      <c r="U30705" t="s">
        <v>23</v>
      </c>
      <c r="V30705" s="25">
        <v>177</v>
      </c>
    </row>
    <row r="30706" spans="1:22" x14ac:dyDescent="0.3">
      <c r="A30706" t="s">
        <v>25585</v>
      </c>
      <c r="B30706" s="22">
        <v>41582</v>
      </c>
      <c r="C30706">
        <v>11</v>
      </c>
      <c r="D30706">
        <v>2013</v>
      </c>
      <c r="E30706" s="22">
        <v>41589</v>
      </c>
      <c r="F30706">
        <v>1</v>
      </c>
      <c r="G30706" t="s">
        <v>19</v>
      </c>
      <c r="H30706" t="s">
        <v>20</v>
      </c>
      <c r="I30706" t="s">
        <v>3220</v>
      </c>
      <c r="J30706" t="s">
        <v>40451</v>
      </c>
      <c r="K30706" t="s">
        <v>172</v>
      </c>
      <c r="L30706" t="s">
        <v>38020</v>
      </c>
      <c r="M30706">
        <v>6</v>
      </c>
      <c r="N30706">
        <v>0</v>
      </c>
      <c r="O30706" s="25">
        <v>133476</v>
      </c>
      <c r="P30706" s="25">
        <v>175</v>
      </c>
      <c r="Q30706" t="s">
        <v>26</v>
      </c>
      <c r="R30706" t="s">
        <v>2214</v>
      </c>
      <c r="S30706" t="s">
        <v>158</v>
      </c>
      <c r="T30706" t="s">
        <v>159</v>
      </c>
      <c r="U30706" t="s">
        <v>96</v>
      </c>
      <c r="V30706" s="25">
        <v>29.166666666666668</v>
      </c>
    </row>
    <row r="30707" spans="1:22" x14ac:dyDescent="0.3">
      <c r="A30707" t="s">
        <v>25591</v>
      </c>
      <c r="B30707" s="22">
        <v>41582</v>
      </c>
      <c r="C30707">
        <v>11</v>
      </c>
      <c r="D30707">
        <v>2013</v>
      </c>
      <c r="E30707" s="22">
        <v>41587</v>
      </c>
      <c r="F30707">
        <v>1</v>
      </c>
      <c r="G30707" t="s">
        <v>19</v>
      </c>
      <c r="H30707" t="s">
        <v>61</v>
      </c>
      <c r="I30707" t="s">
        <v>12706</v>
      </c>
      <c r="J30707" t="s">
        <v>40451</v>
      </c>
      <c r="K30707" t="s">
        <v>124</v>
      </c>
      <c r="L30707" t="s">
        <v>37448</v>
      </c>
      <c r="M30707">
        <v>2</v>
      </c>
      <c r="N30707">
        <v>4.7</v>
      </c>
      <c r="O30707" s="25">
        <v>-11397</v>
      </c>
      <c r="P30707" s="25">
        <v>134</v>
      </c>
      <c r="Q30707" t="s">
        <v>40</v>
      </c>
      <c r="R30707" t="s">
        <v>339</v>
      </c>
      <c r="S30707" t="s">
        <v>108</v>
      </c>
      <c r="T30707" t="s">
        <v>30</v>
      </c>
      <c r="U30707" t="s">
        <v>79</v>
      </c>
      <c r="V30707" s="25">
        <v>67</v>
      </c>
    </row>
    <row r="30708" spans="1:22" x14ac:dyDescent="0.3">
      <c r="A30708" t="s">
        <v>25574</v>
      </c>
      <c r="B30708" s="22">
        <v>41582</v>
      </c>
      <c r="C30708">
        <v>11</v>
      </c>
      <c r="D30708">
        <v>2013</v>
      </c>
      <c r="E30708" s="22">
        <v>41587</v>
      </c>
      <c r="F30708">
        <v>1</v>
      </c>
      <c r="G30708" t="s">
        <v>19</v>
      </c>
      <c r="H30708" t="s">
        <v>20</v>
      </c>
      <c r="I30708" t="s">
        <v>1845</v>
      </c>
      <c r="J30708" t="s">
        <v>40451</v>
      </c>
      <c r="K30708" t="s">
        <v>124</v>
      </c>
      <c r="L30708" t="s">
        <v>37474</v>
      </c>
      <c r="M30708">
        <v>7</v>
      </c>
      <c r="N30708">
        <v>0</v>
      </c>
      <c r="O30708" s="25">
        <v>50358</v>
      </c>
      <c r="P30708" s="25">
        <v>134</v>
      </c>
      <c r="Q30708" t="s">
        <v>26</v>
      </c>
      <c r="R30708" t="s">
        <v>238</v>
      </c>
      <c r="S30708" t="s">
        <v>158</v>
      </c>
      <c r="T30708" t="s">
        <v>159</v>
      </c>
      <c r="U30708" t="s">
        <v>239</v>
      </c>
      <c r="V30708" s="25">
        <v>19.142857142857142</v>
      </c>
    </row>
    <row r="30709" spans="1:22" x14ac:dyDescent="0.3">
      <c r="A30709" t="s">
        <v>25574</v>
      </c>
      <c r="B30709" s="22">
        <v>41582</v>
      </c>
      <c r="C30709">
        <v>11</v>
      </c>
      <c r="D30709">
        <v>2013</v>
      </c>
      <c r="E30709" s="22">
        <v>41587</v>
      </c>
      <c r="F30709">
        <v>1</v>
      </c>
      <c r="G30709" t="s">
        <v>19</v>
      </c>
      <c r="H30709" t="s">
        <v>20</v>
      </c>
      <c r="I30709" t="s">
        <v>8701</v>
      </c>
      <c r="J30709" t="s">
        <v>40451</v>
      </c>
      <c r="K30709" t="s">
        <v>48</v>
      </c>
      <c r="L30709" t="s">
        <v>39736</v>
      </c>
      <c r="M30709">
        <v>3</v>
      </c>
      <c r="N30709">
        <v>0</v>
      </c>
      <c r="O30709" s="25">
        <v>93312</v>
      </c>
      <c r="P30709" s="25">
        <v>13</v>
      </c>
      <c r="Q30709" t="s">
        <v>26</v>
      </c>
      <c r="R30709" t="s">
        <v>238</v>
      </c>
      <c r="S30709" t="s">
        <v>158</v>
      </c>
      <c r="T30709" t="s">
        <v>159</v>
      </c>
      <c r="U30709" t="s">
        <v>239</v>
      </c>
      <c r="V30709" s="25">
        <v>4.333333333333333</v>
      </c>
    </row>
    <row r="30710" spans="1:22" x14ac:dyDescent="0.3">
      <c r="A30710" t="s">
        <v>25565</v>
      </c>
      <c r="B30710" s="22">
        <v>41582</v>
      </c>
      <c r="C30710">
        <v>11</v>
      </c>
      <c r="D30710">
        <v>2013</v>
      </c>
      <c r="E30710" s="22">
        <v>41587</v>
      </c>
      <c r="F30710">
        <v>2</v>
      </c>
      <c r="G30710" t="s">
        <v>35</v>
      </c>
      <c r="H30710" t="s">
        <v>20</v>
      </c>
      <c r="I30710" t="s">
        <v>4585</v>
      </c>
      <c r="J30710" t="s">
        <v>40451</v>
      </c>
      <c r="K30710" t="s">
        <v>115</v>
      </c>
      <c r="L30710" t="s">
        <v>38429</v>
      </c>
      <c r="M30710">
        <v>1</v>
      </c>
      <c r="N30710">
        <v>0</v>
      </c>
      <c r="O30710" s="25">
        <v>2625</v>
      </c>
      <c r="P30710" s="25">
        <v>12</v>
      </c>
      <c r="Q30710" t="s">
        <v>40</v>
      </c>
      <c r="R30710" t="s">
        <v>215</v>
      </c>
      <c r="S30710" t="s">
        <v>158</v>
      </c>
      <c r="T30710" t="s">
        <v>159</v>
      </c>
      <c r="U30710" t="s">
        <v>129</v>
      </c>
      <c r="V30710" s="25">
        <v>12</v>
      </c>
    </row>
    <row r="30711" spans="1:22" x14ac:dyDescent="0.3">
      <c r="A30711" t="s">
        <v>25565</v>
      </c>
      <c r="B30711" s="22">
        <v>41582</v>
      </c>
      <c r="C30711">
        <v>11</v>
      </c>
      <c r="D30711">
        <v>2013</v>
      </c>
      <c r="E30711" s="22">
        <v>41587</v>
      </c>
      <c r="F30711">
        <v>2</v>
      </c>
      <c r="G30711" t="s">
        <v>35</v>
      </c>
      <c r="H30711" t="s">
        <v>20</v>
      </c>
      <c r="I30711" t="s">
        <v>1847</v>
      </c>
      <c r="J30711" t="s">
        <v>40451</v>
      </c>
      <c r="K30711" t="s">
        <v>115</v>
      </c>
      <c r="L30711" t="s">
        <v>37475</v>
      </c>
      <c r="M30711">
        <v>3</v>
      </c>
      <c r="N30711">
        <v>0</v>
      </c>
      <c r="O30711" s="25">
        <v>20748</v>
      </c>
      <c r="P30711" s="25">
        <v>103</v>
      </c>
      <c r="Q30711" t="s">
        <v>40</v>
      </c>
      <c r="R30711" t="s">
        <v>215</v>
      </c>
      <c r="S30711" t="s">
        <v>158</v>
      </c>
      <c r="T30711" t="s">
        <v>159</v>
      </c>
      <c r="U30711" t="s">
        <v>129</v>
      </c>
      <c r="V30711" s="25">
        <v>34.333333333333336</v>
      </c>
    </row>
    <row r="30712" spans="1:22" x14ac:dyDescent="0.3">
      <c r="A30712" t="s">
        <v>25592</v>
      </c>
      <c r="B30712" s="22">
        <v>41582</v>
      </c>
      <c r="C30712">
        <v>11</v>
      </c>
      <c r="D30712">
        <v>2013</v>
      </c>
      <c r="E30712" s="22">
        <v>41587</v>
      </c>
      <c r="F30712">
        <v>1</v>
      </c>
      <c r="G30712" t="s">
        <v>19</v>
      </c>
      <c r="H30712" t="s">
        <v>42</v>
      </c>
      <c r="I30712" t="s">
        <v>294</v>
      </c>
      <c r="J30712" t="s">
        <v>40451</v>
      </c>
      <c r="K30712" t="s">
        <v>111</v>
      </c>
      <c r="L30712" t="s">
        <v>36760</v>
      </c>
      <c r="M30712">
        <v>4</v>
      </c>
      <c r="N30712">
        <v>0.1</v>
      </c>
      <c r="O30712" s="25">
        <v>17364</v>
      </c>
      <c r="P30712" s="25">
        <v>91</v>
      </c>
      <c r="Q30712" t="s">
        <v>26</v>
      </c>
      <c r="R30712" t="s">
        <v>888</v>
      </c>
      <c r="S30712" t="s">
        <v>29</v>
      </c>
      <c r="T30712" t="s">
        <v>30</v>
      </c>
      <c r="U30712" t="s">
        <v>31</v>
      </c>
      <c r="V30712" s="25">
        <v>22.75</v>
      </c>
    </row>
    <row r="30713" spans="1:22" x14ac:dyDescent="0.3">
      <c r="A30713" t="s">
        <v>25593</v>
      </c>
      <c r="B30713" s="22">
        <v>41582</v>
      </c>
      <c r="C30713">
        <v>11</v>
      </c>
      <c r="D30713">
        <v>2013</v>
      </c>
      <c r="E30713" s="22">
        <v>41586</v>
      </c>
      <c r="F30713">
        <v>1</v>
      </c>
      <c r="G30713" t="s">
        <v>19</v>
      </c>
      <c r="H30713" t="s">
        <v>20</v>
      </c>
      <c r="I30713" t="s">
        <v>10665</v>
      </c>
      <c r="J30713" t="s">
        <v>40451</v>
      </c>
      <c r="K30713" t="s">
        <v>115</v>
      </c>
      <c r="L30713" t="s">
        <v>39632</v>
      </c>
      <c r="M30713">
        <v>3</v>
      </c>
      <c r="N30713">
        <v>0</v>
      </c>
      <c r="O30713" s="25">
        <v>23814</v>
      </c>
      <c r="P30713" s="25">
        <v>9</v>
      </c>
      <c r="Q30713" t="s">
        <v>40</v>
      </c>
      <c r="R30713" t="s">
        <v>1012</v>
      </c>
      <c r="S30713" t="s">
        <v>158</v>
      </c>
      <c r="T30713" t="s">
        <v>159</v>
      </c>
      <c r="U30713" t="s">
        <v>239</v>
      </c>
      <c r="V30713" s="25">
        <v>3</v>
      </c>
    </row>
    <row r="30714" spans="1:22" x14ac:dyDescent="0.3">
      <c r="A30714" t="s">
        <v>25570</v>
      </c>
      <c r="B30714" s="22">
        <v>41582</v>
      </c>
      <c r="C30714">
        <v>11</v>
      </c>
      <c r="D30714">
        <v>2013</v>
      </c>
      <c r="E30714" s="22">
        <v>41584</v>
      </c>
      <c r="F30714">
        <v>4</v>
      </c>
      <c r="G30714" t="s">
        <v>177</v>
      </c>
      <c r="H30714" t="s">
        <v>20</v>
      </c>
      <c r="I30714" t="s">
        <v>17000</v>
      </c>
      <c r="J30714" t="s">
        <v>40451</v>
      </c>
      <c r="K30714" t="s">
        <v>172</v>
      </c>
      <c r="L30714" t="s">
        <v>40078</v>
      </c>
      <c r="M30714">
        <v>7</v>
      </c>
      <c r="N30714">
        <v>0.7</v>
      </c>
      <c r="O30714" s="25">
        <v>-3465</v>
      </c>
      <c r="P30714" s="25">
        <v>89</v>
      </c>
      <c r="Q30714" t="s">
        <v>40</v>
      </c>
      <c r="R30714" t="s">
        <v>557</v>
      </c>
      <c r="S30714" t="s">
        <v>158</v>
      </c>
      <c r="T30714" t="s">
        <v>159</v>
      </c>
      <c r="U30714" t="s">
        <v>239</v>
      </c>
      <c r="V30714" s="25">
        <v>12.714285714285714</v>
      </c>
    </row>
    <row r="30715" spans="1:22" x14ac:dyDescent="0.3">
      <c r="A30715" t="s">
        <v>25594</v>
      </c>
      <c r="B30715" s="22">
        <v>41582</v>
      </c>
      <c r="C30715">
        <v>11</v>
      </c>
      <c r="D30715">
        <v>2013</v>
      </c>
      <c r="E30715" s="22">
        <v>41588</v>
      </c>
      <c r="F30715">
        <v>1</v>
      </c>
      <c r="G30715" t="s">
        <v>19</v>
      </c>
      <c r="H30715" t="s">
        <v>61</v>
      </c>
      <c r="I30715" t="s">
        <v>6606</v>
      </c>
      <c r="J30715" t="s">
        <v>40451</v>
      </c>
      <c r="K30715" t="s">
        <v>48</v>
      </c>
      <c r="L30715" t="s">
        <v>38923</v>
      </c>
      <c r="M30715">
        <v>2</v>
      </c>
      <c r="N30715">
        <v>0.2</v>
      </c>
      <c r="O30715" s="25">
        <v>33524</v>
      </c>
      <c r="P30715" s="25">
        <v>76</v>
      </c>
      <c r="Q30715" t="s">
        <v>70</v>
      </c>
      <c r="R30715" t="s">
        <v>157</v>
      </c>
      <c r="S30715" t="s">
        <v>158</v>
      </c>
      <c r="T30715" t="s">
        <v>159</v>
      </c>
      <c r="U30715" t="s">
        <v>96</v>
      </c>
      <c r="V30715" s="25">
        <v>38</v>
      </c>
    </row>
    <row r="30716" spans="1:22" x14ac:dyDescent="0.3">
      <c r="A30716" t="s">
        <v>25595</v>
      </c>
      <c r="B30716" s="22">
        <v>41582</v>
      </c>
      <c r="C30716">
        <v>11</v>
      </c>
      <c r="D30716">
        <v>2013</v>
      </c>
      <c r="E30716" s="22">
        <v>41584</v>
      </c>
      <c r="F30716">
        <v>4</v>
      </c>
      <c r="G30716" t="s">
        <v>177</v>
      </c>
      <c r="H30716" t="s">
        <v>42</v>
      </c>
      <c r="I30716" t="s">
        <v>13674</v>
      </c>
      <c r="J30716" t="s">
        <v>40451</v>
      </c>
      <c r="K30716" t="s">
        <v>25</v>
      </c>
      <c r="L30716" t="s">
        <v>38019</v>
      </c>
      <c r="M30716">
        <v>1</v>
      </c>
      <c r="N30716">
        <v>0</v>
      </c>
      <c r="O30716" s="25">
        <v>0</v>
      </c>
      <c r="P30716" s="25">
        <v>65</v>
      </c>
      <c r="Q30716" t="s">
        <v>26</v>
      </c>
      <c r="R30716" t="s">
        <v>504</v>
      </c>
      <c r="S30716" t="s">
        <v>505</v>
      </c>
      <c r="T30716" t="s">
        <v>95</v>
      </c>
      <c r="U30716" t="s">
        <v>96</v>
      </c>
      <c r="V30716" s="25">
        <v>65</v>
      </c>
    </row>
    <row r="30717" spans="1:22" x14ac:dyDescent="0.3">
      <c r="A30717" t="s">
        <v>25574</v>
      </c>
      <c r="B30717" s="22">
        <v>41582</v>
      </c>
      <c r="C30717">
        <v>11</v>
      </c>
      <c r="D30717">
        <v>2013</v>
      </c>
      <c r="E30717" s="22">
        <v>41587</v>
      </c>
      <c r="F30717">
        <v>1</v>
      </c>
      <c r="G30717" t="s">
        <v>19</v>
      </c>
      <c r="H30717" t="s">
        <v>20</v>
      </c>
      <c r="I30717" t="s">
        <v>2356</v>
      </c>
      <c r="J30717" t="s">
        <v>40451</v>
      </c>
      <c r="K30717" t="s">
        <v>172</v>
      </c>
      <c r="L30717" t="s">
        <v>37688</v>
      </c>
      <c r="M30717">
        <v>2</v>
      </c>
      <c r="N30717">
        <v>0.2</v>
      </c>
      <c r="O30717" s="25">
        <v>30212</v>
      </c>
      <c r="P30717" s="25">
        <v>56</v>
      </c>
      <c r="Q30717" t="s">
        <v>26</v>
      </c>
      <c r="R30717" t="s">
        <v>238</v>
      </c>
      <c r="S30717" t="s">
        <v>158</v>
      </c>
      <c r="T30717" t="s">
        <v>159</v>
      </c>
      <c r="U30717" t="s">
        <v>239</v>
      </c>
      <c r="V30717" s="25">
        <v>28</v>
      </c>
    </row>
    <row r="30718" spans="1:22" x14ac:dyDescent="0.3">
      <c r="A30718" t="s">
        <v>25582</v>
      </c>
      <c r="B30718" s="22">
        <v>41582</v>
      </c>
      <c r="C30718">
        <v>11</v>
      </c>
      <c r="D30718">
        <v>2013</v>
      </c>
      <c r="E30718" s="22">
        <v>41587</v>
      </c>
      <c r="F30718">
        <v>1</v>
      </c>
      <c r="G30718" t="s">
        <v>19</v>
      </c>
      <c r="H30718" t="s">
        <v>20</v>
      </c>
      <c r="I30718" t="s">
        <v>4103</v>
      </c>
      <c r="J30718" t="s">
        <v>40451</v>
      </c>
      <c r="K30718" t="s">
        <v>111</v>
      </c>
      <c r="L30718" t="s">
        <v>37869</v>
      </c>
      <c r="M30718">
        <v>1</v>
      </c>
      <c r="N30718">
        <v>0</v>
      </c>
      <c r="O30718" s="25">
        <v>6</v>
      </c>
      <c r="P30718" s="25">
        <v>37</v>
      </c>
      <c r="Q30718" t="s">
        <v>26</v>
      </c>
      <c r="R30718" t="s">
        <v>25583</v>
      </c>
      <c r="S30718" t="s">
        <v>25584</v>
      </c>
      <c r="T30718" t="s">
        <v>23</v>
      </c>
      <c r="U30718" t="s">
        <v>23</v>
      </c>
      <c r="V30718" s="25">
        <v>37</v>
      </c>
    </row>
    <row r="30719" spans="1:22" x14ac:dyDescent="0.3">
      <c r="A30719" t="s">
        <v>25580</v>
      </c>
      <c r="B30719" s="22">
        <v>41582</v>
      </c>
      <c r="C30719">
        <v>11</v>
      </c>
      <c r="D30719">
        <v>2013</v>
      </c>
      <c r="E30719" s="22">
        <v>41588</v>
      </c>
      <c r="F30719">
        <v>1</v>
      </c>
      <c r="G30719" t="s">
        <v>19</v>
      </c>
      <c r="H30719" t="s">
        <v>20</v>
      </c>
      <c r="I30719" t="s">
        <v>25596</v>
      </c>
      <c r="J30719" t="s">
        <v>40451</v>
      </c>
      <c r="K30719" t="s">
        <v>115</v>
      </c>
      <c r="L30719" t="s">
        <v>36824</v>
      </c>
      <c r="M30719">
        <v>2</v>
      </c>
      <c r="N30719">
        <v>0.6</v>
      </c>
      <c r="O30719" s="25">
        <v>-7608</v>
      </c>
      <c r="P30719" s="25">
        <v>34</v>
      </c>
      <c r="Q30719" t="s">
        <v>26</v>
      </c>
      <c r="R30719" t="s">
        <v>3565</v>
      </c>
      <c r="S30719" t="s">
        <v>128</v>
      </c>
      <c r="T30719" t="s">
        <v>95</v>
      </c>
      <c r="U30719" t="s">
        <v>129</v>
      </c>
      <c r="V30719" s="25">
        <v>17</v>
      </c>
    </row>
    <row r="30720" spans="1:22" x14ac:dyDescent="0.3">
      <c r="A30720" t="s">
        <v>25597</v>
      </c>
      <c r="B30720" s="22">
        <v>41583</v>
      </c>
      <c r="C30720">
        <v>11</v>
      </c>
      <c r="D30720">
        <v>2013</v>
      </c>
      <c r="E30720" s="22">
        <v>41584</v>
      </c>
      <c r="F30720">
        <v>3</v>
      </c>
      <c r="G30720" t="s">
        <v>60</v>
      </c>
      <c r="H30720" t="s">
        <v>20</v>
      </c>
      <c r="I30720" t="s">
        <v>25598</v>
      </c>
      <c r="J30720" t="s">
        <v>57</v>
      </c>
      <c r="K30720" t="s">
        <v>69</v>
      </c>
      <c r="L30720" t="s">
        <v>40034</v>
      </c>
      <c r="M30720">
        <v>8</v>
      </c>
      <c r="N30720">
        <v>0</v>
      </c>
      <c r="O30720" s="25">
        <v>31152</v>
      </c>
      <c r="P30720" s="25">
        <v>90304</v>
      </c>
      <c r="Q30720" t="s">
        <v>64</v>
      </c>
      <c r="R30720" t="s">
        <v>1209</v>
      </c>
      <c r="S30720" t="s">
        <v>1210</v>
      </c>
      <c r="T30720" t="s">
        <v>23</v>
      </c>
      <c r="U30720" t="s">
        <v>23</v>
      </c>
      <c r="V30720" s="25">
        <v>11288</v>
      </c>
    </row>
    <row r="30721" spans="1:22" x14ac:dyDescent="0.3">
      <c r="A30721" t="s">
        <v>25599</v>
      </c>
      <c r="B30721" s="22">
        <v>41583</v>
      </c>
      <c r="C30721">
        <v>11</v>
      </c>
      <c r="D30721">
        <v>2013</v>
      </c>
      <c r="E30721" s="22">
        <v>41585</v>
      </c>
      <c r="F30721">
        <v>2</v>
      </c>
      <c r="G30721" t="s">
        <v>35</v>
      </c>
      <c r="H30721" t="s">
        <v>61</v>
      </c>
      <c r="I30721" t="s">
        <v>9413</v>
      </c>
      <c r="J30721" t="s">
        <v>50</v>
      </c>
      <c r="K30721" t="s">
        <v>82</v>
      </c>
      <c r="L30721" t="s">
        <v>39452</v>
      </c>
      <c r="M30721">
        <v>10</v>
      </c>
      <c r="N30721">
        <v>0.4</v>
      </c>
      <c r="O30721" s="25">
        <v>-2921</v>
      </c>
      <c r="P30721" s="25">
        <v>2785</v>
      </c>
      <c r="Q30721" t="s">
        <v>64</v>
      </c>
      <c r="R30721" t="s">
        <v>1673</v>
      </c>
      <c r="S30721" t="s">
        <v>158</v>
      </c>
      <c r="T30721" t="s">
        <v>159</v>
      </c>
      <c r="U30721" t="s">
        <v>129</v>
      </c>
      <c r="V30721" s="25">
        <v>278.5</v>
      </c>
    </row>
    <row r="30722" spans="1:22" x14ac:dyDescent="0.3">
      <c r="A30722" t="s">
        <v>25600</v>
      </c>
      <c r="B30722" s="22">
        <v>41583</v>
      </c>
      <c r="C30722">
        <v>11</v>
      </c>
      <c r="D30722">
        <v>2013</v>
      </c>
      <c r="E30722" s="22">
        <v>41587</v>
      </c>
      <c r="F30722">
        <v>1</v>
      </c>
      <c r="G30722" t="s">
        <v>19</v>
      </c>
      <c r="H30722" t="s">
        <v>20</v>
      </c>
      <c r="I30722" t="s">
        <v>10431</v>
      </c>
      <c r="J30722" t="s">
        <v>57</v>
      </c>
      <c r="K30722" t="s">
        <v>104</v>
      </c>
      <c r="L30722" t="s">
        <v>38631</v>
      </c>
      <c r="M30722">
        <v>6</v>
      </c>
      <c r="N30722">
        <v>0.1</v>
      </c>
      <c r="O30722" s="25">
        <v>296082</v>
      </c>
      <c r="P30722" s="25">
        <v>22054</v>
      </c>
      <c r="Q30722" t="s">
        <v>40</v>
      </c>
      <c r="R30722" t="s">
        <v>28</v>
      </c>
      <c r="S30722" t="s">
        <v>29</v>
      </c>
      <c r="T30722" t="s">
        <v>30</v>
      </c>
      <c r="U30722" t="s">
        <v>31</v>
      </c>
      <c r="V30722" s="25">
        <v>3675.6666666666665</v>
      </c>
    </row>
    <row r="30723" spans="1:22" x14ac:dyDescent="0.3">
      <c r="A30723" t="s">
        <v>25601</v>
      </c>
      <c r="B30723" s="22">
        <v>41583</v>
      </c>
      <c r="C30723">
        <v>11</v>
      </c>
      <c r="D30723">
        <v>2013</v>
      </c>
      <c r="E30723" s="22">
        <v>41586</v>
      </c>
      <c r="F30723">
        <v>2</v>
      </c>
      <c r="G30723" t="s">
        <v>35</v>
      </c>
      <c r="H30723" t="s">
        <v>61</v>
      </c>
      <c r="I30723" t="s">
        <v>15459</v>
      </c>
      <c r="J30723" t="s">
        <v>50</v>
      </c>
      <c r="K30723" t="s">
        <v>75</v>
      </c>
      <c r="L30723" t="s">
        <v>37380</v>
      </c>
      <c r="M30723">
        <v>3</v>
      </c>
      <c r="N30723">
        <v>0.1</v>
      </c>
      <c r="O30723" s="25">
        <v>14094</v>
      </c>
      <c r="P30723" s="25">
        <v>15798</v>
      </c>
      <c r="Q30723" t="s">
        <v>40</v>
      </c>
      <c r="R30723" t="s">
        <v>2849</v>
      </c>
      <c r="S30723" t="s">
        <v>142</v>
      </c>
      <c r="T30723" t="s">
        <v>45</v>
      </c>
      <c r="U30723" t="s">
        <v>96</v>
      </c>
      <c r="V30723" s="25">
        <v>5266</v>
      </c>
    </row>
    <row r="30724" spans="1:22" x14ac:dyDescent="0.3">
      <c r="A30724" t="s">
        <v>19995</v>
      </c>
      <c r="B30724" s="22">
        <v>41583</v>
      </c>
      <c r="C30724">
        <v>11</v>
      </c>
      <c r="D30724">
        <v>2013</v>
      </c>
      <c r="E30724" s="22">
        <v>41585</v>
      </c>
      <c r="F30724">
        <v>4</v>
      </c>
      <c r="G30724" t="s">
        <v>177</v>
      </c>
      <c r="H30724" t="s">
        <v>20</v>
      </c>
      <c r="I30724" t="s">
        <v>13739</v>
      </c>
      <c r="J30724" t="s">
        <v>50</v>
      </c>
      <c r="K30724" t="s">
        <v>75</v>
      </c>
      <c r="L30724" t="s">
        <v>37098</v>
      </c>
      <c r="M30724">
        <v>8</v>
      </c>
      <c r="N30724">
        <v>0.1</v>
      </c>
      <c r="O30724" s="25">
        <v>1764</v>
      </c>
      <c r="P30724" s="25">
        <v>8238</v>
      </c>
      <c r="Q30724" t="s">
        <v>64</v>
      </c>
      <c r="R30724" t="s">
        <v>1728</v>
      </c>
      <c r="S30724" t="s">
        <v>142</v>
      </c>
      <c r="T30724" t="s">
        <v>45</v>
      </c>
      <c r="U30724" t="s">
        <v>96</v>
      </c>
      <c r="V30724" s="25">
        <v>1029.75</v>
      </c>
    </row>
    <row r="30725" spans="1:22" x14ac:dyDescent="0.3">
      <c r="A30725" t="s">
        <v>25600</v>
      </c>
      <c r="B30725" s="22">
        <v>41583</v>
      </c>
      <c r="C30725">
        <v>11</v>
      </c>
      <c r="D30725">
        <v>2013</v>
      </c>
      <c r="E30725" s="22">
        <v>41587</v>
      </c>
      <c r="F30725">
        <v>1</v>
      </c>
      <c r="G30725" t="s">
        <v>19</v>
      </c>
      <c r="H30725" t="s">
        <v>20</v>
      </c>
      <c r="I30725" t="s">
        <v>8001</v>
      </c>
      <c r="J30725" t="s">
        <v>50</v>
      </c>
      <c r="K30725" t="s">
        <v>75</v>
      </c>
      <c r="L30725" t="s">
        <v>38408</v>
      </c>
      <c r="M30725">
        <v>3</v>
      </c>
      <c r="N30725">
        <v>0.1</v>
      </c>
      <c r="O30725" s="25">
        <v>5103</v>
      </c>
      <c r="P30725" s="25">
        <v>7391</v>
      </c>
      <c r="Q30725" t="s">
        <v>40</v>
      </c>
      <c r="R30725" t="s">
        <v>28</v>
      </c>
      <c r="S30725" t="s">
        <v>29</v>
      </c>
      <c r="T30725" t="s">
        <v>30</v>
      </c>
      <c r="U30725" t="s">
        <v>31</v>
      </c>
      <c r="V30725" s="25">
        <v>2463.6666666666665</v>
      </c>
    </row>
    <row r="30726" spans="1:22" x14ac:dyDescent="0.3">
      <c r="A30726" t="s">
        <v>25602</v>
      </c>
      <c r="B30726" s="22">
        <v>41583</v>
      </c>
      <c r="C30726">
        <v>11</v>
      </c>
      <c r="D30726">
        <v>2013</v>
      </c>
      <c r="E30726" s="22">
        <v>41585</v>
      </c>
      <c r="F30726">
        <v>2</v>
      </c>
      <c r="G30726" t="s">
        <v>35</v>
      </c>
      <c r="H30726" t="s">
        <v>20</v>
      </c>
      <c r="I30726" t="s">
        <v>6625</v>
      </c>
      <c r="J30726" t="s">
        <v>40451</v>
      </c>
      <c r="K30726" t="s">
        <v>63</v>
      </c>
      <c r="L30726" t="s">
        <v>38931</v>
      </c>
      <c r="M30726">
        <v>5</v>
      </c>
      <c r="N30726">
        <v>0</v>
      </c>
      <c r="O30726" s="25">
        <v>102</v>
      </c>
      <c r="P30726" s="25">
        <v>7337</v>
      </c>
      <c r="Q30726" t="s">
        <v>64</v>
      </c>
      <c r="R30726" t="s">
        <v>84</v>
      </c>
      <c r="S30726" t="s">
        <v>85</v>
      </c>
      <c r="T30726" t="s">
        <v>45</v>
      </c>
      <c r="U30726" t="s">
        <v>46</v>
      </c>
      <c r="V30726" s="25">
        <v>1467.4</v>
      </c>
    </row>
    <row r="30727" spans="1:22" x14ac:dyDescent="0.3">
      <c r="A30727" t="s">
        <v>25603</v>
      </c>
      <c r="B30727" s="22">
        <v>41583</v>
      </c>
      <c r="C30727">
        <v>11</v>
      </c>
      <c r="D30727">
        <v>2013</v>
      </c>
      <c r="E30727" s="22">
        <v>41589</v>
      </c>
      <c r="F30727">
        <v>1</v>
      </c>
      <c r="G30727" t="s">
        <v>19</v>
      </c>
      <c r="H30727" t="s">
        <v>20</v>
      </c>
      <c r="I30727" t="s">
        <v>10210</v>
      </c>
      <c r="J30727" t="s">
        <v>50</v>
      </c>
      <c r="K30727" t="s">
        <v>87</v>
      </c>
      <c r="L30727" t="s">
        <v>39499</v>
      </c>
      <c r="M30727">
        <v>2</v>
      </c>
      <c r="N30727">
        <v>0.1</v>
      </c>
      <c r="O30727" s="25">
        <v>271992</v>
      </c>
      <c r="P30727" s="25">
        <v>7251</v>
      </c>
      <c r="Q30727" t="s">
        <v>26</v>
      </c>
      <c r="R30727" t="s">
        <v>298</v>
      </c>
      <c r="S30727" t="s">
        <v>29</v>
      </c>
      <c r="T30727" t="s">
        <v>30</v>
      </c>
      <c r="U30727" t="s">
        <v>31</v>
      </c>
      <c r="V30727" s="25">
        <v>3625.5</v>
      </c>
    </row>
    <row r="30728" spans="1:22" x14ac:dyDescent="0.3">
      <c r="A30728" t="s">
        <v>25604</v>
      </c>
      <c r="B30728" s="22">
        <v>41583</v>
      </c>
      <c r="C30728">
        <v>11</v>
      </c>
      <c r="D30728">
        <v>2013</v>
      </c>
      <c r="E30728" s="22">
        <v>41583</v>
      </c>
      <c r="F30728">
        <v>3</v>
      </c>
      <c r="G30728" t="s">
        <v>60</v>
      </c>
      <c r="H30728" t="s">
        <v>20</v>
      </c>
      <c r="I30728" t="s">
        <v>3976</v>
      </c>
      <c r="J30728" t="s">
        <v>40451</v>
      </c>
      <c r="K30728" t="s">
        <v>115</v>
      </c>
      <c r="L30728" t="s">
        <v>38266</v>
      </c>
      <c r="M30728">
        <v>4</v>
      </c>
      <c r="N30728">
        <v>0</v>
      </c>
      <c r="O30728" s="25">
        <v>55912</v>
      </c>
      <c r="P30728" s="25">
        <v>6657</v>
      </c>
      <c r="Q30728" t="s">
        <v>64</v>
      </c>
      <c r="R30728" t="s">
        <v>238</v>
      </c>
      <c r="S30728" t="s">
        <v>158</v>
      </c>
      <c r="T30728" t="s">
        <v>159</v>
      </c>
      <c r="U30728" t="s">
        <v>239</v>
      </c>
      <c r="V30728" s="25">
        <v>1664.25</v>
      </c>
    </row>
    <row r="30729" spans="1:22" x14ac:dyDescent="0.3">
      <c r="A30729" t="s">
        <v>25605</v>
      </c>
      <c r="B30729" s="22">
        <v>41583</v>
      </c>
      <c r="C30729">
        <v>11</v>
      </c>
      <c r="D30729">
        <v>2013</v>
      </c>
      <c r="E30729" s="22">
        <v>41587</v>
      </c>
      <c r="F30729">
        <v>1</v>
      </c>
      <c r="G30729" t="s">
        <v>19</v>
      </c>
      <c r="H30729" t="s">
        <v>20</v>
      </c>
      <c r="I30729" t="s">
        <v>21993</v>
      </c>
      <c r="J30729" t="s">
        <v>57</v>
      </c>
      <c r="K30729" t="s">
        <v>58</v>
      </c>
      <c r="L30729" t="s">
        <v>40366</v>
      </c>
      <c r="M30729">
        <v>2</v>
      </c>
      <c r="N30729">
        <v>0.2</v>
      </c>
      <c r="O30729" s="25">
        <v>7722</v>
      </c>
      <c r="P30729" s="25">
        <v>5537</v>
      </c>
      <c r="Q30729" t="s">
        <v>40</v>
      </c>
      <c r="R30729" t="s">
        <v>238</v>
      </c>
      <c r="S30729" t="s">
        <v>158</v>
      </c>
      <c r="T30729" t="s">
        <v>159</v>
      </c>
      <c r="U30729" t="s">
        <v>239</v>
      </c>
      <c r="V30729" s="25">
        <v>2768.5</v>
      </c>
    </row>
    <row r="30730" spans="1:22" x14ac:dyDescent="0.3">
      <c r="A30730" t="s">
        <v>25606</v>
      </c>
      <c r="B30730" s="22">
        <v>41583</v>
      </c>
      <c r="C30730">
        <v>11</v>
      </c>
      <c r="D30730">
        <v>2013</v>
      </c>
      <c r="E30730" s="22">
        <v>41585</v>
      </c>
      <c r="F30730">
        <v>2</v>
      </c>
      <c r="G30730" t="s">
        <v>35</v>
      </c>
      <c r="H30730" t="s">
        <v>61</v>
      </c>
      <c r="I30730" t="s">
        <v>4391</v>
      </c>
      <c r="J30730" t="s">
        <v>40451</v>
      </c>
      <c r="K30730" t="s">
        <v>111</v>
      </c>
      <c r="L30730" t="s">
        <v>38392</v>
      </c>
      <c r="M30730">
        <v>8</v>
      </c>
      <c r="N30730">
        <v>0.2</v>
      </c>
      <c r="O30730" s="25">
        <v>2280792</v>
      </c>
      <c r="P30730" s="25">
        <v>4865</v>
      </c>
      <c r="Q30730" t="s">
        <v>26</v>
      </c>
      <c r="R30730" t="s">
        <v>557</v>
      </c>
      <c r="S30730" t="s">
        <v>158</v>
      </c>
      <c r="T30730" t="s">
        <v>159</v>
      </c>
      <c r="U30730" t="s">
        <v>239</v>
      </c>
      <c r="V30730" s="25">
        <v>608.125</v>
      </c>
    </row>
    <row r="30731" spans="1:22" x14ac:dyDescent="0.3">
      <c r="A30731" t="s">
        <v>25606</v>
      </c>
      <c r="B30731" s="22">
        <v>41583</v>
      </c>
      <c r="C30731">
        <v>11</v>
      </c>
      <c r="D30731">
        <v>2013</v>
      </c>
      <c r="E30731" s="22">
        <v>41585</v>
      </c>
      <c r="F30731">
        <v>2</v>
      </c>
      <c r="G30731" t="s">
        <v>35</v>
      </c>
      <c r="H30731" t="s">
        <v>61</v>
      </c>
      <c r="I30731" t="s">
        <v>8164</v>
      </c>
      <c r="J30731" t="s">
        <v>50</v>
      </c>
      <c r="K30731" t="s">
        <v>75</v>
      </c>
      <c r="L30731" t="s">
        <v>39248</v>
      </c>
      <c r="M30731">
        <v>3</v>
      </c>
      <c r="N30731">
        <v>0.2</v>
      </c>
      <c r="O30731" s="25">
        <v>-975528</v>
      </c>
      <c r="P30731" s="25">
        <v>4551</v>
      </c>
      <c r="Q30731" t="s">
        <v>26</v>
      </c>
      <c r="R30731" t="s">
        <v>557</v>
      </c>
      <c r="S30731" t="s">
        <v>158</v>
      </c>
      <c r="T30731" t="s">
        <v>159</v>
      </c>
      <c r="U30731" t="s">
        <v>239</v>
      </c>
      <c r="V30731" s="25">
        <v>1517</v>
      </c>
    </row>
    <row r="30732" spans="1:22" x14ac:dyDescent="0.3">
      <c r="A30732" t="s">
        <v>25607</v>
      </c>
      <c r="B30732" s="22">
        <v>41583</v>
      </c>
      <c r="C30732">
        <v>11</v>
      </c>
      <c r="D30732">
        <v>2013</v>
      </c>
      <c r="E30732" s="22">
        <v>41588</v>
      </c>
      <c r="F30732">
        <v>1</v>
      </c>
      <c r="G30732" t="s">
        <v>19</v>
      </c>
      <c r="H30732" t="s">
        <v>20</v>
      </c>
      <c r="I30732" t="s">
        <v>15431</v>
      </c>
      <c r="J30732" t="s">
        <v>57</v>
      </c>
      <c r="K30732" t="s">
        <v>69</v>
      </c>
      <c r="L30732" t="s">
        <v>37760</v>
      </c>
      <c r="M30732">
        <v>3</v>
      </c>
      <c r="N30732">
        <v>0</v>
      </c>
      <c r="O30732" s="25">
        <v>126</v>
      </c>
      <c r="P30732" s="25">
        <v>3792</v>
      </c>
      <c r="Q30732" t="s">
        <v>26</v>
      </c>
      <c r="R30732" t="s">
        <v>1740</v>
      </c>
      <c r="S30732" t="s">
        <v>1741</v>
      </c>
      <c r="T30732" t="s">
        <v>30</v>
      </c>
      <c r="U30732" t="s">
        <v>79</v>
      </c>
      <c r="V30732" s="25">
        <v>1264</v>
      </c>
    </row>
    <row r="30733" spans="1:22" x14ac:dyDescent="0.3">
      <c r="A30733" t="s">
        <v>22607</v>
      </c>
      <c r="B30733" s="22">
        <v>41583</v>
      </c>
      <c r="C30733">
        <v>11</v>
      </c>
      <c r="D30733">
        <v>2013</v>
      </c>
      <c r="E30733" s="22">
        <v>41589</v>
      </c>
      <c r="F30733">
        <v>1</v>
      </c>
      <c r="G30733" t="s">
        <v>19</v>
      </c>
      <c r="H30733" t="s">
        <v>20</v>
      </c>
      <c r="I30733" t="s">
        <v>3813</v>
      </c>
      <c r="J30733" t="s">
        <v>40451</v>
      </c>
      <c r="K30733" t="s">
        <v>25</v>
      </c>
      <c r="L30733" t="s">
        <v>37171</v>
      </c>
      <c r="M30733">
        <v>3</v>
      </c>
      <c r="N30733">
        <v>0.1</v>
      </c>
      <c r="O30733" s="25">
        <v>67941</v>
      </c>
      <c r="P30733" s="25">
        <v>3571</v>
      </c>
      <c r="Q30733" t="s">
        <v>26</v>
      </c>
      <c r="R30733" t="s">
        <v>190</v>
      </c>
      <c r="S30733" t="s">
        <v>142</v>
      </c>
      <c r="T30733" t="s">
        <v>45</v>
      </c>
      <c r="U30733" t="s">
        <v>96</v>
      </c>
      <c r="V30733" s="25">
        <v>1190.3333333333333</v>
      </c>
    </row>
    <row r="30734" spans="1:22" x14ac:dyDescent="0.3">
      <c r="A30734" t="s">
        <v>25608</v>
      </c>
      <c r="B30734" s="22">
        <v>41583</v>
      </c>
      <c r="C30734">
        <v>11</v>
      </c>
      <c r="D30734">
        <v>2013</v>
      </c>
      <c r="E30734" s="22">
        <v>41587</v>
      </c>
      <c r="F30734">
        <v>1</v>
      </c>
      <c r="G30734" t="s">
        <v>19</v>
      </c>
      <c r="H30734" t="s">
        <v>61</v>
      </c>
      <c r="I30734" t="s">
        <v>4651</v>
      </c>
      <c r="J30734" t="s">
        <v>40451</v>
      </c>
      <c r="K30734" t="s">
        <v>25</v>
      </c>
      <c r="L30734" t="s">
        <v>37105</v>
      </c>
      <c r="M30734">
        <v>5</v>
      </c>
      <c r="N30734">
        <v>0.2</v>
      </c>
      <c r="O30734" s="25">
        <v>3072</v>
      </c>
      <c r="P30734" s="25">
        <v>3517</v>
      </c>
      <c r="Q30734" t="s">
        <v>40</v>
      </c>
      <c r="R30734" t="s">
        <v>1535</v>
      </c>
      <c r="S30734" t="s">
        <v>396</v>
      </c>
      <c r="T30734" t="s">
        <v>45</v>
      </c>
      <c r="U30734" t="s">
        <v>96</v>
      </c>
      <c r="V30734" s="25">
        <v>703.4</v>
      </c>
    </row>
    <row r="30735" spans="1:22" x14ac:dyDescent="0.3">
      <c r="A30735" t="s">
        <v>21623</v>
      </c>
      <c r="B30735" s="22">
        <v>41583</v>
      </c>
      <c r="C30735">
        <v>11</v>
      </c>
      <c r="D30735">
        <v>2013</v>
      </c>
      <c r="E30735" s="22">
        <v>41588</v>
      </c>
      <c r="F30735">
        <v>1</v>
      </c>
      <c r="G30735" t="s">
        <v>19</v>
      </c>
      <c r="H30735" t="s">
        <v>20</v>
      </c>
      <c r="I30735" t="s">
        <v>5419</v>
      </c>
      <c r="J30735" t="s">
        <v>50</v>
      </c>
      <c r="K30735" t="s">
        <v>87</v>
      </c>
      <c r="L30735" t="s">
        <v>37861</v>
      </c>
      <c r="M30735">
        <v>5</v>
      </c>
      <c r="N30735">
        <v>0.1</v>
      </c>
      <c r="O30735" s="25">
        <v>92115</v>
      </c>
      <c r="P30735" s="25">
        <v>3501</v>
      </c>
      <c r="Q30735" t="s">
        <v>26</v>
      </c>
      <c r="R30735" t="s">
        <v>190</v>
      </c>
      <c r="S30735" t="s">
        <v>142</v>
      </c>
      <c r="T30735" t="s">
        <v>45</v>
      </c>
      <c r="U30735" t="s">
        <v>96</v>
      </c>
      <c r="V30735" s="25">
        <v>700.2</v>
      </c>
    </row>
    <row r="30736" spans="1:22" x14ac:dyDescent="0.3">
      <c r="A30736" t="s">
        <v>25609</v>
      </c>
      <c r="B30736" s="22">
        <v>41583</v>
      </c>
      <c r="C30736">
        <v>11</v>
      </c>
      <c r="D30736">
        <v>2013</v>
      </c>
      <c r="E30736" s="22">
        <v>41587</v>
      </c>
      <c r="F30736">
        <v>2</v>
      </c>
      <c r="G30736" t="s">
        <v>35</v>
      </c>
      <c r="H30736" t="s">
        <v>61</v>
      </c>
      <c r="I30736" t="s">
        <v>12842</v>
      </c>
      <c r="J30736" t="s">
        <v>50</v>
      </c>
      <c r="K30736" t="s">
        <v>51</v>
      </c>
      <c r="L30736" t="s">
        <v>39855</v>
      </c>
      <c r="M30736">
        <v>3</v>
      </c>
      <c r="N30736">
        <v>0</v>
      </c>
      <c r="O30736" s="25">
        <v>356796</v>
      </c>
      <c r="P30736" s="25">
        <v>3448</v>
      </c>
      <c r="Q30736" t="s">
        <v>26</v>
      </c>
      <c r="R30736" t="s">
        <v>1012</v>
      </c>
      <c r="S30736" t="s">
        <v>158</v>
      </c>
      <c r="T30736" t="s">
        <v>159</v>
      </c>
      <c r="U30736" t="s">
        <v>239</v>
      </c>
      <c r="V30736" s="25">
        <v>1149.3333333333333</v>
      </c>
    </row>
    <row r="30737" spans="1:22" x14ac:dyDescent="0.3">
      <c r="A30737" t="s">
        <v>25602</v>
      </c>
      <c r="B30737" s="22">
        <v>41583</v>
      </c>
      <c r="C30737">
        <v>11</v>
      </c>
      <c r="D30737">
        <v>2013</v>
      </c>
      <c r="E30737" s="22">
        <v>41585</v>
      </c>
      <c r="F30737">
        <v>2</v>
      </c>
      <c r="G30737" t="s">
        <v>35</v>
      </c>
      <c r="H30737" t="s">
        <v>20</v>
      </c>
      <c r="I30737" t="s">
        <v>16639</v>
      </c>
      <c r="J30737" t="s">
        <v>57</v>
      </c>
      <c r="K30737" t="s">
        <v>104</v>
      </c>
      <c r="L30737" t="s">
        <v>38985</v>
      </c>
      <c r="M30737">
        <v>7</v>
      </c>
      <c r="N30737">
        <v>0</v>
      </c>
      <c r="O30737" s="25">
        <v>2667</v>
      </c>
      <c r="P30737" s="25">
        <v>3421</v>
      </c>
      <c r="Q30737" t="s">
        <v>64</v>
      </c>
      <c r="R30737" t="s">
        <v>84</v>
      </c>
      <c r="S30737" t="s">
        <v>85</v>
      </c>
      <c r="T30737" t="s">
        <v>45</v>
      </c>
      <c r="U30737" t="s">
        <v>46</v>
      </c>
      <c r="V30737" s="25">
        <v>488.71428571428572</v>
      </c>
    </row>
    <row r="30738" spans="1:22" x14ac:dyDescent="0.3">
      <c r="A30738" t="s">
        <v>21623</v>
      </c>
      <c r="B30738" s="22">
        <v>41583</v>
      </c>
      <c r="C30738">
        <v>11</v>
      </c>
      <c r="D30738">
        <v>2013</v>
      </c>
      <c r="E30738" s="22">
        <v>41588</v>
      </c>
      <c r="F30738">
        <v>1</v>
      </c>
      <c r="G30738" t="s">
        <v>19</v>
      </c>
      <c r="H30738" t="s">
        <v>20</v>
      </c>
      <c r="I30738" t="s">
        <v>2790</v>
      </c>
      <c r="J30738" t="s">
        <v>40451</v>
      </c>
      <c r="K30738" t="s">
        <v>25</v>
      </c>
      <c r="L30738" t="s">
        <v>37877</v>
      </c>
      <c r="M30738">
        <v>3</v>
      </c>
      <c r="N30738">
        <v>0.1</v>
      </c>
      <c r="O30738" s="25">
        <v>-63</v>
      </c>
      <c r="P30738" s="25">
        <v>3027</v>
      </c>
      <c r="Q30738" t="s">
        <v>26</v>
      </c>
      <c r="R30738" t="s">
        <v>190</v>
      </c>
      <c r="S30738" t="s">
        <v>142</v>
      </c>
      <c r="T30738" t="s">
        <v>45</v>
      </c>
      <c r="U30738" t="s">
        <v>96</v>
      </c>
      <c r="V30738" s="25">
        <v>1009</v>
      </c>
    </row>
    <row r="30739" spans="1:22" x14ac:dyDescent="0.3">
      <c r="A30739" t="s">
        <v>25599</v>
      </c>
      <c r="B30739" s="22">
        <v>41583</v>
      </c>
      <c r="C30739">
        <v>11</v>
      </c>
      <c r="D30739">
        <v>2013</v>
      </c>
      <c r="E30739" s="22">
        <v>41585</v>
      </c>
      <c r="F30739">
        <v>2</v>
      </c>
      <c r="G30739" t="s">
        <v>35</v>
      </c>
      <c r="H30739" t="s">
        <v>61</v>
      </c>
      <c r="I30739" t="s">
        <v>20897</v>
      </c>
      <c r="J30739" t="s">
        <v>40451</v>
      </c>
      <c r="K30739" t="s">
        <v>33</v>
      </c>
      <c r="L30739" t="s">
        <v>40261</v>
      </c>
      <c r="M30739">
        <v>2</v>
      </c>
      <c r="N30739">
        <v>0.2</v>
      </c>
      <c r="O30739" s="25">
        <v>-34758</v>
      </c>
      <c r="P30739" s="25">
        <v>2886</v>
      </c>
      <c r="Q30739" t="s">
        <v>64</v>
      </c>
      <c r="R30739" t="s">
        <v>1673</v>
      </c>
      <c r="S30739" t="s">
        <v>158</v>
      </c>
      <c r="T30739" t="s">
        <v>159</v>
      </c>
      <c r="U30739" t="s">
        <v>129</v>
      </c>
      <c r="V30739" s="25">
        <v>1443</v>
      </c>
    </row>
    <row r="30740" spans="1:22" x14ac:dyDescent="0.3">
      <c r="A30740" t="s">
        <v>25610</v>
      </c>
      <c r="B30740" s="22">
        <v>41583</v>
      </c>
      <c r="C30740">
        <v>11</v>
      </c>
      <c r="D30740">
        <v>2013</v>
      </c>
      <c r="E30740" s="22">
        <v>41589</v>
      </c>
      <c r="F30740">
        <v>1</v>
      </c>
      <c r="G30740" t="s">
        <v>19</v>
      </c>
      <c r="H30740" t="s">
        <v>20</v>
      </c>
      <c r="I30740" t="s">
        <v>5077</v>
      </c>
      <c r="J30740" t="s">
        <v>40451</v>
      </c>
      <c r="K30740" t="s">
        <v>122</v>
      </c>
      <c r="L30740" t="s">
        <v>38555</v>
      </c>
      <c r="M30740">
        <v>9</v>
      </c>
      <c r="N30740">
        <v>0</v>
      </c>
      <c r="O30740" s="25">
        <v>13302</v>
      </c>
      <c r="P30740" s="25">
        <v>2561</v>
      </c>
      <c r="Q30740" t="s">
        <v>26</v>
      </c>
      <c r="R30740" t="s">
        <v>94</v>
      </c>
      <c r="S30740" t="s">
        <v>94</v>
      </c>
      <c r="T30740" t="s">
        <v>95</v>
      </c>
      <c r="U30740" t="s">
        <v>96</v>
      </c>
      <c r="V30740" s="25">
        <v>284.55555555555554</v>
      </c>
    </row>
    <row r="30741" spans="1:22" x14ac:dyDescent="0.3">
      <c r="A30741" t="s">
        <v>25611</v>
      </c>
      <c r="B30741" s="22">
        <v>41583</v>
      </c>
      <c r="C30741">
        <v>11</v>
      </c>
      <c r="D30741">
        <v>2013</v>
      </c>
      <c r="E30741" s="22">
        <v>41585</v>
      </c>
      <c r="F30741">
        <v>4</v>
      </c>
      <c r="G30741" t="s">
        <v>177</v>
      </c>
      <c r="H30741" t="s">
        <v>20</v>
      </c>
      <c r="I30741" t="s">
        <v>17494</v>
      </c>
      <c r="J30741" t="s">
        <v>57</v>
      </c>
      <c r="K30741" t="s">
        <v>104</v>
      </c>
      <c r="L30741" t="s">
        <v>38069</v>
      </c>
      <c r="M30741">
        <v>2</v>
      </c>
      <c r="N30741">
        <v>0</v>
      </c>
      <c r="O30741" s="25">
        <v>366</v>
      </c>
      <c r="P30741" s="25">
        <v>2473</v>
      </c>
      <c r="Q30741" t="s">
        <v>26</v>
      </c>
      <c r="R30741" t="s">
        <v>7576</v>
      </c>
      <c r="S30741" t="s">
        <v>1532</v>
      </c>
      <c r="T30741" t="s">
        <v>38</v>
      </c>
      <c r="U30741" t="s">
        <v>38</v>
      </c>
      <c r="V30741" s="25">
        <v>1236.5</v>
      </c>
    </row>
    <row r="30742" spans="1:22" x14ac:dyDescent="0.3">
      <c r="A30742" t="s">
        <v>25612</v>
      </c>
      <c r="B30742" s="22">
        <v>41583</v>
      </c>
      <c r="C30742">
        <v>11</v>
      </c>
      <c r="D30742">
        <v>2013</v>
      </c>
      <c r="E30742" s="22">
        <v>41586</v>
      </c>
      <c r="F30742">
        <v>2</v>
      </c>
      <c r="G30742" t="s">
        <v>35</v>
      </c>
      <c r="H30742" t="s">
        <v>61</v>
      </c>
      <c r="I30742" t="s">
        <v>3238</v>
      </c>
      <c r="J30742" t="s">
        <v>40451</v>
      </c>
      <c r="K30742" t="s">
        <v>115</v>
      </c>
      <c r="L30742" t="s">
        <v>37120</v>
      </c>
      <c r="M30742">
        <v>5</v>
      </c>
      <c r="N30742">
        <v>0.5</v>
      </c>
      <c r="O30742" s="25">
        <v>-4215</v>
      </c>
      <c r="P30742" s="25">
        <v>2011</v>
      </c>
      <c r="Q30742" t="s">
        <v>40</v>
      </c>
      <c r="R30742" t="s">
        <v>260</v>
      </c>
      <c r="S30742" t="s">
        <v>261</v>
      </c>
      <c r="T30742" t="s">
        <v>45</v>
      </c>
      <c r="U30742" t="s">
        <v>96</v>
      </c>
      <c r="V30742" s="25">
        <v>402.2</v>
      </c>
    </row>
    <row r="30743" spans="1:22" x14ac:dyDescent="0.3">
      <c r="A30743" t="s">
        <v>25613</v>
      </c>
      <c r="B30743" s="22">
        <v>41583</v>
      </c>
      <c r="C30743">
        <v>11</v>
      </c>
      <c r="D30743">
        <v>2013</v>
      </c>
      <c r="E30743" s="22">
        <v>41585</v>
      </c>
      <c r="F30743">
        <v>2</v>
      </c>
      <c r="G30743" t="s">
        <v>35</v>
      </c>
      <c r="H30743" t="s">
        <v>20</v>
      </c>
      <c r="I30743" t="s">
        <v>25614</v>
      </c>
      <c r="J30743" t="s">
        <v>40451</v>
      </c>
      <c r="K30743" t="s">
        <v>48</v>
      </c>
      <c r="L30743" t="s">
        <v>39960</v>
      </c>
      <c r="M30743">
        <v>2</v>
      </c>
      <c r="N30743">
        <v>0</v>
      </c>
      <c r="O30743" s="25">
        <v>1308</v>
      </c>
      <c r="P30743" s="25">
        <v>128</v>
      </c>
      <c r="Q30743" t="s">
        <v>40</v>
      </c>
      <c r="R30743" t="s">
        <v>3399</v>
      </c>
      <c r="S30743" t="s">
        <v>3400</v>
      </c>
      <c r="T30743" t="s">
        <v>38</v>
      </c>
      <c r="U30743" t="s">
        <v>38</v>
      </c>
      <c r="V30743" s="25">
        <v>64</v>
      </c>
    </row>
    <row r="30744" spans="1:22" x14ac:dyDescent="0.3">
      <c r="A30744" t="s">
        <v>25615</v>
      </c>
      <c r="B30744" s="22">
        <v>41583</v>
      </c>
      <c r="C30744">
        <v>11</v>
      </c>
      <c r="D30744">
        <v>2013</v>
      </c>
      <c r="E30744" s="22">
        <v>41589</v>
      </c>
      <c r="F30744">
        <v>1</v>
      </c>
      <c r="G30744" t="s">
        <v>19</v>
      </c>
      <c r="H30744" t="s">
        <v>20</v>
      </c>
      <c r="I30744" t="s">
        <v>21396</v>
      </c>
      <c r="J30744" t="s">
        <v>50</v>
      </c>
      <c r="K30744" t="s">
        <v>75</v>
      </c>
      <c r="L30744" t="s">
        <v>36683</v>
      </c>
      <c r="M30744">
        <v>2</v>
      </c>
      <c r="N30744">
        <v>0</v>
      </c>
      <c r="O30744" s="25">
        <v>195</v>
      </c>
      <c r="P30744" s="25">
        <v>1126</v>
      </c>
      <c r="Q30744" t="s">
        <v>70</v>
      </c>
      <c r="R30744" t="s">
        <v>925</v>
      </c>
      <c r="S30744" t="s">
        <v>208</v>
      </c>
      <c r="T30744" t="s">
        <v>30</v>
      </c>
      <c r="U30744" t="s">
        <v>164</v>
      </c>
      <c r="V30744" s="25">
        <v>563</v>
      </c>
    </row>
    <row r="30745" spans="1:22" x14ac:dyDescent="0.3">
      <c r="A30745" t="s">
        <v>25616</v>
      </c>
      <c r="B30745" s="22">
        <v>41583</v>
      </c>
      <c r="C30745">
        <v>11</v>
      </c>
      <c r="D30745">
        <v>2013</v>
      </c>
      <c r="E30745" s="22">
        <v>41586</v>
      </c>
      <c r="F30745">
        <v>4</v>
      </c>
      <c r="G30745" t="s">
        <v>177</v>
      </c>
      <c r="H30745" t="s">
        <v>61</v>
      </c>
      <c r="I30745" t="s">
        <v>22903</v>
      </c>
      <c r="J30745" t="s">
        <v>40451</v>
      </c>
      <c r="K30745" t="s">
        <v>124</v>
      </c>
      <c r="L30745" t="s">
        <v>37139</v>
      </c>
      <c r="M30745">
        <v>4</v>
      </c>
      <c r="N30745">
        <v>0</v>
      </c>
      <c r="O30745" s="25">
        <v>636</v>
      </c>
      <c r="P30745" s="25">
        <v>1102</v>
      </c>
      <c r="Q30745" t="s">
        <v>26</v>
      </c>
      <c r="R30745" t="s">
        <v>10528</v>
      </c>
      <c r="S30745" t="s">
        <v>22</v>
      </c>
      <c r="T30745" t="s">
        <v>23</v>
      </c>
      <c r="U30745" t="s">
        <v>23</v>
      </c>
      <c r="V30745" s="25">
        <v>275.5</v>
      </c>
    </row>
    <row r="30746" spans="1:22" x14ac:dyDescent="0.3">
      <c r="A30746" t="s">
        <v>25617</v>
      </c>
      <c r="B30746" s="22">
        <v>41583</v>
      </c>
      <c r="C30746">
        <v>11</v>
      </c>
      <c r="D30746">
        <v>2013</v>
      </c>
      <c r="E30746" s="22">
        <v>41587</v>
      </c>
      <c r="F30746">
        <v>2</v>
      </c>
      <c r="G30746" t="s">
        <v>35</v>
      </c>
      <c r="H30746" t="s">
        <v>42</v>
      </c>
      <c r="I30746" t="s">
        <v>4492</v>
      </c>
      <c r="J30746" t="s">
        <v>40451</v>
      </c>
      <c r="K30746" t="s">
        <v>48</v>
      </c>
      <c r="L30746" t="s">
        <v>37957</v>
      </c>
      <c r="M30746">
        <v>4</v>
      </c>
      <c r="N30746">
        <v>0.4</v>
      </c>
      <c r="O30746" s="25">
        <v>-45144</v>
      </c>
      <c r="P30746" s="25">
        <v>901</v>
      </c>
      <c r="Q30746" t="s">
        <v>40</v>
      </c>
      <c r="R30746" t="s">
        <v>1566</v>
      </c>
      <c r="S30746" t="s">
        <v>29</v>
      </c>
      <c r="T30746" t="s">
        <v>30</v>
      </c>
      <c r="U30746" t="s">
        <v>31</v>
      </c>
      <c r="V30746" s="25">
        <v>225.25</v>
      </c>
    </row>
    <row r="30747" spans="1:22" x14ac:dyDescent="0.3">
      <c r="A30747" t="s">
        <v>25599</v>
      </c>
      <c r="B30747" s="22">
        <v>41583</v>
      </c>
      <c r="C30747">
        <v>11</v>
      </c>
      <c r="D30747">
        <v>2013</v>
      </c>
      <c r="E30747" s="22">
        <v>41585</v>
      </c>
      <c r="F30747">
        <v>2</v>
      </c>
      <c r="G30747" t="s">
        <v>35</v>
      </c>
      <c r="H30747" t="s">
        <v>61</v>
      </c>
      <c r="I30747" t="s">
        <v>3284</v>
      </c>
      <c r="J30747" t="s">
        <v>40451</v>
      </c>
      <c r="K30747" t="s">
        <v>25</v>
      </c>
      <c r="L30747" t="s">
        <v>38040</v>
      </c>
      <c r="M30747">
        <v>2</v>
      </c>
      <c r="N30747">
        <v>0.2</v>
      </c>
      <c r="O30747" s="25">
        <v>39592</v>
      </c>
      <c r="P30747" s="25">
        <v>867</v>
      </c>
      <c r="Q30747" t="s">
        <v>64</v>
      </c>
      <c r="R30747" t="s">
        <v>1673</v>
      </c>
      <c r="S30747" t="s">
        <v>158</v>
      </c>
      <c r="T30747" t="s">
        <v>159</v>
      </c>
      <c r="U30747" t="s">
        <v>129</v>
      </c>
      <c r="V30747" s="25">
        <v>433.5</v>
      </c>
    </row>
    <row r="30748" spans="1:22" x14ac:dyDescent="0.3">
      <c r="A30748" t="s">
        <v>25618</v>
      </c>
      <c r="B30748" s="22">
        <v>41583</v>
      </c>
      <c r="C30748">
        <v>11</v>
      </c>
      <c r="D30748">
        <v>2013</v>
      </c>
      <c r="E30748" s="22">
        <v>41588</v>
      </c>
      <c r="F30748">
        <v>1</v>
      </c>
      <c r="G30748" t="s">
        <v>19</v>
      </c>
      <c r="H30748" t="s">
        <v>20</v>
      </c>
      <c r="I30748" t="s">
        <v>3856</v>
      </c>
      <c r="J30748" t="s">
        <v>40451</v>
      </c>
      <c r="K30748" t="s">
        <v>122</v>
      </c>
      <c r="L30748" t="s">
        <v>36689</v>
      </c>
      <c r="M30748">
        <v>5</v>
      </c>
      <c r="N30748">
        <v>0</v>
      </c>
      <c r="O30748" s="25">
        <v>60</v>
      </c>
      <c r="P30748" s="25">
        <v>825</v>
      </c>
      <c r="Q30748" t="s">
        <v>26</v>
      </c>
      <c r="R30748" t="s">
        <v>94</v>
      </c>
      <c r="S30748" t="s">
        <v>94</v>
      </c>
      <c r="T30748" t="s">
        <v>95</v>
      </c>
      <c r="U30748" t="s">
        <v>96</v>
      </c>
      <c r="V30748" s="25">
        <v>165</v>
      </c>
    </row>
    <row r="30749" spans="1:22" x14ac:dyDescent="0.3">
      <c r="A30749" t="s">
        <v>25616</v>
      </c>
      <c r="B30749" s="22">
        <v>41583</v>
      </c>
      <c r="C30749">
        <v>11</v>
      </c>
      <c r="D30749">
        <v>2013</v>
      </c>
      <c r="E30749" s="22">
        <v>41586</v>
      </c>
      <c r="F30749">
        <v>4</v>
      </c>
      <c r="G30749" t="s">
        <v>177</v>
      </c>
      <c r="H30749" t="s">
        <v>61</v>
      </c>
      <c r="I30749" t="s">
        <v>4106</v>
      </c>
      <c r="J30749" t="s">
        <v>40451</v>
      </c>
      <c r="K30749" t="s">
        <v>48</v>
      </c>
      <c r="L30749" t="s">
        <v>37040</v>
      </c>
      <c r="M30749">
        <v>2</v>
      </c>
      <c r="N30749">
        <v>0</v>
      </c>
      <c r="O30749" s="25">
        <v>546</v>
      </c>
      <c r="P30749" s="25">
        <v>742</v>
      </c>
      <c r="Q30749" t="s">
        <v>26</v>
      </c>
      <c r="R30749" t="s">
        <v>10528</v>
      </c>
      <c r="S30749" t="s">
        <v>22</v>
      </c>
      <c r="T30749" t="s">
        <v>23</v>
      </c>
      <c r="U30749" t="s">
        <v>23</v>
      </c>
      <c r="V30749" s="25">
        <v>371</v>
      </c>
    </row>
    <row r="30750" spans="1:22" x14ac:dyDescent="0.3">
      <c r="A30750" t="s">
        <v>25618</v>
      </c>
      <c r="B30750" s="22">
        <v>41583</v>
      </c>
      <c r="C30750">
        <v>11</v>
      </c>
      <c r="D30750">
        <v>2013</v>
      </c>
      <c r="E30750" s="22">
        <v>41588</v>
      </c>
      <c r="F30750">
        <v>1</v>
      </c>
      <c r="G30750" t="s">
        <v>19</v>
      </c>
      <c r="H30750" t="s">
        <v>20</v>
      </c>
      <c r="I30750" t="s">
        <v>25619</v>
      </c>
      <c r="J30750" t="s">
        <v>50</v>
      </c>
      <c r="K30750" t="s">
        <v>87</v>
      </c>
      <c r="L30750" t="s">
        <v>37062</v>
      </c>
      <c r="M30750">
        <v>1</v>
      </c>
      <c r="N30750">
        <v>0</v>
      </c>
      <c r="O30750" s="25">
        <v>4108</v>
      </c>
      <c r="P30750" s="25">
        <v>733</v>
      </c>
      <c r="Q30750" t="s">
        <v>26</v>
      </c>
      <c r="R30750" t="s">
        <v>94</v>
      </c>
      <c r="S30750" t="s">
        <v>94</v>
      </c>
      <c r="T30750" t="s">
        <v>95</v>
      </c>
      <c r="U30750" t="s">
        <v>96</v>
      </c>
      <c r="V30750" s="25">
        <v>733</v>
      </c>
    </row>
    <row r="30751" spans="1:22" x14ac:dyDescent="0.3">
      <c r="A30751" t="s">
        <v>25620</v>
      </c>
      <c r="B30751" s="22">
        <v>41583</v>
      </c>
      <c r="C30751">
        <v>11</v>
      </c>
      <c r="D30751">
        <v>2013</v>
      </c>
      <c r="E30751" s="22">
        <v>41587</v>
      </c>
      <c r="F30751">
        <v>2</v>
      </c>
      <c r="G30751" t="s">
        <v>35</v>
      </c>
      <c r="H30751" t="s">
        <v>61</v>
      </c>
      <c r="I30751" t="s">
        <v>620</v>
      </c>
      <c r="J30751" t="s">
        <v>40451</v>
      </c>
      <c r="K30751" t="s">
        <v>172</v>
      </c>
      <c r="L30751" t="s">
        <v>36778</v>
      </c>
      <c r="M30751">
        <v>4</v>
      </c>
      <c r="N30751">
        <v>0</v>
      </c>
      <c r="O30751" s="25">
        <v>1432</v>
      </c>
      <c r="P30751" s="25">
        <v>72</v>
      </c>
      <c r="Q30751" t="s">
        <v>40</v>
      </c>
      <c r="R30751" t="s">
        <v>8849</v>
      </c>
      <c r="S30751" t="s">
        <v>137</v>
      </c>
      <c r="T30751" t="s">
        <v>95</v>
      </c>
      <c r="U30751" t="s">
        <v>138</v>
      </c>
      <c r="V30751" s="25">
        <v>18</v>
      </c>
    </row>
    <row r="30752" spans="1:22" x14ac:dyDescent="0.3">
      <c r="A30752" t="s">
        <v>25621</v>
      </c>
      <c r="B30752" s="22">
        <v>41583</v>
      </c>
      <c r="C30752">
        <v>11</v>
      </c>
      <c r="D30752">
        <v>2013</v>
      </c>
      <c r="E30752" s="22">
        <v>41589</v>
      </c>
      <c r="F30752">
        <v>1</v>
      </c>
      <c r="G30752" t="s">
        <v>19</v>
      </c>
      <c r="H30752" t="s">
        <v>20</v>
      </c>
      <c r="I30752" t="s">
        <v>2963</v>
      </c>
      <c r="J30752" t="s">
        <v>40451</v>
      </c>
      <c r="K30752" t="s">
        <v>122</v>
      </c>
      <c r="L30752" t="s">
        <v>37935</v>
      </c>
      <c r="M30752">
        <v>5</v>
      </c>
      <c r="N30752">
        <v>0</v>
      </c>
      <c r="O30752" s="25">
        <v>133</v>
      </c>
      <c r="P30752" s="25">
        <v>693</v>
      </c>
      <c r="Q30752" t="s">
        <v>26</v>
      </c>
      <c r="R30752" t="s">
        <v>577</v>
      </c>
      <c r="S30752" t="s">
        <v>133</v>
      </c>
      <c r="T30752" t="s">
        <v>95</v>
      </c>
      <c r="U30752" t="s">
        <v>46</v>
      </c>
      <c r="V30752" s="25">
        <v>138.6</v>
      </c>
    </row>
    <row r="30753" spans="1:22" x14ac:dyDescent="0.3">
      <c r="A30753" t="s">
        <v>25622</v>
      </c>
      <c r="B30753" s="22">
        <v>41583</v>
      </c>
      <c r="C30753">
        <v>11</v>
      </c>
      <c r="D30753">
        <v>2013</v>
      </c>
      <c r="E30753" s="22">
        <v>41587</v>
      </c>
      <c r="F30753">
        <v>1</v>
      </c>
      <c r="G30753" t="s">
        <v>19</v>
      </c>
      <c r="H30753" t="s">
        <v>42</v>
      </c>
      <c r="I30753" t="s">
        <v>6192</v>
      </c>
      <c r="J30753" t="s">
        <v>40451</v>
      </c>
      <c r="K30753" t="s">
        <v>48</v>
      </c>
      <c r="L30753" t="s">
        <v>38841</v>
      </c>
      <c r="M30753">
        <v>6</v>
      </c>
      <c r="N30753">
        <v>0</v>
      </c>
      <c r="O30753" s="25">
        <v>186624</v>
      </c>
      <c r="P30753" s="25">
        <v>666</v>
      </c>
      <c r="Q30753" t="s">
        <v>40</v>
      </c>
      <c r="R30753" t="s">
        <v>238</v>
      </c>
      <c r="S30753" t="s">
        <v>158</v>
      </c>
      <c r="T30753" t="s">
        <v>159</v>
      </c>
      <c r="U30753" t="s">
        <v>239</v>
      </c>
      <c r="V30753" s="25">
        <v>111</v>
      </c>
    </row>
    <row r="30754" spans="1:22" x14ac:dyDescent="0.3">
      <c r="A30754" t="s">
        <v>25602</v>
      </c>
      <c r="B30754" s="22">
        <v>41583</v>
      </c>
      <c r="C30754">
        <v>11</v>
      </c>
      <c r="D30754">
        <v>2013</v>
      </c>
      <c r="E30754" s="22">
        <v>41585</v>
      </c>
      <c r="F30754">
        <v>2</v>
      </c>
      <c r="G30754" t="s">
        <v>35</v>
      </c>
      <c r="H30754" t="s">
        <v>20</v>
      </c>
      <c r="I30754" t="s">
        <v>4231</v>
      </c>
      <c r="J30754" t="s">
        <v>40451</v>
      </c>
      <c r="K30754" t="s">
        <v>115</v>
      </c>
      <c r="L30754" t="s">
        <v>38006</v>
      </c>
      <c r="M30754">
        <v>1</v>
      </c>
      <c r="N30754">
        <v>0</v>
      </c>
      <c r="O30754" s="25">
        <v>144</v>
      </c>
      <c r="P30754" s="25">
        <v>634</v>
      </c>
      <c r="Q30754" t="s">
        <v>64</v>
      </c>
      <c r="R30754" t="s">
        <v>84</v>
      </c>
      <c r="S30754" t="s">
        <v>85</v>
      </c>
      <c r="T30754" t="s">
        <v>45</v>
      </c>
      <c r="U30754" t="s">
        <v>46</v>
      </c>
      <c r="V30754" s="25">
        <v>634</v>
      </c>
    </row>
    <row r="30755" spans="1:22" x14ac:dyDescent="0.3">
      <c r="A30755" t="s">
        <v>25623</v>
      </c>
      <c r="B30755" s="22">
        <v>41583</v>
      </c>
      <c r="C30755">
        <v>11</v>
      </c>
      <c r="D30755">
        <v>2013</v>
      </c>
      <c r="E30755" s="22">
        <v>41588</v>
      </c>
      <c r="F30755">
        <v>1</v>
      </c>
      <c r="G30755" t="s">
        <v>19</v>
      </c>
      <c r="H30755" t="s">
        <v>61</v>
      </c>
      <c r="I30755" t="s">
        <v>3968</v>
      </c>
      <c r="J30755" t="s">
        <v>40451</v>
      </c>
      <c r="K30755" t="s">
        <v>115</v>
      </c>
      <c r="L30755" t="s">
        <v>37198</v>
      </c>
      <c r="M30755">
        <v>4</v>
      </c>
      <c r="N30755">
        <v>0</v>
      </c>
      <c r="O30755" s="25">
        <v>2528</v>
      </c>
      <c r="P30755" s="25">
        <v>585</v>
      </c>
      <c r="Q30755" t="s">
        <v>26</v>
      </c>
      <c r="R30755" t="s">
        <v>2381</v>
      </c>
      <c r="S30755" t="s">
        <v>663</v>
      </c>
      <c r="T30755" t="s">
        <v>95</v>
      </c>
      <c r="U30755" t="s">
        <v>129</v>
      </c>
      <c r="V30755" s="25">
        <v>146.25</v>
      </c>
    </row>
    <row r="30756" spans="1:22" x14ac:dyDescent="0.3">
      <c r="A30756" t="s">
        <v>25624</v>
      </c>
      <c r="B30756" s="22">
        <v>41583</v>
      </c>
      <c r="C30756">
        <v>11</v>
      </c>
      <c r="D30756">
        <v>2013</v>
      </c>
      <c r="E30756" s="22">
        <v>41584</v>
      </c>
      <c r="F30756">
        <v>4</v>
      </c>
      <c r="G30756" t="s">
        <v>177</v>
      </c>
      <c r="H30756" t="s">
        <v>20</v>
      </c>
      <c r="I30756" t="s">
        <v>2484</v>
      </c>
      <c r="J30756" t="s">
        <v>50</v>
      </c>
      <c r="K30756" t="s">
        <v>51</v>
      </c>
      <c r="L30756" t="s">
        <v>37743</v>
      </c>
      <c r="M30756">
        <v>7</v>
      </c>
      <c r="N30756">
        <v>0</v>
      </c>
      <c r="O30756" s="25">
        <v>164647</v>
      </c>
      <c r="P30756" s="25">
        <v>526</v>
      </c>
      <c r="Q30756" t="s">
        <v>26</v>
      </c>
      <c r="R30756" t="s">
        <v>238</v>
      </c>
      <c r="S30756" t="s">
        <v>158</v>
      </c>
      <c r="T30756" t="s">
        <v>159</v>
      </c>
      <c r="U30756" t="s">
        <v>239</v>
      </c>
      <c r="V30756" s="25">
        <v>75.142857142857139</v>
      </c>
    </row>
    <row r="30757" spans="1:22" x14ac:dyDescent="0.3">
      <c r="A30757" t="s">
        <v>25620</v>
      </c>
      <c r="B30757" s="22">
        <v>41583</v>
      </c>
      <c r="C30757">
        <v>11</v>
      </c>
      <c r="D30757">
        <v>2013</v>
      </c>
      <c r="E30757" s="22">
        <v>41587</v>
      </c>
      <c r="F30757">
        <v>2</v>
      </c>
      <c r="G30757" t="s">
        <v>35</v>
      </c>
      <c r="H30757" t="s">
        <v>61</v>
      </c>
      <c r="I30757" t="s">
        <v>8105</v>
      </c>
      <c r="J30757" t="s">
        <v>40451</v>
      </c>
      <c r="K30757" t="s">
        <v>115</v>
      </c>
      <c r="L30757" t="s">
        <v>36858</v>
      </c>
      <c r="M30757">
        <v>3</v>
      </c>
      <c r="N30757">
        <v>0</v>
      </c>
      <c r="O30757" s="25">
        <v>93</v>
      </c>
      <c r="P30757" s="25">
        <v>505</v>
      </c>
      <c r="Q30757" t="s">
        <v>40</v>
      </c>
      <c r="R30757" t="s">
        <v>8849</v>
      </c>
      <c r="S30757" t="s">
        <v>137</v>
      </c>
      <c r="T30757" t="s">
        <v>95</v>
      </c>
      <c r="U30757" t="s">
        <v>138</v>
      </c>
      <c r="V30757" s="25">
        <v>168.33333333333334</v>
      </c>
    </row>
    <row r="30758" spans="1:22" x14ac:dyDescent="0.3">
      <c r="A30758" t="s">
        <v>25625</v>
      </c>
      <c r="B30758" s="22">
        <v>41583</v>
      </c>
      <c r="C30758">
        <v>11</v>
      </c>
      <c r="D30758">
        <v>2013</v>
      </c>
      <c r="E30758" s="22">
        <v>41589</v>
      </c>
      <c r="F30758">
        <v>1</v>
      </c>
      <c r="G30758" t="s">
        <v>19</v>
      </c>
      <c r="H30758" t="s">
        <v>61</v>
      </c>
      <c r="I30758" t="s">
        <v>25626</v>
      </c>
      <c r="J30758" t="s">
        <v>40451</v>
      </c>
      <c r="K30758" t="s">
        <v>48</v>
      </c>
      <c r="L30758" t="s">
        <v>36668</v>
      </c>
      <c r="M30758">
        <v>2</v>
      </c>
      <c r="N30758">
        <v>0.4</v>
      </c>
      <c r="O30758" s="25">
        <v>-48</v>
      </c>
      <c r="P30758" s="25">
        <v>455</v>
      </c>
      <c r="Q30758" t="s">
        <v>26</v>
      </c>
      <c r="R30758" t="s">
        <v>888</v>
      </c>
      <c r="S30758" t="s">
        <v>29</v>
      </c>
      <c r="T30758" t="s">
        <v>30</v>
      </c>
      <c r="U30758" t="s">
        <v>31</v>
      </c>
      <c r="V30758" s="25">
        <v>227.5</v>
      </c>
    </row>
    <row r="30759" spans="1:22" x14ac:dyDescent="0.3">
      <c r="A30759" t="s">
        <v>25627</v>
      </c>
      <c r="B30759" s="22">
        <v>41583</v>
      </c>
      <c r="C30759">
        <v>11</v>
      </c>
      <c r="D30759">
        <v>2013</v>
      </c>
      <c r="E30759" s="22">
        <v>41585</v>
      </c>
      <c r="F30759">
        <v>2</v>
      </c>
      <c r="G30759" t="s">
        <v>35</v>
      </c>
      <c r="H30759" t="s">
        <v>20</v>
      </c>
      <c r="I30759" t="s">
        <v>10951</v>
      </c>
      <c r="J30759" t="s">
        <v>40451</v>
      </c>
      <c r="K30759" t="s">
        <v>124</v>
      </c>
      <c r="L30759" t="s">
        <v>37310</v>
      </c>
      <c r="M30759">
        <v>6</v>
      </c>
      <c r="N30759">
        <v>0.4</v>
      </c>
      <c r="O30759" s="25">
        <v>-18288</v>
      </c>
      <c r="P30759" s="25">
        <v>436</v>
      </c>
      <c r="Q30759" t="s">
        <v>40</v>
      </c>
      <c r="R30759" t="s">
        <v>1633</v>
      </c>
      <c r="S30759" t="s">
        <v>1634</v>
      </c>
      <c r="T30759" t="s">
        <v>95</v>
      </c>
      <c r="U30759" t="s">
        <v>96</v>
      </c>
      <c r="V30759" s="25">
        <v>72.666666666666671</v>
      </c>
    </row>
    <row r="30760" spans="1:22" x14ac:dyDescent="0.3">
      <c r="A30760" t="s">
        <v>25606</v>
      </c>
      <c r="B30760" s="22">
        <v>41583</v>
      </c>
      <c r="C30760">
        <v>11</v>
      </c>
      <c r="D30760">
        <v>2013</v>
      </c>
      <c r="E30760" s="22">
        <v>41585</v>
      </c>
      <c r="F30760">
        <v>2</v>
      </c>
      <c r="G30760" t="s">
        <v>35</v>
      </c>
      <c r="H30760" t="s">
        <v>61</v>
      </c>
      <c r="I30760" t="s">
        <v>3422</v>
      </c>
      <c r="J30760" t="s">
        <v>40451</v>
      </c>
      <c r="K30760" t="s">
        <v>48</v>
      </c>
      <c r="L30760" t="s">
        <v>38089</v>
      </c>
      <c r="M30760">
        <v>3</v>
      </c>
      <c r="N30760">
        <v>0.2</v>
      </c>
      <c r="O30760" s="25">
        <v>167832</v>
      </c>
      <c r="P30760" s="25">
        <v>427</v>
      </c>
      <c r="Q30760" t="s">
        <v>26</v>
      </c>
      <c r="R30760" t="s">
        <v>557</v>
      </c>
      <c r="S30760" t="s">
        <v>158</v>
      </c>
      <c r="T30760" t="s">
        <v>159</v>
      </c>
      <c r="U30760" t="s">
        <v>239</v>
      </c>
      <c r="V30760" s="25">
        <v>142.33333333333334</v>
      </c>
    </row>
    <row r="30761" spans="1:22" x14ac:dyDescent="0.3">
      <c r="A30761" t="s">
        <v>25602</v>
      </c>
      <c r="B30761" s="22">
        <v>41583</v>
      </c>
      <c r="C30761">
        <v>11</v>
      </c>
      <c r="D30761">
        <v>2013</v>
      </c>
      <c r="E30761" s="22">
        <v>41585</v>
      </c>
      <c r="F30761">
        <v>2</v>
      </c>
      <c r="G30761" t="s">
        <v>35</v>
      </c>
      <c r="H30761" t="s">
        <v>20</v>
      </c>
      <c r="I30761" t="s">
        <v>282</v>
      </c>
      <c r="J30761" t="s">
        <v>40451</v>
      </c>
      <c r="K30761" t="s">
        <v>172</v>
      </c>
      <c r="L30761" t="s">
        <v>36875</v>
      </c>
      <c r="M30761">
        <v>1</v>
      </c>
      <c r="N30761">
        <v>0</v>
      </c>
      <c r="O30761" s="25">
        <v>297</v>
      </c>
      <c r="P30761" s="25">
        <v>395</v>
      </c>
      <c r="Q30761" t="s">
        <v>64</v>
      </c>
      <c r="R30761" t="s">
        <v>84</v>
      </c>
      <c r="S30761" t="s">
        <v>85</v>
      </c>
      <c r="T30761" t="s">
        <v>45</v>
      </c>
      <c r="U30761" t="s">
        <v>46</v>
      </c>
      <c r="V30761" s="25">
        <v>395</v>
      </c>
    </row>
    <row r="30762" spans="1:22" x14ac:dyDescent="0.3">
      <c r="A30762" t="s">
        <v>25603</v>
      </c>
      <c r="B30762" s="22">
        <v>41583</v>
      </c>
      <c r="C30762">
        <v>11</v>
      </c>
      <c r="D30762">
        <v>2013</v>
      </c>
      <c r="E30762" s="22">
        <v>41589</v>
      </c>
      <c r="F30762">
        <v>1</v>
      </c>
      <c r="G30762" t="s">
        <v>19</v>
      </c>
      <c r="H30762" t="s">
        <v>20</v>
      </c>
      <c r="I30762" t="s">
        <v>7039</v>
      </c>
      <c r="J30762" t="s">
        <v>40451</v>
      </c>
      <c r="K30762" t="s">
        <v>124</v>
      </c>
      <c r="L30762" t="s">
        <v>36732</v>
      </c>
      <c r="M30762">
        <v>4</v>
      </c>
      <c r="N30762">
        <v>0.1</v>
      </c>
      <c r="O30762" s="25">
        <v>-1452</v>
      </c>
      <c r="P30762" s="25">
        <v>385</v>
      </c>
      <c r="Q30762" t="s">
        <v>26</v>
      </c>
      <c r="R30762" t="s">
        <v>298</v>
      </c>
      <c r="S30762" t="s">
        <v>29</v>
      </c>
      <c r="T30762" t="s">
        <v>30</v>
      </c>
      <c r="U30762" t="s">
        <v>31</v>
      </c>
      <c r="V30762" s="25">
        <v>96.25</v>
      </c>
    </row>
    <row r="30763" spans="1:22" x14ac:dyDescent="0.3">
      <c r="A30763" t="s">
        <v>25628</v>
      </c>
      <c r="B30763" s="22">
        <v>41583</v>
      </c>
      <c r="C30763">
        <v>11</v>
      </c>
      <c r="D30763">
        <v>2013</v>
      </c>
      <c r="E30763" s="22">
        <v>41588</v>
      </c>
      <c r="F30763">
        <v>2</v>
      </c>
      <c r="G30763" t="s">
        <v>35</v>
      </c>
      <c r="H30763" t="s">
        <v>20</v>
      </c>
      <c r="I30763" t="s">
        <v>21934</v>
      </c>
      <c r="J30763" t="s">
        <v>40451</v>
      </c>
      <c r="K30763" t="s">
        <v>63</v>
      </c>
      <c r="L30763" t="s">
        <v>37247</v>
      </c>
      <c r="M30763">
        <v>2</v>
      </c>
      <c r="N30763">
        <v>0.7</v>
      </c>
      <c r="O30763" s="25">
        <v>-76692</v>
      </c>
      <c r="P30763" s="25">
        <v>374</v>
      </c>
      <c r="Q30763" t="s">
        <v>26</v>
      </c>
      <c r="R30763" t="s">
        <v>734</v>
      </c>
      <c r="S30763" t="s">
        <v>280</v>
      </c>
      <c r="T30763" t="s">
        <v>23</v>
      </c>
      <c r="U30763" t="s">
        <v>23</v>
      </c>
      <c r="V30763" s="25">
        <v>187</v>
      </c>
    </row>
    <row r="30764" spans="1:22" x14ac:dyDescent="0.3">
      <c r="A30764" t="s">
        <v>25629</v>
      </c>
      <c r="B30764" s="22">
        <v>41583</v>
      </c>
      <c r="C30764">
        <v>11</v>
      </c>
      <c r="D30764">
        <v>2013</v>
      </c>
      <c r="E30764" s="22">
        <v>41588</v>
      </c>
      <c r="F30764">
        <v>1</v>
      </c>
      <c r="G30764" t="s">
        <v>19</v>
      </c>
      <c r="H30764" t="s">
        <v>61</v>
      </c>
      <c r="I30764" t="s">
        <v>670</v>
      </c>
      <c r="J30764" t="s">
        <v>50</v>
      </c>
      <c r="K30764" t="s">
        <v>51</v>
      </c>
      <c r="L30764" t="s">
        <v>36936</v>
      </c>
      <c r="M30764">
        <v>6</v>
      </c>
      <c r="N30764">
        <v>0.2</v>
      </c>
      <c r="O30764" s="25">
        <v>82056</v>
      </c>
      <c r="P30764" s="25">
        <v>311</v>
      </c>
      <c r="Q30764" t="s">
        <v>26</v>
      </c>
      <c r="R30764" t="s">
        <v>669</v>
      </c>
      <c r="S30764" t="s">
        <v>158</v>
      </c>
      <c r="T30764" t="s">
        <v>159</v>
      </c>
      <c r="U30764" t="s">
        <v>129</v>
      </c>
      <c r="V30764" s="25">
        <v>51.833333333333336</v>
      </c>
    </row>
    <row r="30765" spans="1:22" x14ac:dyDescent="0.3">
      <c r="A30765" t="s">
        <v>25606</v>
      </c>
      <c r="B30765" s="22">
        <v>41583</v>
      </c>
      <c r="C30765">
        <v>11</v>
      </c>
      <c r="D30765">
        <v>2013</v>
      </c>
      <c r="E30765" s="22">
        <v>41585</v>
      </c>
      <c r="F30765">
        <v>2</v>
      </c>
      <c r="G30765" t="s">
        <v>35</v>
      </c>
      <c r="H30765" t="s">
        <v>61</v>
      </c>
      <c r="I30765" t="s">
        <v>7961</v>
      </c>
      <c r="J30765" t="s">
        <v>50</v>
      </c>
      <c r="K30765" t="s">
        <v>75</v>
      </c>
      <c r="L30765" t="s">
        <v>39220</v>
      </c>
      <c r="M30765">
        <v>1</v>
      </c>
      <c r="N30765">
        <v>0.2</v>
      </c>
      <c r="O30765" s="25">
        <v>-144078</v>
      </c>
      <c r="P30765" s="25">
        <v>292</v>
      </c>
      <c r="Q30765" t="s">
        <v>26</v>
      </c>
      <c r="R30765" t="s">
        <v>557</v>
      </c>
      <c r="S30765" t="s">
        <v>158</v>
      </c>
      <c r="T30765" t="s">
        <v>159</v>
      </c>
      <c r="U30765" t="s">
        <v>239</v>
      </c>
      <c r="V30765" s="25">
        <v>292</v>
      </c>
    </row>
    <row r="30766" spans="1:22" x14ac:dyDescent="0.3">
      <c r="A30766" t="s">
        <v>25607</v>
      </c>
      <c r="B30766" s="22">
        <v>41583</v>
      </c>
      <c r="C30766">
        <v>11</v>
      </c>
      <c r="D30766">
        <v>2013</v>
      </c>
      <c r="E30766" s="22">
        <v>41588</v>
      </c>
      <c r="F30766">
        <v>1</v>
      </c>
      <c r="G30766" t="s">
        <v>19</v>
      </c>
      <c r="H30766" t="s">
        <v>20</v>
      </c>
      <c r="I30766" t="s">
        <v>9551</v>
      </c>
      <c r="J30766" t="s">
        <v>40451</v>
      </c>
      <c r="K30766" t="s">
        <v>111</v>
      </c>
      <c r="L30766" t="s">
        <v>37103</v>
      </c>
      <c r="M30766">
        <v>3</v>
      </c>
      <c r="N30766">
        <v>0</v>
      </c>
      <c r="O30766" s="25">
        <v>117</v>
      </c>
      <c r="P30766" s="25">
        <v>24</v>
      </c>
      <c r="Q30766" t="s">
        <v>26</v>
      </c>
      <c r="R30766" t="s">
        <v>1740</v>
      </c>
      <c r="S30766" t="s">
        <v>1741</v>
      </c>
      <c r="T30766" t="s">
        <v>30</v>
      </c>
      <c r="U30766" t="s">
        <v>79</v>
      </c>
      <c r="V30766" s="25">
        <v>8</v>
      </c>
    </row>
    <row r="30767" spans="1:22" x14ac:dyDescent="0.3">
      <c r="A30767" t="s">
        <v>25630</v>
      </c>
      <c r="B30767" s="22">
        <v>41583</v>
      </c>
      <c r="C30767">
        <v>11</v>
      </c>
      <c r="D30767">
        <v>2013</v>
      </c>
      <c r="E30767" s="22">
        <v>41587</v>
      </c>
      <c r="F30767">
        <v>1</v>
      </c>
      <c r="G30767" t="s">
        <v>19</v>
      </c>
      <c r="H30767" t="s">
        <v>20</v>
      </c>
      <c r="I30767" t="s">
        <v>3460</v>
      </c>
      <c r="J30767" t="s">
        <v>50</v>
      </c>
      <c r="K30767" t="s">
        <v>51</v>
      </c>
      <c r="L30767" t="s">
        <v>38106</v>
      </c>
      <c r="M30767">
        <v>4</v>
      </c>
      <c r="N30767">
        <v>0.6</v>
      </c>
      <c r="O30767" s="25">
        <v>-842928</v>
      </c>
      <c r="P30767" s="25">
        <v>208</v>
      </c>
      <c r="Q30767" t="s">
        <v>40</v>
      </c>
      <c r="R30767" t="s">
        <v>157</v>
      </c>
      <c r="S30767" t="s">
        <v>158</v>
      </c>
      <c r="T30767" t="s">
        <v>159</v>
      </c>
      <c r="U30767" t="s">
        <v>96</v>
      </c>
      <c r="V30767" s="25">
        <v>52</v>
      </c>
    </row>
    <row r="30768" spans="1:22" x14ac:dyDescent="0.3">
      <c r="A30768" t="s">
        <v>25606</v>
      </c>
      <c r="B30768" s="22">
        <v>41583</v>
      </c>
      <c r="C30768">
        <v>11</v>
      </c>
      <c r="D30768">
        <v>2013</v>
      </c>
      <c r="E30768" s="22">
        <v>41585</v>
      </c>
      <c r="F30768">
        <v>2</v>
      </c>
      <c r="G30768" t="s">
        <v>35</v>
      </c>
      <c r="H30768" t="s">
        <v>61</v>
      </c>
      <c r="I30768" t="s">
        <v>8664</v>
      </c>
      <c r="J30768" t="s">
        <v>40451</v>
      </c>
      <c r="K30768" t="s">
        <v>33</v>
      </c>
      <c r="L30768" t="s">
        <v>39322</v>
      </c>
      <c r="M30768">
        <v>7</v>
      </c>
      <c r="N30768">
        <v>0.2</v>
      </c>
      <c r="O30768" s="25">
        <v>-41762</v>
      </c>
      <c r="P30768" s="25">
        <v>189</v>
      </c>
      <c r="Q30768" t="s">
        <v>26</v>
      </c>
      <c r="R30768" t="s">
        <v>557</v>
      </c>
      <c r="S30768" t="s">
        <v>158</v>
      </c>
      <c r="T30768" t="s">
        <v>159</v>
      </c>
      <c r="U30768" t="s">
        <v>239</v>
      </c>
      <c r="V30768" s="25">
        <v>27</v>
      </c>
    </row>
    <row r="30769" spans="1:22" x14ac:dyDescent="0.3">
      <c r="A30769" t="s">
        <v>25616</v>
      </c>
      <c r="B30769" s="22">
        <v>41583</v>
      </c>
      <c r="C30769">
        <v>11</v>
      </c>
      <c r="D30769">
        <v>2013</v>
      </c>
      <c r="E30769" s="22">
        <v>41586</v>
      </c>
      <c r="F30769">
        <v>4</v>
      </c>
      <c r="G30769" t="s">
        <v>177</v>
      </c>
      <c r="H30769" t="s">
        <v>61</v>
      </c>
      <c r="I30769" t="s">
        <v>17924</v>
      </c>
      <c r="J30769" t="s">
        <v>57</v>
      </c>
      <c r="K30769" t="s">
        <v>104</v>
      </c>
      <c r="L30769" t="s">
        <v>38985</v>
      </c>
      <c r="M30769">
        <v>1</v>
      </c>
      <c r="N30769">
        <v>0</v>
      </c>
      <c r="O30769" s="25">
        <v>381</v>
      </c>
      <c r="P30769" s="25">
        <v>167</v>
      </c>
      <c r="Q30769" t="s">
        <v>26</v>
      </c>
      <c r="R30769" t="s">
        <v>10528</v>
      </c>
      <c r="S30769" t="s">
        <v>22</v>
      </c>
      <c r="T30769" t="s">
        <v>23</v>
      </c>
      <c r="U30769" t="s">
        <v>23</v>
      </c>
      <c r="V30769" s="25">
        <v>167</v>
      </c>
    </row>
    <row r="30770" spans="1:22" x14ac:dyDescent="0.3">
      <c r="A30770" t="s">
        <v>25625</v>
      </c>
      <c r="B30770" s="22">
        <v>41583</v>
      </c>
      <c r="C30770">
        <v>11</v>
      </c>
      <c r="D30770">
        <v>2013</v>
      </c>
      <c r="E30770" s="22">
        <v>41589</v>
      </c>
      <c r="F30770">
        <v>1</v>
      </c>
      <c r="G30770" t="s">
        <v>19</v>
      </c>
      <c r="H30770" t="s">
        <v>61</v>
      </c>
      <c r="I30770" t="s">
        <v>25631</v>
      </c>
      <c r="J30770" t="s">
        <v>40451</v>
      </c>
      <c r="K30770" t="s">
        <v>172</v>
      </c>
      <c r="L30770" t="s">
        <v>36781</v>
      </c>
      <c r="M30770">
        <v>2</v>
      </c>
      <c r="N30770">
        <v>0.4</v>
      </c>
      <c r="O30770" s="25">
        <v>-4884</v>
      </c>
      <c r="P30770" s="25">
        <v>141</v>
      </c>
      <c r="Q30770" t="s">
        <v>26</v>
      </c>
      <c r="R30770" t="s">
        <v>888</v>
      </c>
      <c r="S30770" t="s">
        <v>29</v>
      </c>
      <c r="T30770" t="s">
        <v>30</v>
      </c>
      <c r="U30770" t="s">
        <v>31</v>
      </c>
      <c r="V30770" s="25">
        <v>70.5</v>
      </c>
    </row>
    <row r="30771" spans="1:22" x14ac:dyDescent="0.3">
      <c r="A30771" t="s">
        <v>25603</v>
      </c>
      <c r="B30771" s="22">
        <v>41583</v>
      </c>
      <c r="C30771">
        <v>11</v>
      </c>
      <c r="D30771">
        <v>2013</v>
      </c>
      <c r="E30771" s="22">
        <v>41589</v>
      </c>
      <c r="F30771">
        <v>1</v>
      </c>
      <c r="G30771" t="s">
        <v>19</v>
      </c>
      <c r="H30771" t="s">
        <v>20</v>
      </c>
      <c r="I30771" t="s">
        <v>2292</v>
      </c>
      <c r="J30771" t="s">
        <v>40451</v>
      </c>
      <c r="K30771" t="s">
        <v>124</v>
      </c>
      <c r="L30771" t="s">
        <v>37665</v>
      </c>
      <c r="M30771">
        <v>1</v>
      </c>
      <c r="N30771">
        <v>0.1</v>
      </c>
      <c r="O30771" s="25">
        <v>369</v>
      </c>
      <c r="P30771" s="25">
        <v>138</v>
      </c>
      <c r="Q30771" t="s">
        <v>26</v>
      </c>
      <c r="R30771" t="s">
        <v>298</v>
      </c>
      <c r="S30771" t="s">
        <v>29</v>
      </c>
      <c r="T30771" t="s">
        <v>30</v>
      </c>
      <c r="U30771" t="s">
        <v>31</v>
      </c>
      <c r="V30771" s="25">
        <v>138</v>
      </c>
    </row>
    <row r="30772" spans="1:22" x14ac:dyDescent="0.3">
      <c r="A30772" t="s">
        <v>25632</v>
      </c>
      <c r="B30772" s="22">
        <v>41583</v>
      </c>
      <c r="C30772">
        <v>11</v>
      </c>
      <c r="D30772">
        <v>2013</v>
      </c>
      <c r="E30772" s="22">
        <v>41588</v>
      </c>
      <c r="F30772">
        <v>2</v>
      </c>
      <c r="G30772" t="s">
        <v>35</v>
      </c>
      <c r="H30772" t="s">
        <v>61</v>
      </c>
      <c r="I30772" t="s">
        <v>10299</v>
      </c>
      <c r="J30772" t="s">
        <v>40451</v>
      </c>
      <c r="K30772" t="s">
        <v>33</v>
      </c>
      <c r="L30772" t="s">
        <v>36823</v>
      </c>
      <c r="M30772">
        <v>2</v>
      </c>
      <c r="N30772">
        <v>0</v>
      </c>
      <c r="O30772" s="25">
        <v>87</v>
      </c>
      <c r="P30772" s="25">
        <v>134</v>
      </c>
      <c r="Q30772" t="s">
        <v>26</v>
      </c>
      <c r="R30772" t="s">
        <v>1678</v>
      </c>
      <c r="S30772" t="s">
        <v>208</v>
      </c>
      <c r="T30772" t="s">
        <v>30</v>
      </c>
      <c r="U30772" t="s">
        <v>164</v>
      </c>
      <c r="V30772" s="25">
        <v>67</v>
      </c>
    </row>
    <row r="30773" spans="1:22" x14ac:dyDescent="0.3">
      <c r="A30773" t="s">
        <v>25633</v>
      </c>
      <c r="B30773" s="22">
        <v>41583</v>
      </c>
      <c r="C30773">
        <v>11</v>
      </c>
      <c r="D30773">
        <v>2013</v>
      </c>
      <c r="E30773" s="22">
        <v>41590</v>
      </c>
      <c r="F30773">
        <v>1</v>
      </c>
      <c r="G30773" t="s">
        <v>19</v>
      </c>
      <c r="H30773" t="s">
        <v>20</v>
      </c>
      <c r="I30773" t="s">
        <v>883</v>
      </c>
      <c r="J30773" t="s">
        <v>40451</v>
      </c>
      <c r="K30773" t="s">
        <v>172</v>
      </c>
      <c r="L30773" t="s">
        <v>37029</v>
      </c>
      <c r="M30773">
        <v>4</v>
      </c>
      <c r="N30773">
        <v>0</v>
      </c>
      <c r="O30773" s="25">
        <v>144</v>
      </c>
      <c r="P30773" s="25">
        <v>13</v>
      </c>
      <c r="Q30773" t="s">
        <v>70</v>
      </c>
      <c r="R30773" t="s">
        <v>304</v>
      </c>
      <c r="S30773" t="s">
        <v>305</v>
      </c>
      <c r="T30773" t="s">
        <v>23</v>
      </c>
      <c r="U30773" t="s">
        <v>23</v>
      </c>
      <c r="V30773" s="25">
        <v>3.25</v>
      </c>
    </row>
    <row r="30774" spans="1:22" x14ac:dyDescent="0.3">
      <c r="A30774" t="s">
        <v>25630</v>
      </c>
      <c r="B30774" s="22">
        <v>41583</v>
      </c>
      <c r="C30774">
        <v>11</v>
      </c>
      <c r="D30774">
        <v>2013</v>
      </c>
      <c r="E30774" s="22">
        <v>41587</v>
      </c>
      <c r="F30774">
        <v>1</v>
      </c>
      <c r="G30774" t="s">
        <v>19</v>
      </c>
      <c r="H30774" t="s">
        <v>20</v>
      </c>
      <c r="I30774" t="s">
        <v>13008</v>
      </c>
      <c r="J30774" t="s">
        <v>50</v>
      </c>
      <c r="K30774" t="s">
        <v>51</v>
      </c>
      <c r="L30774" t="s">
        <v>39867</v>
      </c>
      <c r="M30774">
        <v>3</v>
      </c>
      <c r="N30774">
        <v>0.6</v>
      </c>
      <c r="O30774" s="25">
        <v>-5688</v>
      </c>
      <c r="P30774" s="25">
        <v>127</v>
      </c>
      <c r="Q30774" t="s">
        <v>40</v>
      </c>
      <c r="R30774" t="s">
        <v>157</v>
      </c>
      <c r="S30774" t="s">
        <v>158</v>
      </c>
      <c r="T30774" t="s">
        <v>159</v>
      </c>
      <c r="U30774" t="s">
        <v>96</v>
      </c>
      <c r="V30774" s="25">
        <v>42.333333333333336</v>
      </c>
    </row>
    <row r="30775" spans="1:22" x14ac:dyDescent="0.3">
      <c r="A30775" t="s">
        <v>25606</v>
      </c>
      <c r="B30775" s="22">
        <v>41583</v>
      </c>
      <c r="C30775">
        <v>11</v>
      </c>
      <c r="D30775">
        <v>2013</v>
      </c>
      <c r="E30775" s="22">
        <v>41585</v>
      </c>
      <c r="F30775">
        <v>2</v>
      </c>
      <c r="G30775" t="s">
        <v>35</v>
      </c>
      <c r="H30775" t="s">
        <v>61</v>
      </c>
      <c r="I30775" t="s">
        <v>1892</v>
      </c>
      <c r="J30775" t="s">
        <v>40451</v>
      </c>
      <c r="K30775" t="s">
        <v>48</v>
      </c>
      <c r="L30775" t="s">
        <v>37491</v>
      </c>
      <c r="M30775">
        <v>1</v>
      </c>
      <c r="N30775">
        <v>0.2</v>
      </c>
      <c r="O30775" s="25">
        <v>53116</v>
      </c>
      <c r="P30775" s="25">
        <v>124</v>
      </c>
      <c r="Q30775" t="s">
        <v>26</v>
      </c>
      <c r="R30775" t="s">
        <v>557</v>
      </c>
      <c r="S30775" t="s">
        <v>158</v>
      </c>
      <c r="T30775" t="s">
        <v>159</v>
      </c>
      <c r="U30775" t="s">
        <v>239</v>
      </c>
      <c r="V30775" s="25">
        <v>124</v>
      </c>
    </row>
    <row r="30776" spans="1:22" x14ac:dyDescent="0.3">
      <c r="A30776" t="s">
        <v>25616</v>
      </c>
      <c r="B30776" s="22">
        <v>41583</v>
      </c>
      <c r="C30776">
        <v>11</v>
      </c>
      <c r="D30776">
        <v>2013</v>
      </c>
      <c r="E30776" s="22">
        <v>41586</v>
      </c>
      <c r="F30776">
        <v>4</v>
      </c>
      <c r="G30776" t="s">
        <v>177</v>
      </c>
      <c r="H30776" t="s">
        <v>61</v>
      </c>
      <c r="I30776" t="s">
        <v>7543</v>
      </c>
      <c r="J30776" t="s">
        <v>40451</v>
      </c>
      <c r="K30776" t="s">
        <v>111</v>
      </c>
      <c r="L30776" t="s">
        <v>39057</v>
      </c>
      <c r="M30776">
        <v>4</v>
      </c>
      <c r="N30776">
        <v>0</v>
      </c>
      <c r="O30776" s="25">
        <v>576</v>
      </c>
      <c r="P30776" s="25">
        <v>108</v>
      </c>
      <c r="Q30776" t="s">
        <v>26</v>
      </c>
      <c r="R30776" t="s">
        <v>10528</v>
      </c>
      <c r="S30776" t="s">
        <v>22</v>
      </c>
      <c r="T30776" t="s">
        <v>23</v>
      </c>
      <c r="U30776" t="s">
        <v>23</v>
      </c>
      <c r="V30776" s="25">
        <v>27</v>
      </c>
    </row>
    <row r="30777" spans="1:22" x14ac:dyDescent="0.3">
      <c r="A30777" t="s">
        <v>25621</v>
      </c>
      <c r="B30777" s="22">
        <v>41583</v>
      </c>
      <c r="C30777">
        <v>11</v>
      </c>
      <c r="D30777">
        <v>2013</v>
      </c>
      <c r="E30777" s="22">
        <v>41589</v>
      </c>
      <c r="F30777">
        <v>1</v>
      </c>
      <c r="G30777" t="s">
        <v>19</v>
      </c>
      <c r="H30777" t="s">
        <v>20</v>
      </c>
      <c r="I30777" t="s">
        <v>8639</v>
      </c>
      <c r="J30777" t="s">
        <v>40451</v>
      </c>
      <c r="K30777" t="s">
        <v>124</v>
      </c>
      <c r="L30777" t="s">
        <v>38522</v>
      </c>
      <c r="M30777">
        <v>2</v>
      </c>
      <c r="N30777">
        <v>0</v>
      </c>
      <c r="O30777" s="25">
        <v>568</v>
      </c>
      <c r="P30777" s="25">
        <v>81</v>
      </c>
      <c r="Q30777" t="s">
        <v>26</v>
      </c>
      <c r="R30777" t="s">
        <v>577</v>
      </c>
      <c r="S30777" t="s">
        <v>133</v>
      </c>
      <c r="T30777" t="s">
        <v>95</v>
      </c>
      <c r="U30777" t="s">
        <v>46</v>
      </c>
      <c r="V30777" s="25">
        <v>40.5</v>
      </c>
    </row>
    <row r="30778" spans="1:22" x14ac:dyDescent="0.3">
      <c r="A30778" t="s">
        <v>25622</v>
      </c>
      <c r="B30778" s="22">
        <v>41583</v>
      </c>
      <c r="C30778">
        <v>11</v>
      </c>
      <c r="D30778">
        <v>2013</v>
      </c>
      <c r="E30778" s="22">
        <v>41587</v>
      </c>
      <c r="F30778">
        <v>1</v>
      </c>
      <c r="G30778" t="s">
        <v>19</v>
      </c>
      <c r="H30778" t="s">
        <v>42</v>
      </c>
      <c r="I30778" t="s">
        <v>5338</v>
      </c>
      <c r="J30778" t="s">
        <v>40451</v>
      </c>
      <c r="K30778" t="s">
        <v>172</v>
      </c>
      <c r="L30778" t="s">
        <v>38619</v>
      </c>
      <c r="M30778">
        <v>2</v>
      </c>
      <c r="N30778">
        <v>0.2</v>
      </c>
      <c r="O30778" s="25">
        <v>27956</v>
      </c>
      <c r="P30778" s="25">
        <v>79</v>
      </c>
      <c r="Q30778" t="s">
        <v>40</v>
      </c>
      <c r="R30778" t="s">
        <v>238</v>
      </c>
      <c r="S30778" t="s">
        <v>158</v>
      </c>
      <c r="T30778" t="s">
        <v>159</v>
      </c>
      <c r="U30778" t="s">
        <v>239</v>
      </c>
      <c r="V30778" s="25">
        <v>39.5</v>
      </c>
    </row>
    <row r="30779" spans="1:22" x14ac:dyDescent="0.3">
      <c r="A30779" t="s">
        <v>25618</v>
      </c>
      <c r="B30779" s="22">
        <v>41583</v>
      </c>
      <c r="C30779">
        <v>11</v>
      </c>
      <c r="D30779">
        <v>2013</v>
      </c>
      <c r="E30779" s="22">
        <v>41588</v>
      </c>
      <c r="F30779">
        <v>1</v>
      </c>
      <c r="G30779" t="s">
        <v>19</v>
      </c>
      <c r="H30779" t="s">
        <v>20</v>
      </c>
      <c r="I30779" t="s">
        <v>633</v>
      </c>
      <c r="J30779" t="s">
        <v>40451</v>
      </c>
      <c r="K30779" t="s">
        <v>172</v>
      </c>
      <c r="L30779" t="s">
        <v>36919</v>
      </c>
      <c r="M30779">
        <v>2</v>
      </c>
      <c r="N30779">
        <v>0</v>
      </c>
      <c r="O30779" s="25">
        <v>156</v>
      </c>
      <c r="P30779" s="25">
        <v>77</v>
      </c>
      <c r="Q30779" t="s">
        <v>26</v>
      </c>
      <c r="R30779" t="s">
        <v>94</v>
      </c>
      <c r="S30779" t="s">
        <v>94</v>
      </c>
      <c r="T30779" t="s">
        <v>95</v>
      </c>
      <c r="U30779" t="s">
        <v>96</v>
      </c>
      <c r="V30779" s="25">
        <v>38.5</v>
      </c>
    </row>
    <row r="30780" spans="1:22" x14ac:dyDescent="0.3">
      <c r="A30780" t="s">
        <v>25634</v>
      </c>
      <c r="B30780" s="22">
        <v>41583</v>
      </c>
      <c r="C30780">
        <v>11</v>
      </c>
      <c r="D30780">
        <v>2013</v>
      </c>
      <c r="E30780" s="22">
        <v>41583</v>
      </c>
      <c r="F30780">
        <v>3</v>
      </c>
      <c r="G30780" t="s">
        <v>60</v>
      </c>
      <c r="H30780" t="s">
        <v>20</v>
      </c>
      <c r="I30780" t="s">
        <v>5689</v>
      </c>
      <c r="J30780" t="s">
        <v>40451</v>
      </c>
      <c r="K30780" t="s">
        <v>124</v>
      </c>
      <c r="L30780" t="s">
        <v>38731</v>
      </c>
      <c r="M30780">
        <v>3</v>
      </c>
      <c r="N30780">
        <v>0</v>
      </c>
      <c r="O30780" s="25">
        <v>52626</v>
      </c>
      <c r="P30780" s="25">
        <v>77</v>
      </c>
      <c r="Q30780" t="s">
        <v>40</v>
      </c>
      <c r="R30780" t="s">
        <v>215</v>
      </c>
      <c r="S30780" t="s">
        <v>158</v>
      </c>
      <c r="T30780" t="s">
        <v>159</v>
      </c>
      <c r="U30780" t="s">
        <v>129</v>
      </c>
      <c r="V30780" s="25">
        <v>25.666666666666668</v>
      </c>
    </row>
    <row r="30781" spans="1:22" x14ac:dyDescent="0.3">
      <c r="A30781" t="s">
        <v>25622</v>
      </c>
      <c r="B30781" s="22">
        <v>41583</v>
      </c>
      <c r="C30781">
        <v>11</v>
      </c>
      <c r="D30781">
        <v>2013</v>
      </c>
      <c r="E30781" s="22">
        <v>41587</v>
      </c>
      <c r="F30781">
        <v>1</v>
      </c>
      <c r="G30781" t="s">
        <v>19</v>
      </c>
      <c r="H30781" t="s">
        <v>42</v>
      </c>
      <c r="I30781" t="s">
        <v>5535</v>
      </c>
      <c r="J30781" t="s">
        <v>40451</v>
      </c>
      <c r="K30781" t="s">
        <v>172</v>
      </c>
      <c r="L30781" t="s">
        <v>38680</v>
      </c>
      <c r="M30781">
        <v>1</v>
      </c>
      <c r="N30781">
        <v>0.2</v>
      </c>
      <c r="O30781" s="25">
        <v>1305</v>
      </c>
      <c r="P30781" s="25">
        <v>56</v>
      </c>
      <c r="Q30781" t="s">
        <v>40</v>
      </c>
      <c r="R30781" t="s">
        <v>238</v>
      </c>
      <c r="S30781" t="s">
        <v>158</v>
      </c>
      <c r="T30781" t="s">
        <v>159</v>
      </c>
      <c r="U30781" t="s">
        <v>239</v>
      </c>
      <c r="V30781" s="25">
        <v>56</v>
      </c>
    </row>
    <row r="30782" spans="1:22" x14ac:dyDescent="0.3">
      <c r="A30782" t="s">
        <v>25621</v>
      </c>
      <c r="B30782" s="22">
        <v>41583</v>
      </c>
      <c r="C30782">
        <v>11</v>
      </c>
      <c r="D30782">
        <v>2013</v>
      </c>
      <c r="E30782" s="22">
        <v>41589</v>
      </c>
      <c r="F30782">
        <v>1</v>
      </c>
      <c r="G30782" t="s">
        <v>19</v>
      </c>
      <c r="H30782" t="s">
        <v>20</v>
      </c>
      <c r="I30782" t="s">
        <v>16949</v>
      </c>
      <c r="J30782" t="s">
        <v>40451</v>
      </c>
      <c r="K30782" t="s">
        <v>111</v>
      </c>
      <c r="L30782" t="s">
        <v>37364</v>
      </c>
      <c r="M30782">
        <v>2</v>
      </c>
      <c r="N30782">
        <v>0</v>
      </c>
      <c r="O30782" s="25">
        <v>372</v>
      </c>
      <c r="P30782" s="25">
        <v>48</v>
      </c>
      <c r="Q30782" t="s">
        <v>26</v>
      </c>
      <c r="R30782" t="s">
        <v>577</v>
      </c>
      <c r="S30782" t="s">
        <v>133</v>
      </c>
      <c r="T30782" t="s">
        <v>95</v>
      </c>
      <c r="U30782" t="s">
        <v>46</v>
      </c>
      <c r="V30782" s="25">
        <v>24</v>
      </c>
    </row>
    <row r="30783" spans="1:22" x14ac:dyDescent="0.3">
      <c r="A30783" t="s">
        <v>25635</v>
      </c>
      <c r="B30783" s="22">
        <v>41584</v>
      </c>
      <c r="C30783">
        <v>11</v>
      </c>
      <c r="D30783">
        <v>2013</v>
      </c>
      <c r="E30783" s="22">
        <v>41589</v>
      </c>
      <c r="F30783">
        <v>1</v>
      </c>
      <c r="G30783" t="s">
        <v>19</v>
      </c>
      <c r="H30783" t="s">
        <v>20</v>
      </c>
      <c r="I30783" t="s">
        <v>6939</v>
      </c>
      <c r="J30783" t="s">
        <v>57</v>
      </c>
      <c r="K30783" t="s">
        <v>69</v>
      </c>
      <c r="L30783" t="s">
        <v>38995</v>
      </c>
      <c r="M30783">
        <v>4</v>
      </c>
      <c r="N30783">
        <v>0</v>
      </c>
      <c r="O30783" s="25">
        <v>35592</v>
      </c>
      <c r="P30783" s="25">
        <v>13408</v>
      </c>
      <c r="Q30783" t="s">
        <v>26</v>
      </c>
      <c r="R30783" t="s">
        <v>1245</v>
      </c>
      <c r="S30783" t="s">
        <v>1246</v>
      </c>
      <c r="T30783" t="s">
        <v>23</v>
      </c>
      <c r="U30783" t="s">
        <v>23</v>
      </c>
      <c r="V30783" s="25">
        <v>3352</v>
      </c>
    </row>
    <row r="30784" spans="1:22" x14ac:dyDescent="0.3">
      <c r="A30784" t="s">
        <v>25636</v>
      </c>
      <c r="B30784" s="22">
        <v>41584</v>
      </c>
      <c r="C30784">
        <v>11</v>
      </c>
      <c r="D30784">
        <v>2013</v>
      </c>
      <c r="E30784" s="22">
        <v>41587</v>
      </c>
      <c r="F30784">
        <v>4</v>
      </c>
      <c r="G30784" t="s">
        <v>177</v>
      </c>
      <c r="H30784" t="s">
        <v>20</v>
      </c>
      <c r="I30784" t="s">
        <v>22322</v>
      </c>
      <c r="J30784" t="s">
        <v>57</v>
      </c>
      <c r="K30784" t="s">
        <v>69</v>
      </c>
      <c r="L30784" t="s">
        <v>37918</v>
      </c>
      <c r="M30784">
        <v>5</v>
      </c>
      <c r="N30784">
        <v>0.1</v>
      </c>
      <c r="O30784" s="25">
        <v>2994</v>
      </c>
      <c r="P30784" s="25">
        <v>12215</v>
      </c>
      <c r="Q30784" t="s">
        <v>40</v>
      </c>
      <c r="R30784" t="s">
        <v>84</v>
      </c>
      <c r="S30784" t="s">
        <v>85</v>
      </c>
      <c r="T30784" t="s">
        <v>45</v>
      </c>
      <c r="U30784" t="s">
        <v>46</v>
      </c>
      <c r="V30784" s="25">
        <v>2443</v>
      </c>
    </row>
    <row r="30785" spans="1:22" x14ac:dyDescent="0.3">
      <c r="A30785" t="s">
        <v>25637</v>
      </c>
      <c r="B30785" s="22">
        <v>41584</v>
      </c>
      <c r="C30785">
        <v>11</v>
      </c>
      <c r="D30785">
        <v>2013</v>
      </c>
      <c r="E30785" s="22">
        <v>41588</v>
      </c>
      <c r="F30785">
        <v>1</v>
      </c>
      <c r="G30785" t="s">
        <v>19</v>
      </c>
      <c r="H30785" t="s">
        <v>20</v>
      </c>
      <c r="I30785" t="s">
        <v>12593</v>
      </c>
      <c r="J30785" t="s">
        <v>50</v>
      </c>
      <c r="K30785" t="s">
        <v>82</v>
      </c>
      <c r="L30785" t="s">
        <v>39818</v>
      </c>
      <c r="M30785">
        <v>8</v>
      </c>
      <c r="N30785">
        <v>0.3</v>
      </c>
      <c r="O30785" s="25">
        <v>-1602952</v>
      </c>
      <c r="P30785" s="25">
        <v>9465</v>
      </c>
      <c r="Q30785" t="s">
        <v>26</v>
      </c>
      <c r="R30785" t="s">
        <v>157</v>
      </c>
      <c r="S30785" t="s">
        <v>158</v>
      </c>
      <c r="T30785" t="s">
        <v>159</v>
      </c>
      <c r="U30785" t="s">
        <v>96</v>
      </c>
      <c r="V30785" s="25">
        <v>1183.125</v>
      </c>
    </row>
    <row r="30786" spans="1:22" x14ac:dyDescent="0.3">
      <c r="A30786" t="s">
        <v>25638</v>
      </c>
      <c r="B30786" s="22">
        <v>41584</v>
      </c>
      <c r="C30786">
        <v>11</v>
      </c>
      <c r="D30786">
        <v>2013</v>
      </c>
      <c r="E30786" s="22">
        <v>41588</v>
      </c>
      <c r="F30786">
        <v>1</v>
      </c>
      <c r="G30786" t="s">
        <v>19</v>
      </c>
      <c r="H30786" t="s">
        <v>20</v>
      </c>
      <c r="I30786" t="s">
        <v>2717</v>
      </c>
      <c r="J30786" t="s">
        <v>57</v>
      </c>
      <c r="K30786" t="s">
        <v>58</v>
      </c>
      <c r="L30786" t="s">
        <v>37851</v>
      </c>
      <c r="M30786">
        <v>2</v>
      </c>
      <c r="N30786">
        <v>0</v>
      </c>
      <c r="O30786" s="25">
        <v>624</v>
      </c>
      <c r="P30786" s="25">
        <v>8837</v>
      </c>
      <c r="Q30786" t="s">
        <v>40</v>
      </c>
      <c r="R30786" t="s">
        <v>614</v>
      </c>
      <c r="S30786" t="s">
        <v>396</v>
      </c>
      <c r="T30786" t="s">
        <v>45</v>
      </c>
      <c r="U30786" t="s">
        <v>96</v>
      </c>
      <c r="V30786" s="25">
        <v>4418.5</v>
      </c>
    </row>
    <row r="30787" spans="1:22" x14ac:dyDescent="0.3">
      <c r="A30787" t="s">
        <v>25639</v>
      </c>
      <c r="B30787" s="22">
        <v>41584</v>
      </c>
      <c r="C30787">
        <v>11</v>
      </c>
      <c r="D30787">
        <v>2013</v>
      </c>
      <c r="E30787" s="22">
        <v>41586</v>
      </c>
      <c r="F30787">
        <v>4</v>
      </c>
      <c r="G30787" t="s">
        <v>177</v>
      </c>
      <c r="H30787" t="s">
        <v>20</v>
      </c>
      <c r="I30787" t="s">
        <v>23039</v>
      </c>
      <c r="J30787" t="s">
        <v>50</v>
      </c>
      <c r="K30787" t="s">
        <v>51</v>
      </c>
      <c r="L30787" t="s">
        <v>40325</v>
      </c>
      <c r="M30787">
        <v>5</v>
      </c>
      <c r="N30787">
        <v>0</v>
      </c>
      <c r="O30787" s="25">
        <v>7568</v>
      </c>
      <c r="P30787" s="25">
        <v>812</v>
      </c>
      <c r="Q30787" t="s">
        <v>40</v>
      </c>
      <c r="R30787" t="s">
        <v>381</v>
      </c>
      <c r="S30787" t="s">
        <v>158</v>
      </c>
      <c r="T30787" t="s">
        <v>159</v>
      </c>
      <c r="U30787" t="s">
        <v>129</v>
      </c>
      <c r="V30787" s="25">
        <v>162.4</v>
      </c>
    </row>
    <row r="30788" spans="1:22" x14ac:dyDescent="0.3">
      <c r="A30788" t="s">
        <v>25637</v>
      </c>
      <c r="B30788" s="22">
        <v>41584</v>
      </c>
      <c r="C30788">
        <v>11</v>
      </c>
      <c r="D30788">
        <v>2013</v>
      </c>
      <c r="E30788" s="22">
        <v>41588</v>
      </c>
      <c r="F30788">
        <v>1</v>
      </c>
      <c r="G30788" t="s">
        <v>19</v>
      </c>
      <c r="H30788" t="s">
        <v>20</v>
      </c>
      <c r="I30788" t="s">
        <v>15435</v>
      </c>
      <c r="J30788" t="s">
        <v>50</v>
      </c>
      <c r="K30788" t="s">
        <v>87</v>
      </c>
      <c r="L30788" t="s">
        <v>40001</v>
      </c>
      <c r="M30788">
        <v>7</v>
      </c>
      <c r="N30788">
        <v>3.2</v>
      </c>
      <c r="O30788" s="25">
        <v>-2250976</v>
      </c>
      <c r="P30788" s="25">
        <v>7053</v>
      </c>
      <c r="Q30788" t="s">
        <v>26</v>
      </c>
      <c r="R30788" t="s">
        <v>157</v>
      </c>
      <c r="S30788" t="s">
        <v>158</v>
      </c>
      <c r="T30788" t="s">
        <v>159</v>
      </c>
      <c r="U30788" t="s">
        <v>96</v>
      </c>
      <c r="V30788" s="25">
        <v>1007.5714285714286</v>
      </c>
    </row>
    <row r="30789" spans="1:22" x14ac:dyDescent="0.3">
      <c r="A30789" t="s">
        <v>25640</v>
      </c>
      <c r="B30789" s="22">
        <v>41584</v>
      </c>
      <c r="C30789">
        <v>11</v>
      </c>
      <c r="D30789">
        <v>2013</v>
      </c>
      <c r="E30789" s="22">
        <v>41589</v>
      </c>
      <c r="F30789">
        <v>2</v>
      </c>
      <c r="G30789" t="s">
        <v>35</v>
      </c>
      <c r="H30789" t="s">
        <v>20</v>
      </c>
      <c r="I30789" t="s">
        <v>11419</v>
      </c>
      <c r="J30789" t="s">
        <v>40451</v>
      </c>
      <c r="K30789" t="s">
        <v>25</v>
      </c>
      <c r="L30789" t="s">
        <v>36727</v>
      </c>
      <c r="M30789">
        <v>5</v>
      </c>
      <c r="N30789">
        <v>0</v>
      </c>
      <c r="O30789" s="25">
        <v>1591</v>
      </c>
      <c r="P30789" s="25">
        <v>6907</v>
      </c>
      <c r="Q30789" t="s">
        <v>40</v>
      </c>
      <c r="R30789" t="s">
        <v>2836</v>
      </c>
      <c r="S30789" t="s">
        <v>137</v>
      </c>
      <c r="T30789" t="s">
        <v>95</v>
      </c>
      <c r="U30789" t="s">
        <v>138</v>
      </c>
      <c r="V30789" s="25">
        <v>1381.4</v>
      </c>
    </row>
    <row r="30790" spans="1:22" x14ac:dyDescent="0.3">
      <c r="A30790" t="s">
        <v>25641</v>
      </c>
      <c r="B30790" s="22">
        <v>41584</v>
      </c>
      <c r="C30790">
        <v>11</v>
      </c>
      <c r="D30790">
        <v>2013</v>
      </c>
      <c r="E30790" s="22">
        <v>41588</v>
      </c>
      <c r="F30790">
        <v>1</v>
      </c>
      <c r="G30790" t="s">
        <v>19</v>
      </c>
      <c r="H30790" t="s">
        <v>20</v>
      </c>
      <c r="I30790" t="s">
        <v>25642</v>
      </c>
      <c r="J30790" t="s">
        <v>57</v>
      </c>
      <c r="K30790" t="s">
        <v>104</v>
      </c>
      <c r="L30790" t="s">
        <v>40367</v>
      </c>
      <c r="M30790">
        <v>4</v>
      </c>
      <c r="N30790">
        <v>0</v>
      </c>
      <c r="O30790" s="25">
        <v>527692</v>
      </c>
      <c r="P30790" s="25">
        <v>5625</v>
      </c>
      <c r="Q30790" t="s">
        <v>40</v>
      </c>
      <c r="R30790" t="s">
        <v>1012</v>
      </c>
      <c r="S30790" t="s">
        <v>158</v>
      </c>
      <c r="T30790" t="s">
        <v>159</v>
      </c>
      <c r="U30790" t="s">
        <v>239</v>
      </c>
      <c r="V30790" s="25">
        <v>1406.25</v>
      </c>
    </row>
    <row r="30791" spans="1:22" x14ac:dyDescent="0.3">
      <c r="A30791" t="s">
        <v>25639</v>
      </c>
      <c r="B30791" s="22">
        <v>41584</v>
      </c>
      <c r="C30791">
        <v>11</v>
      </c>
      <c r="D30791">
        <v>2013</v>
      </c>
      <c r="E30791" s="22">
        <v>41586</v>
      </c>
      <c r="F30791">
        <v>4</v>
      </c>
      <c r="G30791" t="s">
        <v>177</v>
      </c>
      <c r="H30791" t="s">
        <v>20</v>
      </c>
      <c r="I30791" t="s">
        <v>6927</v>
      </c>
      <c r="J30791" t="s">
        <v>50</v>
      </c>
      <c r="K30791" t="s">
        <v>51</v>
      </c>
      <c r="L30791" t="s">
        <v>38991</v>
      </c>
      <c r="M30791">
        <v>2</v>
      </c>
      <c r="N30791">
        <v>0</v>
      </c>
      <c r="O30791" s="25">
        <v>712296</v>
      </c>
      <c r="P30791" s="25">
        <v>4146</v>
      </c>
      <c r="Q30791" t="s">
        <v>40</v>
      </c>
      <c r="R30791" t="s">
        <v>381</v>
      </c>
      <c r="S30791" t="s">
        <v>158</v>
      </c>
      <c r="T30791" t="s">
        <v>159</v>
      </c>
      <c r="U30791" t="s">
        <v>129</v>
      </c>
      <c r="V30791" s="25">
        <v>2073</v>
      </c>
    </row>
    <row r="30792" spans="1:22" x14ac:dyDescent="0.3">
      <c r="A30792" t="s">
        <v>25643</v>
      </c>
      <c r="B30792" s="22">
        <v>41584</v>
      </c>
      <c r="C30792">
        <v>11</v>
      </c>
      <c r="D30792">
        <v>2013</v>
      </c>
      <c r="E30792" s="22">
        <v>41586</v>
      </c>
      <c r="F30792">
        <v>4</v>
      </c>
      <c r="G30792" t="s">
        <v>177</v>
      </c>
      <c r="H30792" t="s">
        <v>20</v>
      </c>
      <c r="I30792" t="s">
        <v>9480</v>
      </c>
      <c r="J30792" t="s">
        <v>40451</v>
      </c>
      <c r="K30792" t="s">
        <v>63</v>
      </c>
      <c r="L30792" t="s">
        <v>38931</v>
      </c>
      <c r="M30792">
        <v>3</v>
      </c>
      <c r="N30792">
        <v>0</v>
      </c>
      <c r="O30792" s="25">
        <v>2748</v>
      </c>
      <c r="P30792" s="25">
        <v>371</v>
      </c>
      <c r="Q30792" t="s">
        <v>64</v>
      </c>
      <c r="R30792" t="s">
        <v>577</v>
      </c>
      <c r="S30792" t="s">
        <v>133</v>
      </c>
      <c r="T30792" t="s">
        <v>95</v>
      </c>
      <c r="U30792" t="s">
        <v>46</v>
      </c>
      <c r="V30792" s="25">
        <v>123.66666666666667</v>
      </c>
    </row>
    <row r="30793" spans="1:22" x14ac:dyDescent="0.3">
      <c r="A30793" t="s">
        <v>25644</v>
      </c>
      <c r="B30793" s="22">
        <v>41584</v>
      </c>
      <c r="C30793">
        <v>11</v>
      </c>
      <c r="D30793">
        <v>2013</v>
      </c>
      <c r="E30793" s="22">
        <v>41587</v>
      </c>
      <c r="F30793">
        <v>4</v>
      </c>
      <c r="G30793" t="s">
        <v>177</v>
      </c>
      <c r="H30793" t="s">
        <v>42</v>
      </c>
      <c r="I30793" t="s">
        <v>11708</v>
      </c>
      <c r="J30793" t="s">
        <v>50</v>
      </c>
      <c r="K30793" t="s">
        <v>75</v>
      </c>
      <c r="L30793" t="s">
        <v>39284</v>
      </c>
      <c r="M30793">
        <v>3</v>
      </c>
      <c r="N30793">
        <v>2.7</v>
      </c>
      <c r="O30793" s="25">
        <v>148833</v>
      </c>
      <c r="P30793" s="25">
        <v>3684</v>
      </c>
      <c r="Q30793" t="s">
        <v>26</v>
      </c>
      <c r="R30793" t="s">
        <v>197</v>
      </c>
      <c r="S30793" t="s">
        <v>198</v>
      </c>
      <c r="T30793" t="s">
        <v>30</v>
      </c>
      <c r="U30793" t="s">
        <v>79</v>
      </c>
      <c r="V30793" s="25">
        <v>1228</v>
      </c>
    </row>
    <row r="30794" spans="1:22" x14ac:dyDescent="0.3">
      <c r="A30794" t="s">
        <v>25645</v>
      </c>
      <c r="B30794" s="22">
        <v>41584</v>
      </c>
      <c r="C30794">
        <v>11</v>
      </c>
      <c r="D30794">
        <v>2013</v>
      </c>
      <c r="E30794" s="22">
        <v>41589</v>
      </c>
      <c r="F30794">
        <v>1</v>
      </c>
      <c r="G30794" t="s">
        <v>19</v>
      </c>
      <c r="H30794" t="s">
        <v>42</v>
      </c>
      <c r="I30794" t="s">
        <v>4331</v>
      </c>
      <c r="J30794" t="s">
        <v>57</v>
      </c>
      <c r="K30794" t="s">
        <v>104</v>
      </c>
      <c r="L30794" t="s">
        <v>38179</v>
      </c>
      <c r="M30794">
        <v>3</v>
      </c>
      <c r="N30794">
        <v>0.4</v>
      </c>
      <c r="O30794" s="25">
        <v>-31128</v>
      </c>
      <c r="P30794" s="25">
        <v>3422</v>
      </c>
      <c r="Q30794" t="s">
        <v>26</v>
      </c>
      <c r="R30794" t="s">
        <v>1633</v>
      </c>
      <c r="S30794" t="s">
        <v>1634</v>
      </c>
      <c r="T30794" t="s">
        <v>95</v>
      </c>
      <c r="U30794" t="s">
        <v>96</v>
      </c>
      <c r="V30794" s="25">
        <v>1140.6666666666667</v>
      </c>
    </row>
    <row r="30795" spans="1:22" x14ac:dyDescent="0.3">
      <c r="A30795" t="s">
        <v>25646</v>
      </c>
      <c r="B30795" s="22">
        <v>41584</v>
      </c>
      <c r="C30795">
        <v>11</v>
      </c>
      <c r="D30795">
        <v>2013</v>
      </c>
      <c r="E30795" s="22">
        <v>41590</v>
      </c>
      <c r="F30795">
        <v>1</v>
      </c>
      <c r="G30795" t="s">
        <v>19</v>
      </c>
      <c r="H30795" t="s">
        <v>20</v>
      </c>
      <c r="I30795" t="s">
        <v>318</v>
      </c>
      <c r="J30795" t="s">
        <v>40451</v>
      </c>
      <c r="K30795" t="s">
        <v>25</v>
      </c>
      <c r="L30795" t="s">
        <v>36773</v>
      </c>
      <c r="M30795">
        <v>5</v>
      </c>
      <c r="N30795">
        <v>0.1</v>
      </c>
      <c r="O30795" s="25">
        <v>205845</v>
      </c>
      <c r="P30795" s="25">
        <v>3411</v>
      </c>
      <c r="Q30795" t="s">
        <v>70</v>
      </c>
      <c r="R30795" t="s">
        <v>614</v>
      </c>
      <c r="S30795" t="s">
        <v>396</v>
      </c>
      <c r="T30795" t="s">
        <v>45</v>
      </c>
      <c r="U30795" t="s">
        <v>96</v>
      </c>
      <c r="V30795" s="25">
        <v>682.2</v>
      </c>
    </row>
    <row r="30796" spans="1:22" x14ac:dyDescent="0.3">
      <c r="A30796" t="s">
        <v>25640</v>
      </c>
      <c r="B30796" s="22">
        <v>41584</v>
      </c>
      <c r="C30796">
        <v>11</v>
      </c>
      <c r="D30796">
        <v>2013</v>
      </c>
      <c r="E30796" s="22">
        <v>41589</v>
      </c>
      <c r="F30796">
        <v>2</v>
      </c>
      <c r="G30796" t="s">
        <v>35</v>
      </c>
      <c r="H30796" t="s">
        <v>20</v>
      </c>
      <c r="I30796" t="s">
        <v>22576</v>
      </c>
      <c r="J30796" t="s">
        <v>50</v>
      </c>
      <c r="K30796" t="s">
        <v>87</v>
      </c>
      <c r="L30796" t="s">
        <v>37132</v>
      </c>
      <c r="M30796">
        <v>4</v>
      </c>
      <c r="N30796">
        <v>0</v>
      </c>
      <c r="O30796" s="25">
        <v>2608</v>
      </c>
      <c r="P30796" s="25">
        <v>3375</v>
      </c>
      <c r="Q30796" t="s">
        <v>40</v>
      </c>
      <c r="R30796" t="s">
        <v>2836</v>
      </c>
      <c r="S30796" t="s">
        <v>137</v>
      </c>
      <c r="T30796" t="s">
        <v>95</v>
      </c>
      <c r="U30796" t="s">
        <v>138</v>
      </c>
      <c r="V30796" s="25">
        <v>843.75</v>
      </c>
    </row>
    <row r="30797" spans="1:22" x14ac:dyDescent="0.3">
      <c r="A30797" t="s">
        <v>25647</v>
      </c>
      <c r="B30797" s="22">
        <v>41584</v>
      </c>
      <c r="C30797">
        <v>11</v>
      </c>
      <c r="D30797">
        <v>2013</v>
      </c>
      <c r="E30797" s="22">
        <v>41586</v>
      </c>
      <c r="F30797">
        <v>4</v>
      </c>
      <c r="G30797" t="s">
        <v>177</v>
      </c>
      <c r="H30797" t="s">
        <v>61</v>
      </c>
      <c r="I30797" t="s">
        <v>16714</v>
      </c>
      <c r="J30797" t="s">
        <v>40451</v>
      </c>
      <c r="K30797" t="s">
        <v>33</v>
      </c>
      <c r="L30797" t="s">
        <v>38446</v>
      </c>
      <c r="M30797">
        <v>2</v>
      </c>
      <c r="N30797">
        <v>0</v>
      </c>
      <c r="O30797" s="25">
        <v>1998</v>
      </c>
      <c r="P30797" s="25">
        <v>3085</v>
      </c>
      <c r="Q30797" t="s">
        <v>64</v>
      </c>
      <c r="R30797" t="s">
        <v>15662</v>
      </c>
      <c r="S30797" t="s">
        <v>163</v>
      </c>
      <c r="T30797" t="s">
        <v>30</v>
      </c>
      <c r="U30797" t="s">
        <v>164</v>
      </c>
      <c r="V30797" s="25">
        <v>1542.5</v>
      </c>
    </row>
    <row r="30798" spans="1:22" x14ac:dyDescent="0.3">
      <c r="A30798" t="s">
        <v>25648</v>
      </c>
      <c r="B30798" s="22">
        <v>41584</v>
      </c>
      <c r="C30798">
        <v>11</v>
      </c>
      <c r="D30798">
        <v>2013</v>
      </c>
      <c r="E30798" s="22">
        <v>41588</v>
      </c>
      <c r="F30798">
        <v>1</v>
      </c>
      <c r="G30798" t="s">
        <v>19</v>
      </c>
      <c r="H30798" t="s">
        <v>42</v>
      </c>
      <c r="I30798" t="s">
        <v>13827</v>
      </c>
      <c r="J30798" t="s">
        <v>57</v>
      </c>
      <c r="K30798" t="s">
        <v>104</v>
      </c>
      <c r="L30798" t="s">
        <v>37870</v>
      </c>
      <c r="M30798">
        <v>3</v>
      </c>
      <c r="N30798">
        <v>0</v>
      </c>
      <c r="O30798" s="25">
        <v>492</v>
      </c>
      <c r="P30798" s="25">
        <v>3076</v>
      </c>
      <c r="Q30798" t="s">
        <v>26</v>
      </c>
      <c r="R30798" t="s">
        <v>1469</v>
      </c>
      <c r="S30798" t="s">
        <v>137</v>
      </c>
      <c r="T30798" t="s">
        <v>95</v>
      </c>
      <c r="U30798" t="s">
        <v>138</v>
      </c>
      <c r="V30798" s="25">
        <v>1025.3333333333333</v>
      </c>
    </row>
    <row r="30799" spans="1:22" x14ac:dyDescent="0.3">
      <c r="A30799" t="s">
        <v>25649</v>
      </c>
      <c r="B30799" s="22">
        <v>41584</v>
      </c>
      <c r="C30799">
        <v>11</v>
      </c>
      <c r="D30799">
        <v>2013</v>
      </c>
      <c r="E30799" s="22">
        <v>41588</v>
      </c>
      <c r="F30799">
        <v>1</v>
      </c>
      <c r="G30799" t="s">
        <v>19</v>
      </c>
      <c r="H30799" t="s">
        <v>20</v>
      </c>
      <c r="I30799" t="s">
        <v>7415</v>
      </c>
      <c r="J30799" t="s">
        <v>57</v>
      </c>
      <c r="K30799" t="s">
        <v>98</v>
      </c>
      <c r="L30799" t="s">
        <v>39112</v>
      </c>
      <c r="M30799">
        <v>9</v>
      </c>
      <c r="N30799">
        <v>1.7</v>
      </c>
      <c r="O30799" s="25">
        <v>1103625</v>
      </c>
      <c r="P30799" s="25">
        <v>3022</v>
      </c>
      <c r="Q30799" t="s">
        <v>26</v>
      </c>
      <c r="R30799" t="s">
        <v>18786</v>
      </c>
      <c r="S30799" t="s">
        <v>194</v>
      </c>
      <c r="T30799" t="s">
        <v>30</v>
      </c>
      <c r="U30799" t="s">
        <v>79</v>
      </c>
      <c r="V30799" s="25">
        <v>335.77777777777777</v>
      </c>
    </row>
    <row r="30800" spans="1:22" x14ac:dyDescent="0.3">
      <c r="A30800" t="s">
        <v>25650</v>
      </c>
      <c r="B30800" s="22">
        <v>41584</v>
      </c>
      <c r="C30800">
        <v>11</v>
      </c>
      <c r="D30800">
        <v>2013</v>
      </c>
      <c r="E30800" s="22">
        <v>41584</v>
      </c>
      <c r="F30800">
        <v>3</v>
      </c>
      <c r="G30800" t="s">
        <v>60</v>
      </c>
      <c r="H30800" t="s">
        <v>42</v>
      </c>
      <c r="I30800" t="s">
        <v>3421</v>
      </c>
      <c r="J30800" t="s">
        <v>40451</v>
      </c>
      <c r="K30800" t="s">
        <v>115</v>
      </c>
      <c r="L30800" t="s">
        <v>36803</v>
      </c>
      <c r="M30800">
        <v>2</v>
      </c>
      <c r="N30800">
        <v>0</v>
      </c>
      <c r="O30800" s="25">
        <v>1974</v>
      </c>
      <c r="P30800" s="25">
        <v>2958</v>
      </c>
      <c r="Q30800" t="s">
        <v>40</v>
      </c>
      <c r="R30800" t="s">
        <v>4676</v>
      </c>
      <c r="S30800" t="s">
        <v>592</v>
      </c>
      <c r="T30800" t="s">
        <v>38</v>
      </c>
      <c r="U30800" t="s">
        <v>38</v>
      </c>
      <c r="V30800" s="25">
        <v>1479</v>
      </c>
    </row>
    <row r="30801" spans="1:22" x14ac:dyDescent="0.3">
      <c r="A30801" t="s">
        <v>25651</v>
      </c>
      <c r="B30801" s="22">
        <v>41584</v>
      </c>
      <c r="C30801">
        <v>11</v>
      </c>
      <c r="D30801">
        <v>2013</v>
      </c>
      <c r="E30801" s="22">
        <v>41588</v>
      </c>
      <c r="F30801">
        <v>1</v>
      </c>
      <c r="G30801" t="s">
        <v>19</v>
      </c>
      <c r="H30801" t="s">
        <v>20</v>
      </c>
      <c r="I30801" t="s">
        <v>11918</v>
      </c>
      <c r="J30801" t="s">
        <v>57</v>
      </c>
      <c r="K30801" t="s">
        <v>69</v>
      </c>
      <c r="L30801" t="s">
        <v>38833</v>
      </c>
      <c r="M30801">
        <v>2</v>
      </c>
      <c r="N30801">
        <v>0</v>
      </c>
      <c r="O30801" s="25">
        <v>17982</v>
      </c>
      <c r="P30801" s="25">
        <v>2774</v>
      </c>
      <c r="Q30801" t="s">
        <v>26</v>
      </c>
      <c r="R30801" t="s">
        <v>84</v>
      </c>
      <c r="S30801" t="s">
        <v>85</v>
      </c>
      <c r="T30801" t="s">
        <v>45</v>
      </c>
      <c r="U30801" t="s">
        <v>46</v>
      </c>
      <c r="V30801" s="25">
        <v>1387</v>
      </c>
    </row>
    <row r="30802" spans="1:22" x14ac:dyDescent="0.3">
      <c r="A30802" t="s">
        <v>24584</v>
      </c>
      <c r="B30802" s="22">
        <v>41584</v>
      </c>
      <c r="C30802">
        <v>11</v>
      </c>
      <c r="D30802">
        <v>2013</v>
      </c>
      <c r="E30802" s="22">
        <v>41588</v>
      </c>
      <c r="F30802">
        <v>1</v>
      </c>
      <c r="G30802" t="s">
        <v>19</v>
      </c>
      <c r="H30802" t="s">
        <v>61</v>
      </c>
      <c r="I30802" t="s">
        <v>19551</v>
      </c>
      <c r="J30802" t="s">
        <v>40451</v>
      </c>
      <c r="K30802" t="s">
        <v>115</v>
      </c>
      <c r="L30802" t="s">
        <v>36686</v>
      </c>
      <c r="M30802">
        <v>7</v>
      </c>
      <c r="N30802">
        <v>0</v>
      </c>
      <c r="O30802" s="25">
        <v>5439</v>
      </c>
      <c r="P30802" s="25">
        <v>2716</v>
      </c>
      <c r="Q30802" t="s">
        <v>26</v>
      </c>
      <c r="R30802" t="s">
        <v>190</v>
      </c>
      <c r="S30802" t="s">
        <v>142</v>
      </c>
      <c r="T30802" t="s">
        <v>45</v>
      </c>
      <c r="U30802" t="s">
        <v>96</v>
      </c>
      <c r="V30802" s="25">
        <v>388</v>
      </c>
    </row>
    <row r="30803" spans="1:22" x14ac:dyDescent="0.3">
      <c r="A30803" t="s">
        <v>25652</v>
      </c>
      <c r="B30803" s="22">
        <v>41584</v>
      </c>
      <c r="C30803">
        <v>11</v>
      </c>
      <c r="D30803">
        <v>2013</v>
      </c>
      <c r="E30803" s="22">
        <v>41586</v>
      </c>
      <c r="F30803">
        <v>2</v>
      </c>
      <c r="G30803" t="s">
        <v>35</v>
      </c>
      <c r="H30803" t="s">
        <v>42</v>
      </c>
      <c r="I30803" t="s">
        <v>5677</v>
      </c>
      <c r="J30803" t="s">
        <v>40451</v>
      </c>
      <c r="K30803" t="s">
        <v>122</v>
      </c>
      <c r="L30803" t="s">
        <v>38123</v>
      </c>
      <c r="M30803">
        <v>5</v>
      </c>
      <c r="N30803">
        <v>0</v>
      </c>
      <c r="O30803" s="25">
        <v>512</v>
      </c>
      <c r="P30803" s="25">
        <v>2426</v>
      </c>
      <c r="Q30803" t="s">
        <v>40</v>
      </c>
      <c r="R30803" t="s">
        <v>3820</v>
      </c>
      <c r="S30803" t="s">
        <v>128</v>
      </c>
      <c r="T30803" t="s">
        <v>95</v>
      </c>
      <c r="U30803" t="s">
        <v>129</v>
      </c>
      <c r="V30803" s="25">
        <v>485.2</v>
      </c>
    </row>
    <row r="30804" spans="1:22" x14ac:dyDescent="0.3">
      <c r="A30804" t="s">
        <v>25653</v>
      </c>
      <c r="B30804" s="22">
        <v>41584</v>
      </c>
      <c r="C30804">
        <v>11</v>
      </c>
      <c r="D30804">
        <v>2013</v>
      </c>
      <c r="E30804" s="22">
        <v>41590</v>
      </c>
      <c r="F30804">
        <v>1</v>
      </c>
      <c r="G30804" t="s">
        <v>19</v>
      </c>
      <c r="H30804" t="s">
        <v>20</v>
      </c>
      <c r="I30804" t="s">
        <v>11892</v>
      </c>
      <c r="J30804" t="s">
        <v>57</v>
      </c>
      <c r="K30804" t="s">
        <v>58</v>
      </c>
      <c r="L30804" t="s">
        <v>39742</v>
      </c>
      <c r="M30804">
        <v>1</v>
      </c>
      <c r="N30804">
        <v>0</v>
      </c>
      <c r="O30804" s="25">
        <v>2184</v>
      </c>
      <c r="P30804" s="25">
        <v>2251</v>
      </c>
      <c r="Q30804" t="s">
        <v>26</v>
      </c>
      <c r="R30804" t="s">
        <v>18212</v>
      </c>
      <c r="S30804" t="s">
        <v>305</v>
      </c>
      <c r="T30804" t="s">
        <v>23</v>
      </c>
      <c r="U30804" t="s">
        <v>23</v>
      </c>
      <c r="V30804" s="25">
        <v>2251</v>
      </c>
    </row>
    <row r="30805" spans="1:22" x14ac:dyDescent="0.3">
      <c r="A30805" t="s">
        <v>25654</v>
      </c>
      <c r="B30805" s="22">
        <v>41584</v>
      </c>
      <c r="C30805">
        <v>11</v>
      </c>
      <c r="D30805">
        <v>2013</v>
      </c>
      <c r="E30805" s="22">
        <v>41588</v>
      </c>
      <c r="F30805">
        <v>1</v>
      </c>
      <c r="G30805" t="s">
        <v>19</v>
      </c>
      <c r="H30805" t="s">
        <v>61</v>
      </c>
      <c r="I30805" t="s">
        <v>6812</v>
      </c>
      <c r="J30805" t="s">
        <v>57</v>
      </c>
      <c r="K30805" t="s">
        <v>98</v>
      </c>
      <c r="L30805" t="s">
        <v>38008</v>
      </c>
      <c r="M30805">
        <v>3</v>
      </c>
      <c r="N30805">
        <v>0.2</v>
      </c>
      <c r="O30805" s="25">
        <v>-4584</v>
      </c>
      <c r="P30805" s="25">
        <v>1952</v>
      </c>
      <c r="Q30805" t="s">
        <v>40</v>
      </c>
      <c r="R30805" t="s">
        <v>903</v>
      </c>
      <c r="S30805" t="s">
        <v>485</v>
      </c>
      <c r="T30805" t="s">
        <v>95</v>
      </c>
      <c r="U30805" t="s">
        <v>138</v>
      </c>
      <c r="V30805" s="25">
        <v>650.66666666666663</v>
      </c>
    </row>
    <row r="30806" spans="1:22" x14ac:dyDescent="0.3">
      <c r="A30806" t="s">
        <v>25639</v>
      </c>
      <c r="B30806" s="22">
        <v>41584</v>
      </c>
      <c r="C30806">
        <v>11</v>
      </c>
      <c r="D30806">
        <v>2013</v>
      </c>
      <c r="E30806" s="22">
        <v>41586</v>
      </c>
      <c r="F30806">
        <v>4</v>
      </c>
      <c r="G30806" t="s">
        <v>177</v>
      </c>
      <c r="H30806" t="s">
        <v>20</v>
      </c>
      <c r="I30806" t="s">
        <v>16751</v>
      </c>
      <c r="J30806" t="s">
        <v>57</v>
      </c>
      <c r="K30806" t="s">
        <v>104</v>
      </c>
      <c r="L30806" t="s">
        <v>40071</v>
      </c>
      <c r="M30806">
        <v>3</v>
      </c>
      <c r="N30806">
        <v>0</v>
      </c>
      <c r="O30806" s="25">
        <v>188937</v>
      </c>
      <c r="P30806" s="25">
        <v>1937</v>
      </c>
      <c r="Q30806" t="s">
        <v>40</v>
      </c>
      <c r="R30806" t="s">
        <v>381</v>
      </c>
      <c r="S30806" t="s">
        <v>158</v>
      </c>
      <c r="T30806" t="s">
        <v>159</v>
      </c>
      <c r="U30806" t="s">
        <v>129</v>
      </c>
      <c r="V30806" s="25">
        <v>645.66666666666663</v>
      </c>
    </row>
    <row r="30807" spans="1:22" x14ac:dyDescent="0.3">
      <c r="A30807" t="s">
        <v>25649</v>
      </c>
      <c r="B30807" s="22">
        <v>41584</v>
      </c>
      <c r="C30807">
        <v>11</v>
      </c>
      <c r="D30807">
        <v>2013</v>
      </c>
      <c r="E30807" s="22">
        <v>41588</v>
      </c>
      <c r="F30807">
        <v>1</v>
      </c>
      <c r="G30807" t="s">
        <v>19</v>
      </c>
      <c r="H30807" t="s">
        <v>20</v>
      </c>
      <c r="I30807" t="s">
        <v>2308</v>
      </c>
      <c r="J30807" t="s">
        <v>40451</v>
      </c>
      <c r="K30807" t="s">
        <v>33</v>
      </c>
      <c r="L30807" t="s">
        <v>37672</v>
      </c>
      <c r="M30807">
        <v>7</v>
      </c>
      <c r="N30807">
        <v>4.7</v>
      </c>
      <c r="O30807" s="25">
        <v>-839475</v>
      </c>
      <c r="P30807" s="25">
        <v>1736</v>
      </c>
      <c r="Q30807" t="s">
        <v>26</v>
      </c>
      <c r="R30807" t="s">
        <v>18786</v>
      </c>
      <c r="S30807" t="s">
        <v>194</v>
      </c>
      <c r="T30807" t="s">
        <v>30</v>
      </c>
      <c r="U30807" t="s">
        <v>79</v>
      </c>
      <c r="V30807" s="25">
        <v>248</v>
      </c>
    </row>
    <row r="30808" spans="1:22" x14ac:dyDescent="0.3">
      <c r="A30808" t="s">
        <v>25643</v>
      </c>
      <c r="B30808" s="22">
        <v>41584</v>
      </c>
      <c r="C30808">
        <v>11</v>
      </c>
      <c r="D30808">
        <v>2013</v>
      </c>
      <c r="E30808" s="22">
        <v>41586</v>
      </c>
      <c r="F30808">
        <v>4</v>
      </c>
      <c r="G30808" t="s">
        <v>177</v>
      </c>
      <c r="H30808" t="s">
        <v>20</v>
      </c>
      <c r="I30808" t="s">
        <v>1089</v>
      </c>
      <c r="J30808" t="s">
        <v>40451</v>
      </c>
      <c r="K30808" t="s">
        <v>172</v>
      </c>
      <c r="L30808" t="s">
        <v>37280</v>
      </c>
      <c r="M30808">
        <v>7</v>
      </c>
      <c r="N30808">
        <v>0</v>
      </c>
      <c r="O30808" s="25">
        <v>574</v>
      </c>
      <c r="P30808" s="25">
        <v>1616</v>
      </c>
      <c r="Q30808" t="s">
        <v>64</v>
      </c>
      <c r="R30808" t="s">
        <v>577</v>
      </c>
      <c r="S30808" t="s">
        <v>133</v>
      </c>
      <c r="T30808" t="s">
        <v>95</v>
      </c>
      <c r="U30808" t="s">
        <v>46</v>
      </c>
      <c r="V30808" s="25">
        <v>230.85714285714286</v>
      </c>
    </row>
    <row r="30809" spans="1:22" x14ac:dyDescent="0.3">
      <c r="A30809" t="s">
        <v>25655</v>
      </c>
      <c r="B30809" s="22">
        <v>41584</v>
      </c>
      <c r="C30809">
        <v>11</v>
      </c>
      <c r="D30809">
        <v>2013</v>
      </c>
      <c r="E30809" s="22">
        <v>41589</v>
      </c>
      <c r="F30809">
        <v>1</v>
      </c>
      <c r="G30809" t="s">
        <v>19</v>
      </c>
      <c r="H30809" t="s">
        <v>42</v>
      </c>
      <c r="I30809" t="s">
        <v>6237</v>
      </c>
      <c r="J30809" t="s">
        <v>40451</v>
      </c>
      <c r="K30809" t="s">
        <v>172</v>
      </c>
      <c r="L30809" t="s">
        <v>38852</v>
      </c>
      <c r="M30809">
        <v>5</v>
      </c>
      <c r="N30809">
        <v>0</v>
      </c>
      <c r="O30809" s="25">
        <v>50352</v>
      </c>
      <c r="P30809" s="25">
        <v>1497</v>
      </c>
      <c r="Q30809" t="s">
        <v>40</v>
      </c>
      <c r="R30809" t="s">
        <v>724</v>
      </c>
      <c r="S30809" t="s">
        <v>158</v>
      </c>
      <c r="T30809" t="s">
        <v>159</v>
      </c>
      <c r="U30809" t="s">
        <v>96</v>
      </c>
      <c r="V30809" s="25">
        <v>299.39999999999998</v>
      </c>
    </row>
    <row r="30810" spans="1:22" x14ac:dyDescent="0.3">
      <c r="A30810" t="s">
        <v>25656</v>
      </c>
      <c r="B30810" s="22">
        <v>41584</v>
      </c>
      <c r="C30810">
        <v>11</v>
      </c>
      <c r="D30810">
        <v>2013</v>
      </c>
      <c r="E30810" s="22">
        <v>41588</v>
      </c>
      <c r="F30810">
        <v>1</v>
      </c>
      <c r="G30810" t="s">
        <v>19</v>
      </c>
      <c r="H30810" t="s">
        <v>20</v>
      </c>
      <c r="I30810" t="s">
        <v>11483</v>
      </c>
      <c r="J30810" t="s">
        <v>40451</v>
      </c>
      <c r="K30810" t="s">
        <v>25</v>
      </c>
      <c r="L30810" t="s">
        <v>37862</v>
      </c>
      <c r="M30810">
        <v>4</v>
      </c>
      <c r="N30810">
        <v>0.1</v>
      </c>
      <c r="O30810" s="25">
        <v>32832</v>
      </c>
      <c r="P30810" s="25">
        <v>1434</v>
      </c>
      <c r="Q30810" t="s">
        <v>26</v>
      </c>
      <c r="R30810" t="s">
        <v>2464</v>
      </c>
      <c r="S30810" t="s">
        <v>142</v>
      </c>
      <c r="T30810" t="s">
        <v>45</v>
      </c>
      <c r="U30810" t="s">
        <v>96</v>
      </c>
      <c r="V30810" s="25">
        <v>358.5</v>
      </c>
    </row>
    <row r="30811" spans="1:22" x14ac:dyDescent="0.3">
      <c r="A30811" t="s">
        <v>25653</v>
      </c>
      <c r="B30811" s="22">
        <v>41584</v>
      </c>
      <c r="C30811">
        <v>11</v>
      </c>
      <c r="D30811">
        <v>2013</v>
      </c>
      <c r="E30811" s="22">
        <v>41590</v>
      </c>
      <c r="F30811">
        <v>1</v>
      </c>
      <c r="G30811" t="s">
        <v>19</v>
      </c>
      <c r="H30811" t="s">
        <v>20</v>
      </c>
      <c r="I30811" t="s">
        <v>24</v>
      </c>
      <c r="J30811" t="s">
        <v>40451</v>
      </c>
      <c r="K30811" t="s">
        <v>25</v>
      </c>
      <c r="L30811" t="s">
        <v>36665</v>
      </c>
      <c r="M30811">
        <v>1</v>
      </c>
      <c r="N30811">
        <v>0</v>
      </c>
      <c r="O30811" s="25">
        <v>5307</v>
      </c>
      <c r="P30811" s="25">
        <v>1363</v>
      </c>
      <c r="Q30811" t="s">
        <v>26</v>
      </c>
      <c r="R30811" t="s">
        <v>18212</v>
      </c>
      <c r="S30811" t="s">
        <v>305</v>
      </c>
      <c r="T30811" t="s">
        <v>23</v>
      </c>
      <c r="U30811" t="s">
        <v>23</v>
      </c>
      <c r="V30811" s="25">
        <v>1363</v>
      </c>
    </row>
    <row r="30812" spans="1:22" x14ac:dyDescent="0.3">
      <c r="A30812" t="s">
        <v>25657</v>
      </c>
      <c r="B30812" s="22">
        <v>41584</v>
      </c>
      <c r="C30812">
        <v>11</v>
      </c>
      <c r="D30812">
        <v>2013</v>
      </c>
      <c r="E30812" s="22">
        <v>41587</v>
      </c>
      <c r="F30812">
        <v>2</v>
      </c>
      <c r="G30812" t="s">
        <v>35</v>
      </c>
      <c r="H30812" t="s">
        <v>42</v>
      </c>
      <c r="I30812" t="s">
        <v>6620</v>
      </c>
      <c r="J30812" t="s">
        <v>50</v>
      </c>
      <c r="K30812" t="s">
        <v>75</v>
      </c>
      <c r="L30812" t="s">
        <v>38929</v>
      </c>
      <c r="M30812">
        <v>7</v>
      </c>
      <c r="N30812">
        <v>0</v>
      </c>
      <c r="O30812" s="25">
        <v>1029</v>
      </c>
      <c r="P30812" s="25">
        <v>1301</v>
      </c>
      <c r="Q30812" t="s">
        <v>26</v>
      </c>
      <c r="R30812" t="s">
        <v>84</v>
      </c>
      <c r="S30812" t="s">
        <v>85</v>
      </c>
      <c r="T30812" t="s">
        <v>45</v>
      </c>
      <c r="U30812" t="s">
        <v>46</v>
      </c>
      <c r="V30812" s="25">
        <v>185.85714285714286</v>
      </c>
    </row>
    <row r="30813" spans="1:22" x14ac:dyDescent="0.3">
      <c r="A30813" t="s">
        <v>25644</v>
      </c>
      <c r="B30813" s="22">
        <v>41584</v>
      </c>
      <c r="C30813">
        <v>11</v>
      </c>
      <c r="D30813">
        <v>2013</v>
      </c>
      <c r="E30813" s="22">
        <v>41587</v>
      </c>
      <c r="F30813">
        <v>4</v>
      </c>
      <c r="G30813" t="s">
        <v>177</v>
      </c>
      <c r="H30813" t="s">
        <v>42</v>
      </c>
      <c r="I30813" t="s">
        <v>11458</v>
      </c>
      <c r="J30813" t="s">
        <v>40451</v>
      </c>
      <c r="K30813" t="s">
        <v>25</v>
      </c>
      <c r="L30813" t="s">
        <v>37977</v>
      </c>
      <c r="M30813">
        <v>3</v>
      </c>
      <c r="N30813">
        <v>1.7</v>
      </c>
      <c r="O30813" s="25">
        <v>-423</v>
      </c>
      <c r="P30813" s="25">
        <v>1289</v>
      </c>
      <c r="Q30813" t="s">
        <v>26</v>
      </c>
      <c r="R30813" t="s">
        <v>197</v>
      </c>
      <c r="S30813" t="s">
        <v>198</v>
      </c>
      <c r="T30813" t="s">
        <v>30</v>
      </c>
      <c r="U30813" t="s">
        <v>79</v>
      </c>
      <c r="V30813" s="25">
        <v>429.66666666666669</v>
      </c>
    </row>
    <row r="30814" spans="1:22" x14ac:dyDescent="0.3">
      <c r="A30814" t="s">
        <v>25658</v>
      </c>
      <c r="B30814" s="22">
        <v>41584</v>
      </c>
      <c r="C30814">
        <v>11</v>
      </c>
      <c r="D30814">
        <v>2013</v>
      </c>
      <c r="E30814" s="22">
        <v>41586</v>
      </c>
      <c r="F30814">
        <v>2</v>
      </c>
      <c r="G30814" t="s">
        <v>35</v>
      </c>
      <c r="H30814" t="s">
        <v>20</v>
      </c>
      <c r="I30814" t="s">
        <v>16030</v>
      </c>
      <c r="J30814" t="s">
        <v>57</v>
      </c>
      <c r="K30814" t="s">
        <v>104</v>
      </c>
      <c r="L30814" t="s">
        <v>40031</v>
      </c>
      <c r="M30814">
        <v>4</v>
      </c>
      <c r="N30814">
        <v>0</v>
      </c>
      <c r="O30814" s="25">
        <v>1296</v>
      </c>
      <c r="P30814" s="25">
        <v>1235</v>
      </c>
      <c r="Q30814" t="s">
        <v>40</v>
      </c>
      <c r="R30814" t="s">
        <v>238</v>
      </c>
      <c r="S30814" t="s">
        <v>158</v>
      </c>
      <c r="T30814" t="s">
        <v>159</v>
      </c>
      <c r="U30814" t="s">
        <v>239</v>
      </c>
      <c r="V30814" s="25">
        <v>308.75</v>
      </c>
    </row>
    <row r="30815" spans="1:22" x14ac:dyDescent="0.3">
      <c r="A30815" t="s">
        <v>25658</v>
      </c>
      <c r="B30815" s="22">
        <v>41584</v>
      </c>
      <c r="C30815">
        <v>11</v>
      </c>
      <c r="D30815">
        <v>2013</v>
      </c>
      <c r="E30815" s="22">
        <v>41586</v>
      </c>
      <c r="F30815">
        <v>2</v>
      </c>
      <c r="G30815" t="s">
        <v>35</v>
      </c>
      <c r="H30815" t="s">
        <v>20</v>
      </c>
      <c r="I30815" t="s">
        <v>10553</v>
      </c>
      <c r="J30815" t="s">
        <v>50</v>
      </c>
      <c r="K30815" t="s">
        <v>75</v>
      </c>
      <c r="L30815" t="s">
        <v>39621</v>
      </c>
      <c r="M30815">
        <v>2</v>
      </c>
      <c r="N30815">
        <v>0.2</v>
      </c>
      <c r="O30815" s="25">
        <v>99652</v>
      </c>
      <c r="P30815" s="25">
        <v>1183</v>
      </c>
      <c r="Q30815" t="s">
        <v>40</v>
      </c>
      <c r="R30815" t="s">
        <v>238</v>
      </c>
      <c r="S30815" t="s">
        <v>158</v>
      </c>
      <c r="T30815" t="s">
        <v>159</v>
      </c>
      <c r="U30815" t="s">
        <v>239</v>
      </c>
      <c r="V30815" s="25">
        <v>591.5</v>
      </c>
    </row>
    <row r="30816" spans="1:22" x14ac:dyDescent="0.3">
      <c r="A30816" t="s">
        <v>25659</v>
      </c>
      <c r="B30816" s="22">
        <v>41584</v>
      </c>
      <c r="C30816">
        <v>11</v>
      </c>
      <c r="D30816">
        <v>2013</v>
      </c>
      <c r="E30816" s="22">
        <v>41586</v>
      </c>
      <c r="F30816">
        <v>2</v>
      </c>
      <c r="G30816" t="s">
        <v>35</v>
      </c>
      <c r="H30816" t="s">
        <v>61</v>
      </c>
      <c r="I30816" t="s">
        <v>837</v>
      </c>
      <c r="J30816" t="s">
        <v>40451</v>
      </c>
      <c r="K30816" t="s">
        <v>115</v>
      </c>
      <c r="L30816" t="s">
        <v>37005</v>
      </c>
      <c r="M30816">
        <v>2</v>
      </c>
      <c r="N30816">
        <v>0</v>
      </c>
      <c r="O30816" s="25">
        <v>1044</v>
      </c>
      <c r="P30816" s="25">
        <v>1151</v>
      </c>
      <c r="Q30816" t="s">
        <v>64</v>
      </c>
      <c r="R30816" t="s">
        <v>9494</v>
      </c>
      <c r="S30816" t="s">
        <v>6173</v>
      </c>
      <c r="T30816" t="s">
        <v>38</v>
      </c>
      <c r="U30816" t="s">
        <v>38</v>
      </c>
      <c r="V30816" s="25">
        <v>575.5</v>
      </c>
    </row>
    <row r="30817" spans="1:22" x14ac:dyDescent="0.3">
      <c r="A30817" t="s">
        <v>25660</v>
      </c>
      <c r="B30817" s="22">
        <v>41584</v>
      </c>
      <c r="C30817">
        <v>11</v>
      </c>
      <c r="D30817">
        <v>2013</v>
      </c>
      <c r="E30817" s="22">
        <v>41587</v>
      </c>
      <c r="F30817">
        <v>4</v>
      </c>
      <c r="G30817" t="s">
        <v>177</v>
      </c>
      <c r="H30817" t="s">
        <v>20</v>
      </c>
      <c r="I30817" t="s">
        <v>13383</v>
      </c>
      <c r="J30817" t="s">
        <v>40451</v>
      </c>
      <c r="K30817" t="s">
        <v>172</v>
      </c>
      <c r="L30817" t="s">
        <v>39893</v>
      </c>
      <c r="M30817">
        <v>2</v>
      </c>
      <c r="N30817">
        <v>0.2</v>
      </c>
      <c r="O30817" s="25">
        <v>19968</v>
      </c>
      <c r="P30817" s="25">
        <v>115</v>
      </c>
      <c r="Q30817" t="s">
        <v>26</v>
      </c>
      <c r="R30817" t="s">
        <v>238</v>
      </c>
      <c r="S30817" t="s">
        <v>158</v>
      </c>
      <c r="T30817" t="s">
        <v>159</v>
      </c>
      <c r="U30817" t="s">
        <v>239</v>
      </c>
      <c r="V30817" s="25">
        <v>57.5</v>
      </c>
    </row>
    <row r="30818" spans="1:22" x14ac:dyDescent="0.3">
      <c r="A30818" t="s">
        <v>25658</v>
      </c>
      <c r="B30818" s="22">
        <v>41584</v>
      </c>
      <c r="C30818">
        <v>11</v>
      </c>
      <c r="D30818">
        <v>2013</v>
      </c>
      <c r="E30818" s="22">
        <v>41586</v>
      </c>
      <c r="F30818">
        <v>2</v>
      </c>
      <c r="G30818" t="s">
        <v>35</v>
      </c>
      <c r="H30818" t="s">
        <v>20</v>
      </c>
      <c r="I30818" t="s">
        <v>3409</v>
      </c>
      <c r="J30818" t="s">
        <v>40451</v>
      </c>
      <c r="K30818" t="s">
        <v>122</v>
      </c>
      <c r="L30818" t="s">
        <v>38087</v>
      </c>
      <c r="M30818">
        <v>3</v>
      </c>
      <c r="N30818">
        <v>0</v>
      </c>
      <c r="O30818" s="25">
        <v>774837</v>
      </c>
      <c r="P30818" s="25">
        <v>1147</v>
      </c>
      <c r="Q30818" t="s">
        <v>40</v>
      </c>
      <c r="R30818" t="s">
        <v>238</v>
      </c>
      <c r="S30818" t="s">
        <v>158</v>
      </c>
      <c r="T30818" t="s">
        <v>159</v>
      </c>
      <c r="U30818" t="s">
        <v>239</v>
      </c>
      <c r="V30818" s="25">
        <v>382.33333333333331</v>
      </c>
    </row>
    <row r="30819" spans="1:22" x14ac:dyDescent="0.3">
      <c r="A30819" t="s">
        <v>25651</v>
      </c>
      <c r="B30819" s="22">
        <v>41584</v>
      </c>
      <c r="C30819">
        <v>11</v>
      </c>
      <c r="D30819">
        <v>2013</v>
      </c>
      <c r="E30819" s="22">
        <v>41588</v>
      </c>
      <c r="F30819">
        <v>1</v>
      </c>
      <c r="G30819" t="s">
        <v>19</v>
      </c>
      <c r="H30819" t="s">
        <v>20</v>
      </c>
      <c r="I30819" t="s">
        <v>19834</v>
      </c>
      <c r="J30819" t="s">
        <v>50</v>
      </c>
      <c r="K30819" t="s">
        <v>75</v>
      </c>
      <c r="L30819" t="s">
        <v>38580</v>
      </c>
      <c r="M30819">
        <v>2</v>
      </c>
      <c r="N30819">
        <v>0</v>
      </c>
      <c r="O30819" s="25">
        <v>5898</v>
      </c>
      <c r="P30819" s="25">
        <v>1126</v>
      </c>
      <c r="Q30819" t="s">
        <v>26</v>
      </c>
      <c r="R30819" t="s">
        <v>84</v>
      </c>
      <c r="S30819" t="s">
        <v>85</v>
      </c>
      <c r="T30819" t="s">
        <v>45</v>
      </c>
      <c r="U30819" t="s">
        <v>46</v>
      </c>
      <c r="V30819" s="25">
        <v>563</v>
      </c>
    </row>
    <row r="30820" spans="1:22" x14ac:dyDescent="0.3">
      <c r="A30820" t="s">
        <v>25645</v>
      </c>
      <c r="B30820" s="22">
        <v>41584</v>
      </c>
      <c r="C30820">
        <v>11</v>
      </c>
      <c r="D30820">
        <v>2013</v>
      </c>
      <c r="E30820" s="22">
        <v>41589</v>
      </c>
      <c r="F30820">
        <v>1</v>
      </c>
      <c r="G30820" t="s">
        <v>19</v>
      </c>
      <c r="H30820" t="s">
        <v>42</v>
      </c>
      <c r="I30820" t="s">
        <v>3094</v>
      </c>
      <c r="J30820" t="s">
        <v>40451</v>
      </c>
      <c r="K30820" t="s">
        <v>25</v>
      </c>
      <c r="L30820" t="s">
        <v>37977</v>
      </c>
      <c r="M30820">
        <v>5</v>
      </c>
      <c r="N30820">
        <v>0.4</v>
      </c>
      <c r="O30820" s="25">
        <v>-5194</v>
      </c>
      <c r="P30820" s="25">
        <v>1124</v>
      </c>
      <c r="Q30820" t="s">
        <v>26</v>
      </c>
      <c r="R30820" t="s">
        <v>1633</v>
      </c>
      <c r="S30820" t="s">
        <v>1634</v>
      </c>
      <c r="T30820" t="s">
        <v>95</v>
      </c>
      <c r="U30820" t="s">
        <v>96</v>
      </c>
      <c r="V30820" s="25">
        <v>224.8</v>
      </c>
    </row>
    <row r="30821" spans="1:22" x14ac:dyDescent="0.3">
      <c r="A30821" t="s">
        <v>25661</v>
      </c>
      <c r="B30821" s="22">
        <v>41584</v>
      </c>
      <c r="C30821">
        <v>11</v>
      </c>
      <c r="D30821">
        <v>2013</v>
      </c>
      <c r="E30821" s="22">
        <v>41588</v>
      </c>
      <c r="F30821">
        <v>1</v>
      </c>
      <c r="G30821" t="s">
        <v>19</v>
      </c>
      <c r="H30821" t="s">
        <v>42</v>
      </c>
      <c r="I30821" t="s">
        <v>5326</v>
      </c>
      <c r="J30821" t="s">
        <v>40451</v>
      </c>
      <c r="K30821" t="s">
        <v>25</v>
      </c>
      <c r="L30821" t="s">
        <v>38395</v>
      </c>
      <c r="M30821">
        <v>7</v>
      </c>
      <c r="N30821">
        <v>0</v>
      </c>
      <c r="O30821" s="25">
        <v>1449</v>
      </c>
      <c r="P30821" s="25">
        <v>977</v>
      </c>
      <c r="Q30821" t="s">
        <v>26</v>
      </c>
      <c r="R30821" t="s">
        <v>374</v>
      </c>
      <c r="S30821" t="s">
        <v>375</v>
      </c>
      <c r="T30821" t="s">
        <v>45</v>
      </c>
      <c r="U30821" t="s">
        <v>96</v>
      </c>
      <c r="V30821" s="25">
        <v>139.57142857142858</v>
      </c>
    </row>
    <row r="30822" spans="1:22" x14ac:dyDescent="0.3">
      <c r="A30822" t="s">
        <v>25651</v>
      </c>
      <c r="B30822" s="22">
        <v>41584</v>
      </c>
      <c r="C30822">
        <v>11</v>
      </c>
      <c r="D30822">
        <v>2013</v>
      </c>
      <c r="E30822" s="22">
        <v>41588</v>
      </c>
      <c r="F30822">
        <v>1</v>
      </c>
      <c r="G30822" t="s">
        <v>19</v>
      </c>
      <c r="H30822" t="s">
        <v>20</v>
      </c>
      <c r="I30822" t="s">
        <v>23359</v>
      </c>
      <c r="J30822" t="s">
        <v>40451</v>
      </c>
      <c r="K30822" t="s">
        <v>124</v>
      </c>
      <c r="L30822" t="s">
        <v>36884</v>
      </c>
      <c r="M30822">
        <v>10</v>
      </c>
      <c r="N30822">
        <v>0</v>
      </c>
      <c r="O30822" s="25">
        <v>633</v>
      </c>
      <c r="P30822" s="25">
        <v>96</v>
      </c>
      <c r="Q30822" t="s">
        <v>26</v>
      </c>
      <c r="R30822" t="s">
        <v>84</v>
      </c>
      <c r="S30822" t="s">
        <v>85</v>
      </c>
      <c r="T30822" t="s">
        <v>45</v>
      </c>
      <c r="U30822" t="s">
        <v>46</v>
      </c>
      <c r="V30822" s="25">
        <v>9.6</v>
      </c>
    </row>
    <row r="30823" spans="1:22" x14ac:dyDescent="0.3">
      <c r="A30823" t="s">
        <v>25635</v>
      </c>
      <c r="B30823" s="22">
        <v>41584</v>
      </c>
      <c r="C30823">
        <v>11</v>
      </c>
      <c r="D30823">
        <v>2013</v>
      </c>
      <c r="E30823" s="22">
        <v>41589</v>
      </c>
      <c r="F30823">
        <v>1</v>
      </c>
      <c r="G30823" t="s">
        <v>19</v>
      </c>
      <c r="H30823" t="s">
        <v>20</v>
      </c>
      <c r="I30823" t="s">
        <v>25662</v>
      </c>
      <c r="J30823" t="s">
        <v>57</v>
      </c>
      <c r="K30823" t="s">
        <v>104</v>
      </c>
      <c r="L30823" t="s">
        <v>37873</v>
      </c>
      <c r="M30823">
        <v>4</v>
      </c>
      <c r="N30823">
        <v>0</v>
      </c>
      <c r="O30823" s="25">
        <v>444</v>
      </c>
      <c r="P30823" s="25">
        <v>916</v>
      </c>
      <c r="Q30823" t="s">
        <v>26</v>
      </c>
      <c r="R30823" t="s">
        <v>1245</v>
      </c>
      <c r="S30823" t="s">
        <v>1246</v>
      </c>
      <c r="T30823" t="s">
        <v>23</v>
      </c>
      <c r="U30823" t="s">
        <v>23</v>
      </c>
      <c r="V30823" s="25">
        <v>229</v>
      </c>
    </row>
    <row r="30824" spans="1:22" x14ac:dyDescent="0.3">
      <c r="A30824" t="s">
        <v>25663</v>
      </c>
      <c r="B30824" s="22">
        <v>41584</v>
      </c>
      <c r="C30824">
        <v>11</v>
      </c>
      <c r="D30824">
        <v>2013</v>
      </c>
      <c r="E30824" s="22">
        <v>41588</v>
      </c>
      <c r="F30824">
        <v>1</v>
      </c>
      <c r="G30824" t="s">
        <v>19</v>
      </c>
      <c r="H30824" t="s">
        <v>42</v>
      </c>
      <c r="I30824" t="s">
        <v>1254</v>
      </c>
      <c r="J30824" t="s">
        <v>40451</v>
      </c>
      <c r="K30824" t="s">
        <v>48</v>
      </c>
      <c r="L30824" t="s">
        <v>37214</v>
      </c>
      <c r="M30824">
        <v>4</v>
      </c>
      <c r="N30824">
        <v>0</v>
      </c>
      <c r="O30824" s="25">
        <v>948</v>
      </c>
      <c r="P30824" s="25">
        <v>915</v>
      </c>
      <c r="Q30824" t="s">
        <v>26</v>
      </c>
      <c r="R30824" t="s">
        <v>9879</v>
      </c>
      <c r="S30824" t="s">
        <v>9880</v>
      </c>
      <c r="T30824" t="s">
        <v>23</v>
      </c>
      <c r="U30824" t="s">
        <v>23</v>
      </c>
      <c r="V30824" s="25">
        <v>228.75</v>
      </c>
    </row>
    <row r="30825" spans="1:22" x14ac:dyDescent="0.3">
      <c r="A30825" t="s">
        <v>25664</v>
      </c>
      <c r="B30825" s="22">
        <v>41584</v>
      </c>
      <c r="C30825">
        <v>11</v>
      </c>
      <c r="D30825">
        <v>2013</v>
      </c>
      <c r="E30825" s="22">
        <v>41588</v>
      </c>
      <c r="F30825">
        <v>1</v>
      </c>
      <c r="G30825" t="s">
        <v>19</v>
      </c>
      <c r="H30825" t="s">
        <v>20</v>
      </c>
      <c r="I30825" t="s">
        <v>25665</v>
      </c>
      <c r="J30825" t="s">
        <v>57</v>
      </c>
      <c r="K30825" t="s">
        <v>98</v>
      </c>
      <c r="L30825" t="s">
        <v>37678</v>
      </c>
      <c r="M30825">
        <v>3</v>
      </c>
      <c r="N30825">
        <v>0</v>
      </c>
      <c r="O30825" s="25">
        <v>10086</v>
      </c>
      <c r="P30825" s="25">
        <v>914</v>
      </c>
      <c r="Q30825" t="s">
        <v>26</v>
      </c>
      <c r="R30825" t="s">
        <v>132</v>
      </c>
      <c r="S30825" t="s">
        <v>133</v>
      </c>
      <c r="T30825" t="s">
        <v>95</v>
      </c>
      <c r="U30825" t="s">
        <v>46</v>
      </c>
      <c r="V30825" s="25">
        <v>304.66666666666669</v>
      </c>
    </row>
    <row r="30826" spans="1:22" x14ac:dyDescent="0.3">
      <c r="A30826" t="s">
        <v>25644</v>
      </c>
      <c r="B30826" s="22">
        <v>41584</v>
      </c>
      <c r="C30826">
        <v>11</v>
      </c>
      <c r="D30826">
        <v>2013</v>
      </c>
      <c r="E30826" s="22">
        <v>41587</v>
      </c>
      <c r="F30826">
        <v>4</v>
      </c>
      <c r="G30826" t="s">
        <v>177</v>
      </c>
      <c r="H30826" t="s">
        <v>42</v>
      </c>
      <c r="I30826" t="s">
        <v>14491</v>
      </c>
      <c r="J30826" t="s">
        <v>40451</v>
      </c>
      <c r="K30826" t="s">
        <v>115</v>
      </c>
      <c r="L30826" t="s">
        <v>36983</v>
      </c>
      <c r="M30826">
        <v>3</v>
      </c>
      <c r="N30826">
        <v>1.7</v>
      </c>
      <c r="O30826" s="25">
        <v>-112761</v>
      </c>
      <c r="P30826" s="25">
        <v>889</v>
      </c>
      <c r="Q30826" t="s">
        <v>26</v>
      </c>
      <c r="R30826" t="s">
        <v>197</v>
      </c>
      <c r="S30826" t="s">
        <v>198</v>
      </c>
      <c r="T30826" t="s">
        <v>30</v>
      </c>
      <c r="U30826" t="s">
        <v>79</v>
      </c>
      <c r="V30826" s="25">
        <v>296.33333333333331</v>
      </c>
    </row>
    <row r="30827" spans="1:22" x14ac:dyDescent="0.3">
      <c r="A30827" t="s">
        <v>25659</v>
      </c>
      <c r="B30827" s="22">
        <v>41584</v>
      </c>
      <c r="C30827">
        <v>11</v>
      </c>
      <c r="D30827">
        <v>2013</v>
      </c>
      <c r="E30827" s="22">
        <v>41586</v>
      </c>
      <c r="F30827">
        <v>2</v>
      </c>
      <c r="G30827" t="s">
        <v>35</v>
      </c>
      <c r="H30827" t="s">
        <v>61</v>
      </c>
      <c r="I30827" t="s">
        <v>6174</v>
      </c>
      <c r="J30827" t="s">
        <v>40451</v>
      </c>
      <c r="K30827" t="s">
        <v>33</v>
      </c>
      <c r="L30827" t="s">
        <v>38301</v>
      </c>
      <c r="M30827">
        <v>2</v>
      </c>
      <c r="N30827">
        <v>0</v>
      </c>
      <c r="O30827" s="25">
        <v>684</v>
      </c>
      <c r="P30827" s="25">
        <v>879</v>
      </c>
      <c r="Q30827" t="s">
        <v>64</v>
      </c>
      <c r="R30827" t="s">
        <v>9494</v>
      </c>
      <c r="S30827" t="s">
        <v>6173</v>
      </c>
      <c r="T30827" t="s">
        <v>38</v>
      </c>
      <c r="U30827" t="s">
        <v>38</v>
      </c>
      <c r="V30827" s="25">
        <v>439.5</v>
      </c>
    </row>
    <row r="30828" spans="1:22" x14ac:dyDescent="0.3">
      <c r="A30828" t="s">
        <v>25637</v>
      </c>
      <c r="B30828" s="22">
        <v>41584</v>
      </c>
      <c r="C30828">
        <v>11</v>
      </c>
      <c r="D30828">
        <v>2013</v>
      </c>
      <c r="E30828" s="22">
        <v>41588</v>
      </c>
      <c r="F30828">
        <v>1</v>
      </c>
      <c r="G30828" t="s">
        <v>19</v>
      </c>
      <c r="H30828" t="s">
        <v>20</v>
      </c>
      <c r="I30828" t="s">
        <v>25666</v>
      </c>
      <c r="J30828" t="s">
        <v>57</v>
      </c>
      <c r="K30828" t="s">
        <v>104</v>
      </c>
      <c r="L30828" t="s">
        <v>40368</v>
      </c>
      <c r="M30828">
        <v>5</v>
      </c>
      <c r="N30828">
        <v>0.2</v>
      </c>
      <c r="O30828" s="25">
        <v>451395</v>
      </c>
      <c r="P30828" s="25">
        <v>802</v>
      </c>
      <c r="Q30828" t="s">
        <v>26</v>
      </c>
      <c r="R30828" t="s">
        <v>157</v>
      </c>
      <c r="S30828" t="s">
        <v>158</v>
      </c>
      <c r="T30828" t="s">
        <v>159</v>
      </c>
      <c r="U30828" t="s">
        <v>96</v>
      </c>
      <c r="V30828" s="25">
        <v>160.4</v>
      </c>
    </row>
    <row r="30829" spans="1:22" x14ac:dyDescent="0.3">
      <c r="A30829" t="s">
        <v>25664</v>
      </c>
      <c r="B30829" s="22">
        <v>41584</v>
      </c>
      <c r="C30829">
        <v>11</v>
      </c>
      <c r="D30829">
        <v>2013</v>
      </c>
      <c r="E30829" s="22">
        <v>41588</v>
      </c>
      <c r="F30829">
        <v>1</v>
      </c>
      <c r="G30829" t="s">
        <v>19</v>
      </c>
      <c r="H30829" t="s">
        <v>20</v>
      </c>
      <c r="I30829" t="s">
        <v>5105</v>
      </c>
      <c r="J30829" t="s">
        <v>40451</v>
      </c>
      <c r="K30829" t="s">
        <v>33</v>
      </c>
      <c r="L30829" t="s">
        <v>36979</v>
      </c>
      <c r="M30829">
        <v>3</v>
      </c>
      <c r="N30829">
        <v>0</v>
      </c>
      <c r="O30829" s="25">
        <v>2838</v>
      </c>
      <c r="P30829" s="25">
        <v>772</v>
      </c>
      <c r="Q30829" t="s">
        <v>26</v>
      </c>
      <c r="R30829" t="s">
        <v>132</v>
      </c>
      <c r="S30829" t="s">
        <v>133</v>
      </c>
      <c r="T30829" t="s">
        <v>95</v>
      </c>
      <c r="U30829" t="s">
        <v>46</v>
      </c>
      <c r="V30829" s="25">
        <v>257.33333333333331</v>
      </c>
    </row>
    <row r="30830" spans="1:22" x14ac:dyDescent="0.3">
      <c r="A30830" t="s">
        <v>25657</v>
      </c>
      <c r="B30830" s="22">
        <v>41584</v>
      </c>
      <c r="C30830">
        <v>11</v>
      </c>
      <c r="D30830">
        <v>2013</v>
      </c>
      <c r="E30830" s="22">
        <v>41587</v>
      </c>
      <c r="F30830">
        <v>2</v>
      </c>
      <c r="G30830" t="s">
        <v>35</v>
      </c>
      <c r="H30830" t="s">
        <v>42</v>
      </c>
      <c r="I30830" t="s">
        <v>25667</v>
      </c>
      <c r="J30830" t="s">
        <v>40451</v>
      </c>
      <c r="K30830" t="s">
        <v>48</v>
      </c>
      <c r="L30830" t="s">
        <v>39956</v>
      </c>
      <c r="M30830">
        <v>3</v>
      </c>
      <c r="N30830">
        <v>0</v>
      </c>
      <c r="O30830" s="25">
        <v>1773</v>
      </c>
      <c r="P30830" s="25">
        <v>7</v>
      </c>
      <c r="Q30830" t="s">
        <v>26</v>
      </c>
      <c r="R30830" t="s">
        <v>84</v>
      </c>
      <c r="S30830" t="s">
        <v>85</v>
      </c>
      <c r="T30830" t="s">
        <v>45</v>
      </c>
      <c r="U30830" t="s">
        <v>46</v>
      </c>
      <c r="V30830" s="25">
        <v>2.3333333333333335</v>
      </c>
    </row>
    <row r="30831" spans="1:22" x14ac:dyDescent="0.3">
      <c r="A30831" t="s">
        <v>25656</v>
      </c>
      <c r="B30831" s="22">
        <v>41584</v>
      </c>
      <c r="C30831">
        <v>11</v>
      </c>
      <c r="D30831">
        <v>2013</v>
      </c>
      <c r="E30831" s="22">
        <v>41588</v>
      </c>
      <c r="F30831">
        <v>1</v>
      </c>
      <c r="G30831" t="s">
        <v>19</v>
      </c>
      <c r="H30831" t="s">
        <v>20</v>
      </c>
      <c r="I30831" t="s">
        <v>2347</v>
      </c>
      <c r="J30831" t="s">
        <v>40451</v>
      </c>
      <c r="K30831" t="s">
        <v>115</v>
      </c>
      <c r="L30831" t="s">
        <v>37198</v>
      </c>
      <c r="M30831">
        <v>4</v>
      </c>
      <c r="N30831">
        <v>0</v>
      </c>
      <c r="O30831" s="25">
        <v>5412</v>
      </c>
      <c r="P30831" s="25">
        <v>68</v>
      </c>
      <c r="Q30831" t="s">
        <v>26</v>
      </c>
      <c r="R30831" t="s">
        <v>2464</v>
      </c>
      <c r="S30831" t="s">
        <v>142</v>
      </c>
      <c r="T30831" t="s">
        <v>45</v>
      </c>
      <c r="U30831" t="s">
        <v>96</v>
      </c>
      <c r="V30831" s="25">
        <v>17</v>
      </c>
    </row>
    <row r="30832" spans="1:22" x14ac:dyDescent="0.3">
      <c r="A30832" t="s">
        <v>25664</v>
      </c>
      <c r="B30832" s="22">
        <v>41584</v>
      </c>
      <c r="C30832">
        <v>11</v>
      </c>
      <c r="D30832">
        <v>2013</v>
      </c>
      <c r="E30832" s="22">
        <v>41588</v>
      </c>
      <c r="F30832">
        <v>1</v>
      </c>
      <c r="G30832" t="s">
        <v>19</v>
      </c>
      <c r="H30832" t="s">
        <v>20</v>
      </c>
      <c r="I30832" t="s">
        <v>5557</v>
      </c>
      <c r="J30832" t="s">
        <v>40451</v>
      </c>
      <c r="K30832" t="s">
        <v>172</v>
      </c>
      <c r="L30832" t="s">
        <v>38063</v>
      </c>
      <c r="M30832">
        <v>5</v>
      </c>
      <c r="N30832">
        <v>0</v>
      </c>
      <c r="O30832" s="25">
        <v>456</v>
      </c>
      <c r="P30832" s="25">
        <v>67</v>
      </c>
      <c r="Q30832" t="s">
        <v>26</v>
      </c>
      <c r="R30832" t="s">
        <v>132</v>
      </c>
      <c r="S30832" t="s">
        <v>133</v>
      </c>
      <c r="T30832" t="s">
        <v>95</v>
      </c>
      <c r="U30832" t="s">
        <v>46</v>
      </c>
      <c r="V30832" s="25">
        <v>13.4</v>
      </c>
    </row>
    <row r="30833" spans="1:22" x14ac:dyDescent="0.3">
      <c r="A30833" t="s">
        <v>25644</v>
      </c>
      <c r="B30833" s="22">
        <v>41584</v>
      </c>
      <c r="C30833">
        <v>11</v>
      </c>
      <c r="D30833">
        <v>2013</v>
      </c>
      <c r="E30833" s="22">
        <v>41587</v>
      </c>
      <c r="F30833">
        <v>4</v>
      </c>
      <c r="G30833" t="s">
        <v>177</v>
      </c>
      <c r="H30833" t="s">
        <v>42</v>
      </c>
      <c r="I30833" t="s">
        <v>17562</v>
      </c>
      <c r="J30833" t="s">
        <v>50</v>
      </c>
      <c r="K30833" t="s">
        <v>51</v>
      </c>
      <c r="L30833" t="s">
        <v>39222</v>
      </c>
      <c r="M30833">
        <v>7</v>
      </c>
      <c r="N30833">
        <v>2.7</v>
      </c>
      <c r="O30833" s="25">
        <v>579558</v>
      </c>
      <c r="P30833" s="25">
        <v>59</v>
      </c>
      <c r="Q30833" t="s">
        <v>26</v>
      </c>
      <c r="R30833" t="s">
        <v>197</v>
      </c>
      <c r="S30833" t="s">
        <v>198</v>
      </c>
      <c r="T30833" t="s">
        <v>30</v>
      </c>
      <c r="U30833" t="s">
        <v>79</v>
      </c>
      <c r="V30833" s="25">
        <v>8.4285714285714288</v>
      </c>
    </row>
    <row r="30834" spans="1:22" x14ac:dyDescent="0.3">
      <c r="A30834" t="s">
        <v>25668</v>
      </c>
      <c r="B30834" s="22">
        <v>41584</v>
      </c>
      <c r="C30834">
        <v>11</v>
      </c>
      <c r="D30834">
        <v>2013</v>
      </c>
      <c r="E30834" s="22">
        <v>41585</v>
      </c>
      <c r="F30834">
        <v>4</v>
      </c>
      <c r="G30834" t="s">
        <v>177</v>
      </c>
      <c r="H30834" t="s">
        <v>61</v>
      </c>
      <c r="I30834" t="s">
        <v>3188</v>
      </c>
      <c r="J30834" t="s">
        <v>57</v>
      </c>
      <c r="K30834" t="s">
        <v>58</v>
      </c>
      <c r="L30834" t="s">
        <v>38011</v>
      </c>
      <c r="M30834">
        <v>1</v>
      </c>
      <c r="N30834">
        <v>0.7</v>
      </c>
      <c r="O30834" s="25">
        <v>-45423</v>
      </c>
      <c r="P30834" s="25">
        <v>575</v>
      </c>
      <c r="Q30834" t="s">
        <v>64</v>
      </c>
      <c r="R30834" t="s">
        <v>4984</v>
      </c>
      <c r="S30834" t="s">
        <v>280</v>
      </c>
      <c r="T30834" t="s">
        <v>23</v>
      </c>
      <c r="U30834" t="s">
        <v>23</v>
      </c>
      <c r="V30834" s="25">
        <v>575</v>
      </c>
    </row>
    <row r="30835" spans="1:22" x14ac:dyDescent="0.3">
      <c r="A30835" t="s">
        <v>25655</v>
      </c>
      <c r="B30835" s="22">
        <v>41584</v>
      </c>
      <c r="C30835">
        <v>11</v>
      </c>
      <c r="D30835">
        <v>2013</v>
      </c>
      <c r="E30835" s="22">
        <v>41589</v>
      </c>
      <c r="F30835">
        <v>1</v>
      </c>
      <c r="G30835" t="s">
        <v>19</v>
      </c>
      <c r="H30835" t="s">
        <v>42</v>
      </c>
      <c r="I30835" t="s">
        <v>2667</v>
      </c>
      <c r="J30835" t="s">
        <v>40451</v>
      </c>
      <c r="K30835" t="s">
        <v>115</v>
      </c>
      <c r="L30835" t="s">
        <v>37827</v>
      </c>
      <c r="M30835">
        <v>2</v>
      </c>
      <c r="N30835">
        <v>0</v>
      </c>
      <c r="O30835" s="25">
        <v>162688</v>
      </c>
      <c r="P30835" s="25">
        <v>448</v>
      </c>
      <c r="Q30835" t="s">
        <v>40</v>
      </c>
      <c r="R30835" t="s">
        <v>724</v>
      </c>
      <c r="S30835" t="s">
        <v>158</v>
      </c>
      <c r="T30835" t="s">
        <v>159</v>
      </c>
      <c r="U30835" t="s">
        <v>96</v>
      </c>
      <c r="V30835" s="25">
        <v>224</v>
      </c>
    </row>
    <row r="30836" spans="1:22" x14ac:dyDescent="0.3">
      <c r="A30836" t="s">
        <v>25655</v>
      </c>
      <c r="B30836" s="22">
        <v>41584</v>
      </c>
      <c r="C30836">
        <v>11</v>
      </c>
      <c r="D30836">
        <v>2013</v>
      </c>
      <c r="E30836" s="22">
        <v>41589</v>
      </c>
      <c r="F30836">
        <v>1</v>
      </c>
      <c r="G30836" t="s">
        <v>19</v>
      </c>
      <c r="H30836" t="s">
        <v>42</v>
      </c>
      <c r="I30836" t="s">
        <v>16129</v>
      </c>
      <c r="J30836" t="s">
        <v>40451</v>
      </c>
      <c r="K30836" t="s">
        <v>111</v>
      </c>
      <c r="L30836" t="s">
        <v>40040</v>
      </c>
      <c r="M30836">
        <v>5</v>
      </c>
      <c r="N30836">
        <v>0</v>
      </c>
      <c r="O30836" s="25">
        <v>2484</v>
      </c>
      <c r="P30836" s="25">
        <v>447</v>
      </c>
      <c r="Q30836" t="s">
        <v>40</v>
      </c>
      <c r="R30836" t="s">
        <v>724</v>
      </c>
      <c r="S30836" t="s">
        <v>158</v>
      </c>
      <c r="T30836" t="s">
        <v>159</v>
      </c>
      <c r="U30836" t="s">
        <v>96</v>
      </c>
      <c r="V30836" s="25">
        <v>89.4</v>
      </c>
    </row>
    <row r="30837" spans="1:22" x14ac:dyDescent="0.3">
      <c r="A30837" t="s">
        <v>25649</v>
      </c>
      <c r="B30837" s="22">
        <v>41584</v>
      </c>
      <c r="C30837">
        <v>11</v>
      </c>
      <c r="D30837">
        <v>2013</v>
      </c>
      <c r="E30837" s="22">
        <v>41588</v>
      </c>
      <c r="F30837">
        <v>1</v>
      </c>
      <c r="G30837" t="s">
        <v>19</v>
      </c>
      <c r="H30837" t="s">
        <v>20</v>
      </c>
      <c r="I30837" t="s">
        <v>1115</v>
      </c>
      <c r="J30837" t="s">
        <v>40451</v>
      </c>
      <c r="K30837" t="s">
        <v>25</v>
      </c>
      <c r="L30837" t="s">
        <v>38621</v>
      </c>
      <c r="M30837">
        <v>5</v>
      </c>
      <c r="N30837">
        <v>1.7</v>
      </c>
      <c r="O30837" s="25">
        <v>-12291</v>
      </c>
      <c r="P30837" s="25">
        <v>428</v>
      </c>
      <c r="Q30837" t="s">
        <v>26</v>
      </c>
      <c r="R30837" t="s">
        <v>18786</v>
      </c>
      <c r="S30837" t="s">
        <v>194</v>
      </c>
      <c r="T30837" t="s">
        <v>30</v>
      </c>
      <c r="U30837" t="s">
        <v>79</v>
      </c>
      <c r="V30837" s="25">
        <v>85.6</v>
      </c>
    </row>
    <row r="30838" spans="1:22" x14ac:dyDescent="0.3">
      <c r="A30838" t="s">
        <v>25668</v>
      </c>
      <c r="B30838" s="22">
        <v>41584</v>
      </c>
      <c r="C30838">
        <v>11</v>
      </c>
      <c r="D30838">
        <v>2013</v>
      </c>
      <c r="E30838" s="22">
        <v>41585</v>
      </c>
      <c r="F30838">
        <v>4</v>
      </c>
      <c r="G30838" t="s">
        <v>177</v>
      </c>
      <c r="H30838" t="s">
        <v>61</v>
      </c>
      <c r="I30838" t="s">
        <v>1296</v>
      </c>
      <c r="J30838" t="s">
        <v>40451</v>
      </c>
      <c r="K30838" t="s">
        <v>115</v>
      </c>
      <c r="L30838" t="s">
        <v>36861</v>
      </c>
      <c r="M30838">
        <v>1</v>
      </c>
      <c r="N30838">
        <v>0.7</v>
      </c>
      <c r="O30838" s="25">
        <v>-14469</v>
      </c>
      <c r="P30838" s="25">
        <v>348</v>
      </c>
      <c r="Q30838" t="s">
        <v>64</v>
      </c>
      <c r="R30838" t="s">
        <v>4984</v>
      </c>
      <c r="S30838" t="s">
        <v>280</v>
      </c>
      <c r="T30838" t="s">
        <v>23</v>
      </c>
      <c r="U30838" t="s">
        <v>23</v>
      </c>
      <c r="V30838" s="25">
        <v>348</v>
      </c>
    </row>
    <row r="30839" spans="1:22" x14ac:dyDescent="0.3">
      <c r="A30839" t="s">
        <v>25649</v>
      </c>
      <c r="B30839" s="22">
        <v>41584</v>
      </c>
      <c r="C30839">
        <v>11</v>
      </c>
      <c r="D30839">
        <v>2013</v>
      </c>
      <c r="E30839" s="22">
        <v>41588</v>
      </c>
      <c r="F30839">
        <v>1</v>
      </c>
      <c r="G30839" t="s">
        <v>19</v>
      </c>
      <c r="H30839" t="s">
        <v>20</v>
      </c>
      <c r="I30839" t="s">
        <v>11692</v>
      </c>
      <c r="J30839" t="s">
        <v>40451</v>
      </c>
      <c r="K30839" t="s">
        <v>25</v>
      </c>
      <c r="L30839" t="s">
        <v>37138</v>
      </c>
      <c r="M30839">
        <v>3</v>
      </c>
      <c r="N30839">
        <v>1.7</v>
      </c>
      <c r="O30839" s="25">
        <v>-15156</v>
      </c>
      <c r="P30839" s="25">
        <v>337</v>
      </c>
      <c r="Q30839" t="s">
        <v>26</v>
      </c>
      <c r="R30839" t="s">
        <v>18786</v>
      </c>
      <c r="S30839" t="s">
        <v>194</v>
      </c>
      <c r="T30839" t="s">
        <v>30</v>
      </c>
      <c r="U30839" t="s">
        <v>79</v>
      </c>
      <c r="V30839" s="25">
        <v>112.33333333333333</v>
      </c>
    </row>
    <row r="30840" spans="1:22" x14ac:dyDescent="0.3">
      <c r="A30840" t="s">
        <v>25669</v>
      </c>
      <c r="B30840" s="22">
        <v>41584</v>
      </c>
      <c r="C30840">
        <v>11</v>
      </c>
      <c r="D30840">
        <v>2013</v>
      </c>
      <c r="E30840" s="22">
        <v>41589</v>
      </c>
      <c r="F30840">
        <v>1</v>
      </c>
      <c r="G30840" t="s">
        <v>19</v>
      </c>
      <c r="H30840" t="s">
        <v>42</v>
      </c>
      <c r="I30840" t="s">
        <v>17871</v>
      </c>
      <c r="J30840" t="s">
        <v>40451</v>
      </c>
      <c r="K30840" t="s">
        <v>172</v>
      </c>
      <c r="L30840" t="s">
        <v>40124</v>
      </c>
      <c r="M30840">
        <v>5</v>
      </c>
      <c r="N30840">
        <v>0.2</v>
      </c>
      <c r="O30840" s="25">
        <v>9828</v>
      </c>
      <c r="P30840" s="25">
        <v>32</v>
      </c>
      <c r="Q30840" t="s">
        <v>26</v>
      </c>
      <c r="R30840" t="s">
        <v>238</v>
      </c>
      <c r="S30840" t="s">
        <v>158</v>
      </c>
      <c r="T30840" t="s">
        <v>159</v>
      </c>
      <c r="U30840" t="s">
        <v>239</v>
      </c>
      <c r="V30840" s="25">
        <v>6.4</v>
      </c>
    </row>
    <row r="30841" spans="1:22" x14ac:dyDescent="0.3">
      <c r="A30841" t="s">
        <v>25670</v>
      </c>
      <c r="B30841" s="22">
        <v>41584</v>
      </c>
      <c r="C30841">
        <v>11</v>
      </c>
      <c r="D30841">
        <v>2013</v>
      </c>
      <c r="E30841" s="22">
        <v>41586</v>
      </c>
      <c r="F30841">
        <v>4</v>
      </c>
      <c r="G30841" t="s">
        <v>177</v>
      </c>
      <c r="H30841" t="s">
        <v>20</v>
      </c>
      <c r="I30841" t="s">
        <v>16032</v>
      </c>
      <c r="J30841" t="s">
        <v>40451</v>
      </c>
      <c r="K30841" t="s">
        <v>115</v>
      </c>
      <c r="L30841" t="s">
        <v>38733</v>
      </c>
      <c r="M30841">
        <v>1</v>
      </c>
      <c r="N30841">
        <v>0</v>
      </c>
      <c r="O30841" s="25">
        <v>666</v>
      </c>
      <c r="P30841" s="25">
        <v>32</v>
      </c>
      <c r="Q30841" t="s">
        <v>26</v>
      </c>
      <c r="R30841" t="s">
        <v>1472</v>
      </c>
      <c r="S30841" t="s">
        <v>1246</v>
      </c>
      <c r="T30841" t="s">
        <v>23</v>
      </c>
      <c r="U30841" t="s">
        <v>23</v>
      </c>
      <c r="V30841" s="25">
        <v>32</v>
      </c>
    </row>
    <row r="30842" spans="1:22" x14ac:dyDescent="0.3">
      <c r="A30842" t="s">
        <v>25671</v>
      </c>
      <c r="B30842" s="22">
        <v>41584</v>
      </c>
      <c r="C30842">
        <v>11</v>
      </c>
      <c r="D30842">
        <v>2013</v>
      </c>
      <c r="E30842" s="22">
        <v>41588</v>
      </c>
      <c r="F30842">
        <v>1</v>
      </c>
      <c r="G30842" t="s">
        <v>19</v>
      </c>
      <c r="H30842" t="s">
        <v>20</v>
      </c>
      <c r="I30842" t="s">
        <v>14180</v>
      </c>
      <c r="J30842" t="s">
        <v>40451</v>
      </c>
      <c r="K30842" t="s">
        <v>124</v>
      </c>
      <c r="L30842" t="s">
        <v>37139</v>
      </c>
      <c r="M30842">
        <v>2</v>
      </c>
      <c r="N30842">
        <v>0</v>
      </c>
      <c r="O30842" s="25">
        <v>93</v>
      </c>
      <c r="P30842" s="25">
        <v>317</v>
      </c>
      <c r="Q30842" t="s">
        <v>40</v>
      </c>
      <c r="R30842" t="s">
        <v>304</v>
      </c>
      <c r="S30842" t="s">
        <v>305</v>
      </c>
      <c r="T30842" t="s">
        <v>23</v>
      </c>
      <c r="U30842" t="s">
        <v>23</v>
      </c>
      <c r="V30842" s="25">
        <v>158.5</v>
      </c>
    </row>
    <row r="30843" spans="1:22" x14ac:dyDescent="0.3">
      <c r="A30843" t="s">
        <v>25670</v>
      </c>
      <c r="B30843" s="22">
        <v>41584</v>
      </c>
      <c r="C30843">
        <v>11</v>
      </c>
      <c r="D30843">
        <v>2013</v>
      </c>
      <c r="E30843" s="22">
        <v>41586</v>
      </c>
      <c r="F30843">
        <v>4</v>
      </c>
      <c r="G30843" t="s">
        <v>177</v>
      </c>
      <c r="H30843" t="s">
        <v>20</v>
      </c>
      <c r="I30843" t="s">
        <v>15743</v>
      </c>
      <c r="J30843" t="s">
        <v>57</v>
      </c>
      <c r="K30843" t="s">
        <v>104</v>
      </c>
      <c r="L30843" t="s">
        <v>37723</v>
      </c>
      <c r="M30843">
        <v>1</v>
      </c>
      <c r="N30843">
        <v>0</v>
      </c>
      <c r="O30843" s="25">
        <v>1317</v>
      </c>
      <c r="P30843" s="25">
        <v>292</v>
      </c>
      <c r="Q30843" t="s">
        <v>26</v>
      </c>
      <c r="R30843" t="s">
        <v>1472</v>
      </c>
      <c r="S30843" t="s">
        <v>1246</v>
      </c>
      <c r="T30843" t="s">
        <v>23</v>
      </c>
      <c r="U30843" t="s">
        <v>23</v>
      </c>
      <c r="V30843" s="25">
        <v>292</v>
      </c>
    </row>
    <row r="30844" spans="1:22" x14ac:dyDescent="0.3">
      <c r="A30844" t="s">
        <v>25645</v>
      </c>
      <c r="B30844" s="22">
        <v>41584</v>
      </c>
      <c r="C30844">
        <v>11</v>
      </c>
      <c r="D30844">
        <v>2013</v>
      </c>
      <c r="E30844" s="22">
        <v>41589</v>
      </c>
      <c r="F30844">
        <v>1</v>
      </c>
      <c r="G30844" t="s">
        <v>19</v>
      </c>
      <c r="H30844" t="s">
        <v>42</v>
      </c>
      <c r="I30844" t="s">
        <v>4799</v>
      </c>
      <c r="J30844" t="s">
        <v>40451</v>
      </c>
      <c r="K30844" t="s">
        <v>25</v>
      </c>
      <c r="L30844" t="s">
        <v>37477</v>
      </c>
      <c r="M30844">
        <v>3</v>
      </c>
      <c r="N30844">
        <v>0.4</v>
      </c>
      <c r="O30844" s="25">
        <v>-95484</v>
      </c>
      <c r="P30844" s="25">
        <v>282</v>
      </c>
      <c r="Q30844" t="s">
        <v>26</v>
      </c>
      <c r="R30844" t="s">
        <v>1633</v>
      </c>
      <c r="S30844" t="s">
        <v>1634</v>
      </c>
      <c r="T30844" t="s">
        <v>95</v>
      </c>
      <c r="U30844" t="s">
        <v>96</v>
      </c>
      <c r="V30844" s="25">
        <v>94</v>
      </c>
    </row>
    <row r="30845" spans="1:22" x14ac:dyDescent="0.3">
      <c r="A30845" t="s">
        <v>25672</v>
      </c>
      <c r="B30845" s="22">
        <v>41584</v>
      </c>
      <c r="C30845">
        <v>11</v>
      </c>
      <c r="D30845">
        <v>2013</v>
      </c>
      <c r="E30845" s="22">
        <v>41587</v>
      </c>
      <c r="F30845">
        <v>4</v>
      </c>
      <c r="G30845" t="s">
        <v>177</v>
      </c>
      <c r="H30845" t="s">
        <v>20</v>
      </c>
      <c r="I30845" t="s">
        <v>8768</v>
      </c>
      <c r="J30845" t="s">
        <v>57</v>
      </c>
      <c r="K30845" t="s">
        <v>58</v>
      </c>
      <c r="L30845" t="s">
        <v>39288</v>
      </c>
      <c r="M30845">
        <v>1</v>
      </c>
      <c r="N30845">
        <v>0.6</v>
      </c>
      <c r="O30845" s="25">
        <v>-4656</v>
      </c>
      <c r="P30845" s="25">
        <v>266</v>
      </c>
      <c r="Q30845" t="s">
        <v>40</v>
      </c>
      <c r="R30845" t="s">
        <v>6301</v>
      </c>
      <c r="S30845" t="s">
        <v>368</v>
      </c>
      <c r="T30845" t="s">
        <v>38</v>
      </c>
      <c r="U30845" t="s">
        <v>38</v>
      </c>
      <c r="V30845" s="25">
        <v>266</v>
      </c>
    </row>
    <row r="30846" spans="1:22" x14ac:dyDescent="0.3">
      <c r="A30846" t="s">
        <v>25645</v>
      </c>
      <c r="B30846" s="22">
        <v>41584</v>
      </c>
      <c r="C30846">
        <v>11</v>
      </c>
      <c r="D30846">
        <v>2013</v>
      </c>
      <c r="E30846" s="22">
        <v>41589</v>
      </c>
      <c r="F30846">
        <v>1</v>
      </c>
      <c r="G30846" t="s">
        <v>19</v>
      </c>
      <c r="H30846" t="s">
        <v>42</v>
      </c>
      <c r="I30846" t="s">
        <v>25673</v>
      </c>
      <c r="J30846" t="s">
        <v>40451</v>
      </c>
      <c r="K30846" t="s">
        <v>48</v>
      </c>
      <c r="L30846" t="s">
        <v>38346</v>
      </c>
      <c r="M30846">
        <v>3</v>
      </c>
      <c r="N30846">
        <v>0.4</v>
      </c>
      <c r="O30846" s="25">
        <v>-1608</v>
      </c>
      <c r="P30846" s="25">
        <v>258</v>
      </c>
      <c r="Q30846" t="s">
        <v>26</v>
      </c>
      <c r="R30846" t="s">
        <v>1633</v>
      </c>
      <c r="S30846" t="s">
        <v>1634</v>
      </c>
      <c r="T30846" t="s">
        <v>95</v>
      </c>
      <c r="U30846" t="s">
        <v>96</v>
      </c>
      <c r="V30846" s="25">
        <v>86</v>
      </c>
    </row>
    <row r="30847" spans="1:22" x14ac:dyDescent="0.3">
      <c r="A30847" t="s">
        <v>25653</v>
      </c>
      <c r="B30847" s="22">
        <v>41584</v>
      </c>
      <c r="C30847">
        <v>11</v>
      </c>
      <c r="D30847">
        <v>2013</v>
      </c>
      <c r="E30847" s="22">
        <v>41590</v>
      </c>
      <c r="F30847">
        <v>1</v>
      </c>
      <c r="G30847" t="s">
        <v>19</v>
      </c>
      <c r="H30847" t="s">
        <v>20</v>
      </c>
      <c r="I30847" t="s">
        <v>5885</v>
      </c>
      <c r="J30847" t="s">
        <v>40451</v>
      </c>
      <c r="K30847" t="s">
        <v>122</v>
      </c>
      <c r="L30847" t="s">
        <v>37397</v>
      </c>
      <c r="M30847">
        <v>1</v>
      </c>
      <c r="N30847">
        <v>0</v>
      </c>
      <c r="O30847" s="25">
        <v>957</v>
      </c>
      <c r="P30847" s="25">
        <v>252</v>
      </c>
      <c r="Q30847" t="s">
        <v>26</v>
      </c>
      <c r="R30847" t="s">
        <v>18212</v>
      </c>
      <c r="S30847" t="s">
        <v>305</v>
      </c>
      <c r="T30847" t="s">
        <v>23</v>
      </c>
      <c r="U30847" t="s">
        <v>23</v>
      </c>
      <c r="V30847" s="25">
        <v>252</v>
      </c>
    </row>
    <row r="30848" spans="1:22" x14ac:dyDescent="0.3">
      <c r="A30848" t="s">
        <v>25664</v>
      </c>
      <c r="B30848" s="22">
        <v>41584</v>
      </c>
      <c r="C30848">
        <v>11</v>
      </c>
      <c r="D30848">
        <v>2013</v>
      </c>
      <c r="E30848" s="22">
        <v>41588</v>
      </c>
      <c r="F30848">
        <v>1</v>
      </c>
      <c r="G30848" t="s">
        <v>19</v>
      </c>
      <c r="H30848" t="s">
        <v>20</v>
      </c>
      <c r="I30848" t="s">
        <v>8096</v>
      </c>
      <c r="J30848" t="s">
        <v>40451</v>
      </c>
      <c r="K30848" t="s">
        <v>33</v>
      </c>
      <c r="L30848" t="s">
        <v>37990</v>
      </c>
      <c r="M30848">
        <v>2</v>
      </c>
      <c r="N30848">
        <v>0</v>
      </c>
      <c r="O30848" s="25">
        <v>788</v>
      </c>
      <c r="P30848" s="25">
        <v>241</v>
      </c>
      <c r="Q30848" t="s">
        <v>26</v>
      </c>
      <c r="R30848" t="s">
        <v>132</v>
      </c>
      <c r="S30848" t="s">
        <v>133</v>
      </c>
      <c r="T30848" t="s">
        <v>95</v>
      </c>
      <c r="U30848" t="s">
        <v>46</v>
      </c>
      <c r="V30848" s="25">
        <v>120.5</v>
      </c>
    </row>
    <row r="30849" spans="1:22" x14ac:dyDescent="0.3">
      <c r="A30849" t="s">
        <v>25674</v>
      </c>
      <c r="B30849" s="22">
        <v>41584</v>
      </c>
      <c r="C30849">
        <v>11</v>
      </c>
      <c r="D30849">
        <v>2013</v>
      </c>
      <c r="E30849" s="22">
        <v>41589</v>
      </c>
      <c r="F30849">
        <v>1</v>
      </c>
      <c r="G30849" t="s">
        <v>19</v>
      </c>
      <c r="H30849" t="s">
        <v>20</v>
      </c>
      <c r="I30849" t="s">
        <v>5436</v>
      </c>
      <c r="J30849" t="s">
        <v>40451</v>
      </c>
      <c r="K30849" t="s">
        <v>122</v>
      </c>
      <c r="L30849" t="s">
        <v>37733</v>
      </c>
      <c r="M30849">
        <v>2</v>
      </c>
      <c r="N30849">
        <v>0</v>
      </c>
      <c r="O30849" s="25">
        <v>1088</v>
      </c>
      <c r="P30849" s="25">
        <v>21</v>
      </c>
      <c r="Q30849" t="s">
        <v>26</v>
      </c>
      <c r="R30849" t="s">
        <v>147</v>
      </c>
      <c r="S30849" t="s">
        <v>128</v>
      </c>
      <c r="T30849" t="s">
        <v>95</v>
      </c>
      <c r="U30849" t="s">
        <v>129</v>
      </c>
      <c r="V30849" s="25">
        <v>10.5</v>
      </c>
    </row>
    <row r="30850" spans="1:22" x14ac:dyDescent="0.3">
      <c r="A30850" t="s">
        <v>25668</v>
      </c>
      <c r="B30850" s="22">
        <v>41584</v>
      </c>
      <c r="C30850">
        <v>11</v>
      </c>
      <c r="D30850">
        <v>2013</v>
      </c>
      <c r="E30850" s="22">
        <v>41585</v>
      </c>
      <c r="F30850">
        <v>4</v>
      </c>
      <c r="G30850" t="s">
        <v>177</v>
      </c>
      <c r="H30850" t="s">
        <v>61</v>
      </c>
      <c r="I30850" t="s">
        <v>12401</v>
      </c>
      <c r="J30850" t="s">
        <v>40451</v>
      </c>
      <c r="K30850" t="s">
        <v>25</v>
      </c>
      <c r="L30850" t="s">
        <v>37916</v>
      </c>
      <c r="M30850">
        <v>4</v>
      </c>
      <c r="N30850">
        <v>0.7</v>
      </c>
      <c r="O30850" s="25">
        <v>-324864</v>
      </c>
      <c r="P30850" s="25">
        <v>209</v>
      </c>
      <c r="Q30850" t="s">
        <v>64</v>
      </c>
      <c r="R30850" t="s">
        <v>4984</v>
      </c>
      <c r="S30850" t="s">
        <v>280</v>
      </c>
      <c r="T30850" t="s">
        <v>23</v>
      </c>
      <c r="U30850" t="s">
        <v>23</v>
      </c>
      <c r="V30850" s="25">
        <v>52.25</v>
      </c>
    </row>
    <row r="30851" spans="1:22" x14ac:dyDescent="0.3">
      <c r="A30851" t="s">
        <v>25645</v>
      </c>
      <c r="B30851" s="22">
        <v>41584</v>
      </c>
      <c r="C30851">
        <v>11</v>
      </c>
      <c r="D30851">
        <v>2013</v>
      </c>
      <c r="E30851" s="22">
        <v>41589</v>
      </c>
      <c r="F30851">
        <v>1</v>
      </c>
      <c r="G30851" t="s">
        <v>19</v>
      </c>
      <c r="H30851" t="s">
        <v>42</v>
      </c>
      <c r="I30851" t="s">
        <v>13325</v>
      </c>
      <c r="J30851" t="s">
        <v>50</v>
      </c>
      <c r="K30851" t="s">
        <v>87</v>
      </c>
      <c r="L30851" t="s">
        <v>39649</v>
      </c>
      <c r="M30851">
        <v>1</v>
      </c>
      <c r="N30851">
        <v>0.4</v>
      </c>
      <c r="O30851" s="25">
        <v>-8108</v>
      </c>
      <c r="P30851" s="25">
        <v>188</v>
      </c>
      <c r="Q30851" t="s">
        <v>26</v>
      </c>
      <c r="R30851" t="s">
        <v>1633</v>
      </c>
      <c r="S30851" t="s">
        <v>1634</v>
      </c>
      <c r="T30851" t="s">
        <v>95</v>
      </c>
      <c r="U30851" t="s">
        <v>96</v>
      </c>
      <c r="V30851" s="25">
        <v>188</v>
      </c>
    </row>
    <row r="30852" spans="1:22" x14ac:dyDescent="0.3">
      <c r="A30852" t="s">
        <v>25675</v>
      </c>
      <c r="B30852" s="22">
        <v>41584</v>
      </c>
      <c r="C30852">
        <v>11</v>
      </c>
      <c r="D30852">
        <v>2013</v>
      </c>
      <c r="E30852" s="22">
        <v>41591</v>
      </c>
      <c r="F30852">
        <v>1</v>
      </c>
      <c r="G30852" t="s">
        <v>19</v>
      </c>
      <c r="H30852" t="s">
        <v>42</v>
      </c>
      <c r="I30852" t="s">
        <v>5140</v>
      </c>
      <c r="J30852" t="s">
        <v>40451</v>
      </c>
      <c r="K30852" t="s">
        <v>115</v>
      </c>
      <c r="L30852" t="s">
        <v>37163</v>
      </c>
      <c r="M30852">
        <v>3</v>
      </c>
      <c r="N30852">
        <v>0</v>
      </c>
      <c r="O30852" s="25">
        <v>1548</v>
      </c>
      <c r="P30852" s="25">
        <v>156</v>
      </c>
      <c r="Q30852" t="s">
        <v>26</v>
      </c>
      <c r="R30852" t="s">
        <v>245</v>
      </c>
      <c r="S30852" t="s">
        <v>128</v>
      </c>
      <c r="T30852" t="s">
        <v>95</v>
      </c>
      <c r="U30852" t="s">
        <v>129</v>
      </c>
      <c r="V30852" s="25">
        <v>52</v>
      </c>
    </row>
    <row r="30853" spans="1:22" x14ac:dyDescent="0.3">
      <c r="A30853" t="s">
        <v>25676</v>
      </c>
      <c r="B30853" s="22">
        <v>41584</v>
      </c>
      <c r="C30853">
        <v>11</v>
      </c>
      <c r="D30853">
        <v>2013</v>
      </c>
      <c r="E30853" s="22">
        <v>41584</v>
      </c>
      <c r="F30853">
        <v>3</v>
      </c>
      <c r="G30853" t="s">
        <v>60</v>
      </c>
      <c r="H30853" t="s">
        <v>20</v>
      </c>
      <c r="I30853" t="s">
        <v>2306</v>
      </c>
      <c r="J30853" t="s">
        <v>40451</v>
      </c>
      <c r="K30853" t="s">
        <v>111</v>
      </c>
      <c r="L30853" t="s">
        <v>37671</v>
      </c>
      <c r="M30853">
        <v>1</v>
      </c>
      <c r="N30853">
        <v>0.2</v>
      </c>
      <c r="O30853" s="25">
        <v>444</v>
      </c>
      <c r="P30853" s="25">
        <v>136</v>
      </c>
      <c r="Q30853" t="s">
        <v>40</v>
      </c>
      <c r="R30853" t="s">
        <v>157</v>
      </c>
      <c r="S30853" t="s">
        <v>158</v>
      </c>
      <c r="T30853" t="s">
        <v>159</v>
      </c>
      <c r="U30853" t="s">
        <v>96</v>
      </c>
      <c r="V30853" s="25">
        <v>136</v>
      </c>
    </row>
    <row r="30854" spans="1:22" x14ac:dyDescent="0.3">
      <c r="A30854" t="s">
        <v>25653</v>
      </c>
      <c r="B30854" s="22">
        <v>41584</v>
      </c>
      <c r="C30854">
        <v>11</v>
      </c>
      <c r="D30854">
        <v>2013</v>
      </c>
      <c r="E30854" s="22">
        <v>41590</v>
      </c>
      <c r="F30854">
        <v>1</v>
      </c>
      <c r="G30854" t="s">
        <v>19</v>
      </c>
      <c r="H30854" t="s">
        <v>20</v>
      </c>
      <c r="I30854" t="s">
        <v>17767</v>
      </c>
      <c r="J30854" t="s">
        <v>40451</v>
      </c>
      <c r="K30854" t="s">
        <v>172</v>
      </c>
      <c r="L30854" t="s">
        <v>37041</v>
      </c>
      <c r="M30854">
        <v>1</v>
      </c>
      <c r="N30854">
        <v>0</v>
      </c>
      <c r="O30854" s="25">
        <v>849</v>
      </c>
      <c r="P30854" s="25">
        <v>114</v>
      </c>
      <c r="Q30854" t="s">
        <v>26</v>
      </c>
      <c r="R30854" t="s">
        <v>18212</v>
      </c>
      <c r="S30854" t="s">
        <v>305</v>
      </c>
      <c r="T30854" t="s">
        <v>23</v>
      </c>
      <c r="U30854" t="s">
        <v>23</v>
      </c>
      <c r="V30854" s="25">
        <v>114</v>
      </c>
    </row>
    <row r="30855" spans="1:22" x14ac:dyDescent="0.3">
      <c r="A30855" t="s">
        <v>25645</v>
      </c>
      <c r="B30855" s="22">
        <v>41584</v>
      </c>
      <c r="C30855">
        <v>11</v>
      </c>
      <c r="D30855">
        <v>2013</v>
      </c>
      <c r="E30855" s="22">
        <v>41589</v>
      </c>
      <c r="F30855">
        <v>1</v>
      </c>
      <c r="G30855" t="s">
        <v>19</v>
      </c>
      <c r="H30855" t="s">
        <v>42</v>
      </c>
      <c r="I30855" t="s">
        <v>1089</v>
      </c>
      <c r="J30855" t="s">
        <v>40451</v>
      </c>
      <c r="K30855" t="s">
        <v>172</v>
      </c>
      <c r="L30855" t="s">
        <v>37280</v>
      </c>
      <c r="M30855">
        <v>2</v>
      </c>
      <c r="N30855">
        <v>0.4</v>
      </c>
      <c r="O30855" s="25">
        <v>-5656</v>
      </c>
      <c r="P30855" s="25">
        <v>113</v>
      </c>
      <c r="Q30855" t="s">
        <v>26</v>
      </c>
      <c r="R30855" t="s">
        <v>1633</v>
      </c>
      <c r="S30855" t="s">
        <v>1634</v>
      </c>
      <c r="T30855" t="s">
        <v>95</v>
      </c>
      <c r="U30855" t="s">
        <v>96</v>
      </c>
      <c r="V30855" s="25">
        <v>56.5</v>
      </c>
    </row>
    <row r="30856" spans="1:22" x14ac:dyDescent="0.3">
      <c r="A30856" t="s">
        <v>25653</v>
      </c>
      <c r="B30856" s="22">
        <v>41584</v>
      </c>
      <c r="C30856">
        <v>11</v>
      </c>
      <c r="D30856">
        <v>2013</v>
      </c>
      <c r="E30856" s="22">
        <v>41590</v>
      </c>
      <c r="F30856">
        <v>1</v>
      </c>
      <c r="G30856" t="s">
        <v>19</v>
      </c>
      <c r="H30856" t="s">
        <v>20</v>
      </c>
      <c r="I30856" t="s">
        <v>3544</v>
      </c>
      <c r="J30856" t="s">
        <v>40451</v>
      </c>
      <c r="K30856" t="s">
        <v>172</v>
      </c>
      <c r="L30856" t="s">
        <v>36987</v>
      </c>
      <c r="M30856">
        <v>1</v>
      </c>
      <c r="N30856">
        <v>0</v>
      </c>
      <c r="O30856" s="25">
        <v>51</v>
      </c>
      <c r="P30856" s="25">
        <v>104</v>
      </c>
      <c r="Q30856" t="s">
        <v>26</v>
      </c>
      <c r="R30856" t="s">
        <v>18212</v>
      </c>
      <c r="S30856" t="s">
        <v>305</v>
      </c>
      <c r="T30856" t="s">
        <v>23</v>
      </c>
      <c r="U30856" t="s">
        <v>23</v>
      </c>
      <c r="V30856" s="25">
        <v>104</v>
      </c>
    </row>
    <row r="30857" spans="1:22" x14ac:dyDescent="0.3">
      <c r="A30857" t="s">
        <v>25661</v>
      </c>
      <c r="B30857" s="22">
        <v>41584</v>
      </c>
      <c r="C30857">
        <v>11</v>
      </c>
      <c r="D30857">
        <v>2013</v>
      </c>
      <c r="E30857" s="22">
        <v>41588</v>
      </c>
      <c r="F30857">
        <v>1</v>
      </c>
      <c r="G30857" t="s">
        <v>19</v>
      </c>
      <c r="H30857" t="s">
        <v>42</v>
      </c>
      <c r="I30857" t="s">
        <v>17275</v>
      </c>
      <c r="J30857" t="s">
        <v>40451</v>
      </c>
      <c r="K30857" t="s">
        <v>172</v>
      </c>
      <c r="L30857" t="s">
        <v>38273</v>
      </c>
      <c r="M30857">
        <v>2</v>
      </c>
      <c r="N30857">
        <v>0</v>
      </c>
      <c r="O30857" s="25">
        <v>3</v>
      </c>
      <c r="P30857" s="25">
        <v>102</v>
      </c>
      <c r="Q30857" t="s">
        <v>26</v>
      </c>
      <c r="R30857" t="s">
        <v>374</v>
      </c>
      <c r="S30857" t="s">
        <v>375</v>
      </c>
      <c r="T30857" t="s">
        <v>45</v>
      </c>
      <c r="U30857" t="s">
        <v>96</v>
      </c>
      <c r="V30857" s="25">
        <v>51</v>
      </c>
    </row>
    <row r="30858" spans="1:22" x14ac:dyDescent="0.3">
      <c r="A30858" t="s">
        <v>25656</v>
      </c>
      <c r="B30858" s="22">
        <v>41584</v>
      </c>
      <c r="C30858">
        <v>11</v>
      </c>
      <c r="D30858">
        <v>2013</v>
      </c>
      <c r="E30858" s="22">
        <v>41588</v>
      </c>
      <c r="F30858">
        <v>1</v>
      </c>
      <c r="G30858" t="s">
        <v>19</v>
      </c>
      <c r="H30858" t="s">
        <v>20</v>
      </c>
      <c r="I30858" t="s">
        <v>22338</v>
      </c>
      <c r="J30858" t="s">
        <v>40451</v>
      </c>
      <c r="K30858" t="s">
        <v>111</v>
      </c>
      <c r="L30858" t="s">
        <v>39057</v>
      </c>
      <c r="M30858">
        <v>2</v>
      </c>
      <c r="N30858">
        <v>0</v>
      </c>
      <c r="O30858" s="25">
        <v>288</v>
      </c>
      <c r="P30858" s="25">
        <v>89</v>
      </c>
      <c r="Q30858" t="s">
        <v>26</v>
      </c>
      <c r="R30858" t="s">
        <v>2464</v>
      </c>
      <c r="S30858" t="s">
        <v>142</v>
      </c>
      <c r="T30858" t="s">
        <v>45</v>
      </c>
      <c r="U30858" t="s">
        <v>96</v>
      </c>
      <c r="V30858" s="25">
        <v>44.5</v>
      </c>
    </row>
    <row r="30859" spans="1:22" x14ac:dyDescent="0.3">
      <c r="A30859" t="s">
        <v>25677</v>
      </c>
      <c r="B30859" s="22">
        <v>41584</v>
      </c>
      <c r="C30859">
        <v>11</v>
      </c>
      <c r="D30859">
        <v>2013</v>
      </c>
      <c r="E30859" s="22">
        <v>41589</v>
      </c>
      <c r="F30859">
        <v>1</v>
      </c>
      <c r="G30859" t="s">
        <v>19</v>
      </c>
      <c r="H30859" t="s">
        <v>42</v>
      </c>
      <c r="I30859" t="s">
        <v>7835</v>
      </c>
      <c r="J30859" t="s">
        <v>40451</v>
      </c>
      <c r="K30859" t="s">
        <v>115</v>
      </c>
      <c r="L30859" t="s">
        <v>37162</v>
      </c>
      <c r="M30859">
        <v>1</v>
      </c>
      <c r="N30859">
        <v>0</v>
      </c>
      <c r="O30859" s="25">
        <v>42</v>
      </c>
      <c r="P30859" s="25">
        <v>87</v>
      </c>
      <c r="Q30859" t="s">
        <v>26</v>
      </c>
      <c r="R30859" t="s">
        <v>1007</v>
      </c>
      <c r="S30859" t="s">
        <v>334</v>
      </c>
      <c r="T30859" t="s">
        <v>23</v>
      </c>
      <c r="U30859" t="s">
        <v>23</v>
      </c>
      <c r="V30859" s="25">
        <v>87</v>
      </c>
    </row>
    <row r="30860" spans="1:22" x14ac:dyDescent="0.3">
      <c r="A30860" t="s">
        <v>25638</v>
      </c>
      <c r="B30860" s="22">
        <v>41584</v>
      </c>
      <c r="C30860">
        <v>11</v>
      </c>
      <c r="D30860">
        <v>2013</v>
      </c>
      <c r="E30860" s="22">
        <v>41588</v>
      </c>
      <c r="F30860">
        <v>1</v>
      </c>
      <c r="G30860" t="s">
        <v>19</v>
      </c>
      <c r="H30860" t="s">
        <v>20</v>
      </c>
      <c r="I30860" t="s">
        <v>25678</v>
      </c>
      <c r="J30860" t="s">
        <v>40451</v>
      </c>
      <c r="K30860" t="s">
        <v>111</v>
      </c>
      <c r="L30860" t="s">
        <v>36957</v>
      </c>
      <c r="M30860">
        <v>1</v>
      </c>
      <c r="N30860">
        <v>0</v>
      </c>
      <c r="O30860" s="25">
        <v>165</v>
      </c>
      <c r="P30860" s="25">
        <v>84</v>
      </c>
      <c r="Q30860" t="s">
        <v>40</v>
      </c>
      <c r="R30860" t="s">
        <v>614</v>
      </c>
      <c r="S30860" t="s">
        <v>396</v>
      </c>
      <c r="T30860" t="s">
        <v>45</v>
      </c>
      <c r="U30860" t="s">
        <v>96</v>
      </c>
      <c r="V30860" s="25">
        <v>84</v>
      </c>
    </row>
    <row r="30861" spans="1:22" x14ac:dyDescent="0.3">
      <c r="A30861" t="s">
        <v>25645</v>
      </c>
      <c r="B30861" s="22">
        <v>41584</v>
      </c>
      <c r="C30861">
        <v>11</v>
      </c>
      <c r="D30861">
        <v>2013</v>
      </c>
      <c r="E30861" s="22">
        <v>41589</v>
      </c>
      <c r="F30861">
        <v>1</v>
      </c>
      <c r="G30861" t="s">
        <v>19</v>
      </c>
      <c r="H30861" t="s">
        <v>42</v>
      </c>
      <c r="I30861" t="s">
        <v>3677</v>
      </c>
      <c r="J30861" t="s">
        <v>40451</v>
      </c>
      <c r="K30861" t="s">
        <v>172</v>
      </c>
      <c r="L30861" t="s">
        <v>36782</v>
      </c>
      <c r="M30861">
        <v>4</v>
      </c>
      <c r="N30861">
        <v>0.4</v>
      </c>
      <c r="O30861" s="25">
        <v>44</v>
      </c>
      <c r="P30861" s="25">
        <v>81</v>
      </c>
      <c r="Q30861" t="s">
        <v>26</v>
      </c>
      <c r="R30861" t="s">
        <v>1633</v>
      </c>
      <c r="S30861" t="s">
        <v>1634</v>
      </c>
      <c r="T30861" t="s">
        <v>95</v>
      </c>
      <c r="U30861" t="s">
        <v>96</v>
      </c>
      <c r="V30861" s="25">
        <v>20.25</v>
      </c>
    </row>
    <row r="30862" spans="1:22" x14ac:dyDescent="0.3">
      <c r="A30862" t="s">
        <v>25637</v>
      </c>
      <c r="B30862" s="22">
        <v>41584</v>
      </c>
      <c r="C30862">
        <v>11</v>
      </c>
      <c r="D30862">
        <v>2013</v>
      </c>
      <c r="E30862" s="22">
        <v>41588</v>
      </c>
      <c r="F30862">
        <v>1</v>
      </c>
      <c r="G30862" t="s">
        <v>19</v>
      </c>
      <c r="H30862" t="s">
        <v>20</v>
      </c>
      <c r="I30862" t="s">
        <v>6237</v>
      </c>
      <c r="J30862" t="s">
        <v>40451</v>
      </c>
      <c r="K30862" t="s">
        <v>172</v>
      </c>
      <c r="L30862" t="s">
        <v>38852</v>
      </c>
      <c r="M30862">
        <v>3</v>
      </c>
      <c r="N30862">
        <v>0.8</v>
      </c>
      <c r="O30862" s="25">
        <v>-201408</v>
      </c>
      <c r="P30862" s="25">
        <v>79</v>
      </c>
      <c r="Q30862" t="s">
        <v>26</v>
      </c>
      <c r="R30862" t="s">
        <v>157</v>
      </c>
      <c r="S30862" t="s">
        <v>158</v>
      </c>
      <c r="T30862" t="s">
        <v>159</v>
      </c>
      <c r="U30862" t="s">
        <v>96</v>
      </c>
      <c r="V30862" s="25">
        <v>26.333333333333332</v>
      </c>
    </row>
    <row r="30863" spans="1:22" x14ac:dyDescent="0.3">
      <c r="A30863" t="s">
        <v>25645</v>
      </c>
      <c r="B30863" s="22">
        <v>41584</v>
      </c>
      <c r="C30863">
        <v>11</v>
      </c>
      <c r="D30863">
        <v>2013</v>
      </c>
      <c r="E30863" s="22">
        <v>41589</v>
      </c>
      <c r="F30863">
        <v>1</v>
      </c>
      <c r="G30863" t="s">
        <v>19</v>
      </c>
      <c r="H30863" t="s">
        <v>42</v>
      </c>
      <c r="I30863" t="s">
        <v>16869</v>
      </c>
      <c r="J30863" t="s">
        <v>40451</v>
      </c>
      <c r="K30863" t="s">
        <v>48</v>
      </c>
      <c r="L30863" t="s">
        <v>39023</v>
      </c>
      <c r="M30863">
        <v>2</v>
      </c>
      <c r="N30863">
        <v>0.4</v>
      </c>
      <c r="O30863" s="25">
        <v>-6416</v>
      </c>
      <c r="P30863" s="25">
        <v>79</v>
      </c>
      <c r="Q30863" t="s">
        <v>26</v>
      </c>
      <c r="R30863" t="s">
        <v>1633</v>
      </c>
      <c r="S30863" t="s">
        <v>1634</v>
      </c>
      <c r="T30863" t="s">
        <v>95</v>
      </c>
      <c r="U30863" t="s">
        <v>96</v>
      </c>
      <c r="V30863" s="25">
        <v>39.5</v>
      </c>
    </row>
    <row r="30864" spans="1:22" x14ac:dyDescent="0.3">
      <c r="A30864" t="s">
        <v>25679</v>
      </c>
      <c r="B30864" s="22">
        <v>41584</v>
      </c>
      <c r="C30864">
        <v>11</v>
      </c>
      <c r="D30864">
        <v>2013</v>
      </c>
      <c r="E30864" s="22">
        <v>41589</v>
      </c>
      <c r="F30864">
        <v>1</v>
      </c>
      <c r="G30864" t="s">
        <v>19</v>
      </c>
      <c r="H30864" t="s">
        <v>61</v>
      </c>
      <c r="I30864" t="s">
        <v>16260</v>
      </c>
      <c r="J30864" t="s">
        <v>57</v>
      </c>
      <c r="K30864" t="s">
        <v>98</v>
      </c>
      <c r="L30864" t="s">
        <v>40049</v>
      </c>
      <c r="M30864">
        <v>2</v>
      </c>
      <c r="N30864">
        <v>0.4</v>
      </c>
      <c r="O30864" s="25">
        <v>-15992</v>
      </c>
      <c r="P30864" s="25">
        <v>78</v>
      </c>
      <c r="Q30864" t="s">
        <v>26</v>
      </c>
      <c r="R30864" t="s">
        <v>211</v>
      </c>
      <c r="S30864" t="s">
        <v>158</v>
      </c>
      <c r="T30864" t="s">
        <v>159</v>
      </c>
      <c r="U30864" t="s">
        <v>212</v>
      </c>
      <c r="V30864" s="25">
        <v>39</v>
      </c>
    </row>
    <row r="30865" spans="1:22" x14ac:dyDescent="0.3">
      <c r="A30865" t="s">
        <v>25645</v>
      </c>
      <c r="B30865" s="22">
        <v>41584</v>
      </c>
      <c r="C30865">
        <v>11</v>
      </c>
      <c r="D30865">
        <v>2013</v>
      </c>
      <c r="E30865" s="22">
        <v>41589</v>
      </c>
      <c r="F30865">
        <v>1</v>
      </c>
      <c r="G30865" t="s">
        <v>19</v>
      </c>
      <c r="H30865" t="s">
        <v>42</v>
      </c>
      <c r="I30865" t="s">
        <v>5798</v>
      </c>
      <c r="J30865" t="s">
        <v>40451</v>
      </c>
      <c r="K30865" t="s">
        <v>124</v>
      </c>
      <c r="L30865" t="s">
        <v>38754</v>
      </c>
      <c r="M30865">
        <v>2</v>
      </c>
      <c r="N30865">
        <v>0.4</v>
      </c>
      <c r="O30865" s="25">
        <v>-3104</v>
      </c>
      <c r="P30865" s="25">
        <v>66</v>
      </c>
      <c r="Q30865" t="s">
        <v>26</v>
      </c>
      <c r="R30865" t="s">
        <v>1633</v>
      </c>
      <c r="S30865" t="s">
        <v>1634</v>
      </c>
      <c r="T30865" t="s">
        <v>95</v>
      </c>
      <c r="U30865" t="s">
        <v>96</v>
      </c>
      <c r="V30865" s="25">
        <v>33</v>
      </c>
    </row>
    <row r="30866" spans="1:22" x14ac:dyDescent="0.3">
      <c r="A30866" t="s">
        <v>25653</v>
      </c>
      <c r="B30866" s="22">
        <v>41584</v>
      </c>
      <c r="C30866">
        <v>11</v>
      </c>
      <c r="D30866">
        <v>2013</v>
      </c>
      <c r="E30866" s="22">
        <v>41590</v>
      </c>
      <c r="F30866">
        <v>1</v>
      </c>
      <c r="G30866" t="s">
        <v>19</v>
      </c>
      <c r="H30866" t="s">
        <v>20</v>
      </c>
      <c r="I30866" t="s">
        <v>3321</v>
      </c>
      <c r="J30866" t="s">
        <v>40451</v>
      </c>
      <c r="K30866" t="s">
        <v>115</v>
      </c>
      <c r="L30866" t="s">
        <v>37151</v>
      </c>
      <c r="M30866">
        <v>1</v>
      </c>
      <c r="N30866">
        <v>0</v>
      </c>
      <c r="O30866" s="25">
        <v>792</v>
      </c>
      <c r="P30866" s="25">
        <v>64</v>
      </c>
      <c r="Q30866" t="s">
        <v>26</v>
      </c>
      <c r="R30866" t="s">
        <v>18212</v>
      </c>
      <c r="S30866" t="s">
        <v>305</v>
      </c>
      <c r="T30866" t="s">
        <v>23</v>
      </c>
      <c r="U30866" t="s">
        <v>23</v>
      </c>
      <c r="V30866" s="25">
        <v>64</v>
      </c>
    </row>
    <row r="30867" spans="1:22" x14ac:dyDescent="0.3">
      <c r="A30867" t="s">
        <v>25645</v>
      </c>
      <c r="B30867" s="22">
        <v>41584</v>
      </c>
      <c r="C30867">
        <v>11</v>
      </c>
      <c r="D30867">
        <v>2013</v>
      </c>
      <c r="E30867" s="22">
        <v>41589</v>
      </c>
      <c r="F30867">
        <v>1</v>
      </c>
      <c r="G30867" t="s">
        <v>19</v>
      </c>
      <c r="H30867" t="s">
        <v>42</v>
      </c>
      <c r="I30867" t="s">
        <v>1843</v>
      </c>
      <c r="J30867" t="s">
        <v>40451</v>
      </c>
      <c r="K30867" t="s">
        <v>172</v>
      </c>
      <c r="L30867" t="s">
        <v>36990</v>
      </c>
      <c r="M30867">
        <v>3</v>
      </c>
      <c r="N30867">
        <v>0.4</v>
      </c>
      <c r="O30867" s="25">
        <v>-1428</v>
      </c>
      <c r="P30867" s="25">
        <v>52</v>
      </c>
      <c r="Q30867" t="s">
        <v>26</v>
      </c>
      <c r="R30867" t="s">
        <v>1633</v>
      </c>
      <c r="S30867" t="s">
        <v>1634</v>
      </c>
      <c r="T30867" t="s">
        <v>95</v>
      </c>
      <c r="U30867" t="s">
        <v>96</v>
      </c>
      <c r="V30867" s="25">
        <v>17.333333333333332</v>
      </c>
    </row>
    <row r="30868" spans="1:22" x14ac:dyDescent="0.3">
      <c r="A30868" t="s">
        <v>25672</v>
      </c>
      <c r="B30868" s="22">
        <v>41584</v>
      </c>
      <c r="C30868">
        <v>11</v>
      </c>
      <c r="D30868">
        <v>2013</v>
      </c>
      <c r="E30868" s="22">
        <v>41587</v>
      </c>
      <c r="F30868">
        <v>4</v>
      </c>
      <c r="G30868" t="s">
        <v>177</v>
      </c>
      <c r="H30868" t="s">
        <v>20</v>
      </c>
      <c r="I30868" t="s">
        <v>12102</v>
      </c>
      <c r="J30868" t="s">
        <v>40451</v>
      </c>
      <c r="K30868" t="s">
        <v>115</v>
      </c>
      <c r="L30868" t="s">
        <v>38778</v>
      </c>
      <c r="M30868">
        <v>1</v>
      </c>
      <c r="N30868">
        <v>0.6</v>
      </c>
      <c r="O30868" s="25">
        <v>-13488</v>
      </c>
      <c r="P30868" s="25">
        <v>34</v>
      </c>
      <c r="Q30868" t="s">
        <v>40</v>
      </c>
      <c r="R30868" t="s">
        <v>6301</v>
      </c>
      <c r="S30868" t="s">
        <v>368</v>
      </c>
      <c r="T30868" t="s">
        <v>38</v>
      </c>
      <c r="U30868" t="s">
        <v>38</v>
      </c>
      <c r="V30868" s="25">
        <v>34</v>
      </c>
    </row>
    <row r="30869" spans="1:22" x14ac:dyDescent="0.3">
      <c r="A30869" t="s">
        <v>25637</v>
      </c>
      <c r="B30869" s="22">
        <v>41584</v>
      </c>
      <c r="C30869">
        <v>11</v>
      </c>
      <c r="D30869">
        <v>2013</v>
      </c>
      <c r="E30869" s="22">
        <v>41588</v>
      </c>
      <c r="F30869">
        <v>1</v>
      </c>
      <c r="G30869" t="s">
        <v>19</v>
      </c>
      <c r="H30869" t="s">
        <v>20</v>
      </c>
      <c r="I30869" t="s">
        <v>631</v>
      </c>
      <c r="J30869" t="s">
        <v>40451</v>
      </c>
      <c r="K30869" t="s">
        <v>172</v>
      </c>
      <c r="L30869" t="s">
        <v>36917</v>
      </c>
      <c r="M30869">
        <v>3</v>
      </c>
      <c r="N30869">
        <v>0.8</v>
      </c>
      <c r="O30869" s="25">
        <v>-6237</v>
      </c>
      <c r="P30869" s="25">
        <v>3</v>
      </c>
      <c r="Q30869" t="s">
        <v>26</v>
      </c>
      <c r="R30869" t="s">
        <v>157</v>
      </c>
      <c r="S30869" t="s">
        <v>158</v>
      </c>
      <c r="T30869" t="s">
        <v>159</v>
      </c>
      <c r="U30869" t="s">
        <v>96</v>
      </c>
      <c r="V30869" s="25">
        <v>1</v>
      </c>
    </row>
    <row r="30870" spans="1:22" x14ac:dyDescent="0.3">
      <c r="A30870" t="s">
        <v>25680</v>
      </c>
      <c r="B30870" s="22">
        <v>41585</v>
      </c>
      <c r="C30870">
        <v>11</v>
      </c>
      <c r="D30870">
        <v>2013</v>
      </c>
      <c r="E30870" s="22">
        <v>41588</v>
      </c>
      <c r="F30870">
        <v>4</v>
      </c>
      <c r="G30870" t="s">
        <v>177</v>
      </c>
      <c r="H30870" t="s">
        <v>20</v>
      </c>
      <c r="I30870" t="s">
        <v>14385</v>
      </c>
      <c r="J30870" t="s">
        <v>57</v>
      </c>
      <c r="K30870" t="s">
        <v>104</v>
      </c>
      <c r="L30870" t="s">
        <v>38179</v>
      </c>
      <c r="M30870">
        <v>9</v>
      </c>
      <c r="N30870">
        <v>0</v>
      </c>
      <c r="O30870" s="25">
        <v>102546</v>
      </c>
      <c r="P30870" s="25">
        <v>49279</v>
      </c>
      <c r="Q30870" t="s">
        <v>64</v>
      </c>
      <c r="R30870" t="s">
        <v>18733</v>
      </c>
      <c r="S30870" t="s">
        <v>208</v>
      </c>
      <c r="T30870" t="s">
        <v>30</v>
      </c>
      <c r="U30870" t="s">
        <v>164</v>
      </c>
      <c r="V30870" s="25">
        <v>5475.4444444444443</v>
      </c>
    </row>
    <row r="30871" spans="1:22" x14ac:dyDescent="0.3">
      <c r="A30871" t="s">
        <v>25681</v>
      </c>
      <c r="B30871" s="22">
        <v>41585</v>
      </c>
      <c r="C30871">
        <v>11</v>
      </c>
      <c r="D30871">
        <v>2013</v>
      </c>
      <c r="E30871" s="22">
        <v>41588</v>
      </c>
      <c r="F30871">
        <v>2</v>
      </c>
      <c r="G30871" t="s">
        <v>35</v>
      </c>
      <c r="H30871" t="s">
        <v>20</v>
      </c>
      <c r="I30871" t="s">
        <v>15457</v>
      </c>
      <c r="J30871" t="s">
        <v>50</v>
      </c>
      <c r="K30871" t="s">
        <v>87</v>
      </c>
      <c r="L30871" t="s">
        <v>39763</v>
      </c>
      <c r="M30871">
        <v>6</v>
      </c>
      <c r="N30871">
        <v>0.1</v>
      </c>
      <c r="O30871" s="25">
        <v>9972</v>
      </c>
      <c r="P30871" s="25">
        <v>13597</v>
      </c>
      <c r="Q30871" t="s">
        <v>40</v>
      </c>
      <c r="R30871" t="s">
        <v>516</v>
      </c>
      <c r="S30871" t="s">
        <v>29</v>
      </c>
      <c r="T30871" t="s">
        <v>30</v>
      </c>
      <c r="U30871" t="s">
        <v>31</v>
      </c>
      <c r="V30871" s="25">
        <v>2266.1666666666665</v>
      </c>
    </row>
    <row r="30872" spans="1:22" x14ac:dyDescent="0.3">
      <c r="A30872" t="s">
        <v>25682</v>
      </c>
      <c r="B30872" s="22">
        <v>41585</v>
      </c>
      <c r="C30872">
        <v>11</v>
      </c>
      <c r="D30872">
        <v>2013</v>
      </c>
      <c r="E30872" s="22">
        <v>41588</v>
      </c>
      <c r="F30872">
        <v>4</v>
      </c>
      <c r="G30872" t="s">
        <v>177</v>
      </c>
      <c r="H30872" t="s">
        <v>61</v>
      </c>
      <c r="I30872" t="s">
        <v>10482</v>
      </c>
      <c r="J30872" t="s">
        <v>50</v>
      </c>
      <c r="K30872" t="s">
        <v>75</v>
      </c>
      <c r="L30872" t="s">
        <v>39607</v>
      </c>
      <c r="M30872">
        <v>2</v>
      </c>
      <c r="N30872">
        <v>0.2</v>
      </c>
      <c r="O30872" s="25">
        <v>-285978</v>
      </c>
      <c r="P30872" s="25">
        <v>6189</v>
      </c>
      <c r="Q30872" t="s">
        <v>64</v>
      </c>
      <c r="R30872" t="s">
        <v>669</v>
      </c>
      <c r="S30872" t="s">
        <v>158</v>
      </c>
      <c r="T30872" t="s">
        <v>159</v>
      </c>
      <c r="U30872" t="s">
        <v>129</v>
      </c>
      <c r="V30872" s="25">
        <v>3094.5</v>
      </c>
    </row>
    <row r="30873" spans="1:22" x14ac:dyDescent="0.3">
      <c r="A30873" t="s">
        <v>25683</v>
      </c>
      <c r="B30873" s="22">
        <v>41585</v>
      </c>
      <c r="C30873">
        <v>11</v>
      </c>
      <c r="D30873">
        <v>2013</v>
      </c>
      <c r="E30873" s="22">
        <v>41589</v>
      </c>
      <c r="F30873">
        <v>1</v>
      </c>
      <c r="G30873" t="s">
        <v>19</v>
      </c>
      <c r="H30873" t="s">
        <v>20</v>
      </c>
      <c r="I30873" t="s">
        <v>3697</v>
      </c>
      <c r="J30873" t="s">
        <v>57</v>
      </c>
      <c r="K30873" t="s">
        <v>58</v>
      </c>
      <c r="L30873" t="s">
        <v>36962</v>
      </c>
      <c r="M30873">
        <v>5</v>
      </c>
      <c r="N30873">
        <v>2.5</v>
      </c>
      <c r="O30873" s="25">
        <v>122625</v>
      </c>
      <c r="P30873" s="25">
        <v>524</v>
      </c>
      <c r="Q30873" t="s">
        <v>40</v>
      </c>
      <c r="R30873" t="s">
        <v>77</v>
      </c>
      <c r="S30873" t="s">
        <v>78</v>
      </c>
      <c r="T30873" t="s">
        <v>30</v>
      </c>
      <c r="U30873" t="s">
        <v>79</v>
      </c>
      <c r="V30873" s="25">
        <v>104.8</v>
      </c>
    </row>
    <row r="30874" spans="1:22" x14ac:dyDescent="0.3">
      <c r="A30874" t="s">
        <v>25681</v>
      </c>
      <c r="B30874" s="22">
        <v>41585</v>
      </c>
      <c r="C30874">
        <v>11</v>
      </c>
      <c r="D30874">
        <v>2013</v>
      </c>
      <c r="E30874" s="22">
        <v>41588</v>
      </c>
      <c r="F30874">
        <v>2</v>
      </c>
      <c r="G30874" t="s">
        <v>35</v>
      </c>
      <c r="H30874" t="s">
        <v>20</v>
      </c>
      <c r="I30874" t="s">
        <v>6559</v>
      </c>
      <c r="J30874" t="s">
        <v>50</v>
      </c>
      <c r="K30874" t="s">
        <v>51</v>
      </c>
      <c r="L30874" t="s">
        <v>37973</v>
      </c>
      <c r="M30874">
        <v>6</v>
      </c>
      <c r="N30874">
        <v>0.1</v>
      </c>
      <c r="O30874" s="25">
        <v>-279</v>
      </c>
      <c r="P30874" s="25">
        <v>4982</v>
      </c>
      <c r="Q30874" t="s">
        <v>40</v>
      </c>
      <c r="R30874" t="s">
        <v>516</v>
      </c>
      <c r="S30874" t="s">
        <v>29</v>
      </c>
      <c r="T30874" t="s">
        <v>30</v>
      </c>
      <c r="U30874" t="s">
        <v>31</v>
      </c>
      <c r="V30874" s="25">
        <v>830.33333333333337</v>
      </c>
    </row>
    <row r="30875" spans="1:22" x14ac:dyDescent="0.3">
      <c r="A30875" t="s">
        <v>25683</v>
      </c>
      <c r="B30875" s="22">
        <v>41585</v>
      </c>
      <c r="C30875">
        <v>11</v>
      </c>
      <c r="D30875">
        <v>2013</v>
      </c>
      <c r="E30875" s="22">
        <v>41589</v>
      </c>
      <c r="F30875">
        <v>1</v>
      </c>
      <c r="G30875" t="s">
        <v>19</v>
      </c>
      <c r="H30875" t="s">
        <v>20</v>
      </c>
      <c r="I30875" t="s">
        <v>7089</v>
      </c>
      <c r="J30875" t="s">
        <v>57</v>
      </c>
      <c r="K30875" t="s">
        <v>98</v>
      </c>
      <c r="L30875" t="s">
        <v>38264</v>
      </c>
      <c r="M30875">
        <v>3</v>
      </c>
      <c r="N30875">
        <v>2.5</v>
      </c>
      <c r="O30875" s="25">
        <v>-38025</v>
      </c>
      <c r="P30875" s="25">
        <v>343</v>
      </c>
      <c r="Q30875" t="s">
        <v>40</v>
      </c>
      <c r="R30875" t="s">
        <v>77</v>
      </c>
      <c r="S30875" t="s">
        <v>78</v>
      </c>
      <c r="T30875" t="s">
        <v>30</v>
      </c>
      <c r="U30875" t="s">
        <v>79</v>
      </c>
      <c r="V30875" s="25">
        <v>114.33333333333333</v>
      </c>
    </row>
    <row r="30876" spans="1:22" x14ac:dyDescent="0.3">
      <c r="A30876" t="s">
        <v>25682</v>
      </c>
      <c r="B30876" s="22">
        <v>41585</v>
      </c>
      <c r="C30876">
        <v>11</v>
      </c>
      <c r="D30876">
        <v>2013</v>
      </c>
      <c r="E30876" s="22">
        <v>41588</v>
      </c>
      <c r="F30876">
        <v>4</v>
      </c>
      <c r="G30876" t="s">
        <v>177</v>
      </c>
      <c r="H30876" t="s">
        <v>61</v>
      </c>
      <c r="I30876" t="s">
        <v>2502</v>
      </c>
      <c r="J30876" t="s">
        <v>40451</v>
      </c>
      <c r="K30876" t="s">
        <v>48</v>
      </c>
      <c r="L30876" t="s">
        <v>37749</v>
      </c>
      <c r="M30876">
        <v>2</v>
      </c>
      <c r="N30876">
        <v>0.2</v>
      </c>
      <c r="O30876" s="25">
        <v>310688</v>
      </c>
      <c r="P30876" s="25">
        <v>3167</v>
      </c>
      <c r="Q30876" t="s">
        <v>64</v>
      </c>
      <c r="R30876" t="s">
        <v>669</v>
      </c>
      <c r="S30876" t="s">
        <v>158</v>
      </c>
      <c r="T30876" t="s">
        <v>159</v>
      </c>
      <c r="U30876" t="s">
        <v>129</v>
      </c>
      <c r="V30876" s="25">
        <v>1583.5</v>
      </c>
    </row>
    <row r="30877" spans="1:22" x14ac:dyDescent="0.3">
      <c r="A30877" t="s">
        <v>23245</v>
      </c>
      <c r="B30877" s="22">
        <v>41585</v>
      </c>
      <c r="C30877">
        <v>11</v>
      </c>
      <c r="D30877">
        <v>2013</v>
      </c>
      <c r="E30877" s="22">
        <v>41589</v>
      </c>
      <c r="F30877">
        <v>1</v>
      </c>
      <c r="G30877" t="s">
        <v>19</v>
      </c>
      <c r="H30877" t="s">
        <v>61</v>
      </c>
      <c r="I30877" t="s">
        <v>4227</v>
      </c>
      <c r="J30877" t="s">
        <v>40451</v>
      </c>
      <c r="K30877" t="s">
        <v>25</v>
      </c>
      <c r="L30877" t="s">
        <v>38341</v>
      </c>
      <c r="M30877">
        <v>2</v>
      </c>
      <c r="N30877">
        <v>0.1</v>
      </c>
      <c r="O30877" s="25">
        <v>-27468</v>
      </c>
      <c r="P30877" s="25">
        <v>2344</v>
      </c>
      <c r="Q30877" t="s">
        <v>26</v>
      </c>
      <c r="R30877" t="s">
        <v>190</v>
      </c>
      <c r="S30877" t="s">
        <v>142</v>
      </c>
      <c r="T30877" t="s">
        <v>45</v>
      </c>
      <c r="U30877" t="s">
        <v>96</v>
      </c>
      <c r="V30877" s="25">
        <v>1172</v>
      </c>
    </row>
    <row r="30878" spans="1:22" x14ac:dyDescent="0.3">
      <c r="A30878" t="s">
        <v>25684</v>
      </c>
      <c r="B30878" s="22">
        <v>41585</v>
      </c>
      <c r="C30878">
        <v>11</v>
      </c>
      <c r="D30878">
        <v>2013</v>
      </c>
      <c r="E30878" s="22">
        <v>41589</v>
      </c>
      <c r="F30878">
        <v>2</v>
      </c>
      <c r="G30878" t="s">
        <v>35</v>
      </c>
      <c r="H30878" t="s">
        <v>42</v>
      </c>
      <c r="I30878" t="s">
        <v>9723</v>
      </c>
      <c r="J30878" t="s">
        <v>50</v>
      </c>
      <c r="K30878" t="s">
        <v>51</v>
      </c>
      <c r="L30878" t="s">
        <v>39511</v>
      </c>
      <c r="M30878">
        <v>3</v>
      </c>
      <c r="N30878">
        <v>0</v>
      </c>
      <c r="O30878" s="25">
        <v>262416</v>
      </c>
      <c r="P30878" s="25">
        <v>2312</v>
      </c>
      <c r="Q30878" t="s">
        <v>26</v>
      </c>
      <c r="R30878" t="s">
        <v>238</v>
      </c>
      <c r="S30878" t="s">
        <v>158</v>
      </c>
      <c r="T30878" t="s">
        <v>159</v>
      </c>
      <c r="U30878" t="s">
        <v>239</v>
      </c>
      <c r="V30878" s="25">
        <v>770.66666666666663</v>
      </c>
    </row>
    <row r="30879" spans="1:22" x14ac:dyDescent="0.3">
      <c r="A30879" t="s">
        <v>25685</v>
      </c>
      <c r="B30879" s="22">
        <v>41585</v>
      </c>
      <c r="C30879">
        <v>11</v>
      </c>
      <c r="D30879">
        <v>2013</v>
      </c>
      <c r="E30879" s="22">
        <v>41590</v>
      </c>
      <c r="F30879">
        <v>2</v>
      </c>
      <c r="G30879" t="s">
        <v>35</v>
      </c>
      <c r="H30879" t="s">
        <v>20</v>
      </c>
      <c r="I30879" t="s">
        <v>4160</v>
      </c>
      <c r="J30879" t="s">
        <v>40451</v>
      </c>
      <c r="K30879" t="s">
        <v>25</v>
      </c>
      <c r="L30879" t="s">
        <v>37133</v>
      </c>
      <c r="M30879">
        <v>4</v>
      </c>
      <c r="N30879">
        <v>0</v>
      </c>
      <c r="O30879" s="25">
        <v>11904</v>
      </c>
      <c r="P30879" s="25">
        <v>2088</v>
      </c>
      <c r="Q30879" t="s">
        <v>40</v>
      </c>
      <c r="R30879" t="s">
        <v>1761</v>
      </c>
      <c r="S30879" t="s">
        <v>1375</v>
      </c>
      <c r="T30879" t="s">
        <v>38</v>
      </c>
      <c r="U30879" t="s">
        <v>38</v>
      </c>
      <c r="V30879" s="25">
        <v>522</v>
      </c>
    </row>
    <row r="30880" spans="1:22" x14ac:dyDescent="0.3">
      <c r="A30880" t="s">
        <v>25683</v>
      </c>
      <c r="B30880" s="22">
        <v>41585</v>
      </c>
      <c r="C30880">
        <v>11</v>
      </c>
      <c r="D30880">
        <v>2013</v>
      </c>
      <c r="E30880" s="22">
        <v>41589</v>
      </c>
      <c r="F30880">
        <v>1</v>
      </c>
      <c r="G30880" t="s">
        <v>19</v>
      </c>
      <c r="H30880" t="s">
        <v>20</v>
      </c>
      <c r="I30880" t="s">
        <v>20053</v>
      </c>
      <c r="J30880" t="s">
        <v>50</v>
      </c>
      <c r="K30880" t="s">
        <v>75</v>
      </c>
      <c r="L30880" t="s">
        <v>37698</v>
      </c>
      <c r="M30880">
        <v>6</v>
      </c>
      <c r="N30880">
        <v>2.5</v>
      </c>
      <c r="O30880" s="25">
        <v>999</v>
      </c>
      <c r="P30880" s="25">
        <v>1672</v>
      </c>
      <c r="Q30880" t="s">
        <v>40</v>
      </c>
      <c r="R30880" t="s">
        <v>77</v>
      </c>
      <c r="S30880" t="s">
        <v>78</v>
      </c>
      <c r="T30880" t="s">
        <v>30</v>
      </c>
      <c r="U30880" t="s">
        <v>79</v>
      </c>
      <c r="V30880" s="25">
        <v>278.66666666666669</v>
      </c>
    </row>
    <row r="30881" spans="1:22" x14ac:dyDescent="0.3">
      <c r="A30881" t="s">
        <v>25686</v>
      </c>
      <c r="B30881" s="22">
        <v>41585</v>
      </c>
      <c r="C30881">
        <v>11</v>
      </c>
      <c r="D30881">
        <v>2013</v>
      </c>
      <c r="E30881" s="22">
        <v>41587</v>
      </c>
      <c r="F30881">
        <v>4</v>
      </c>
      <c r="G30881" t="s">
        <v>177</v>
      </c>
      <c r="H30881" t="s">
        <v>20</v>
      </c>
      <c r="I30881" t="s">
        <v>2604</v>
      </c>
      <c r="J30881" t="s">
        <v>40451</v>
      </c>
      <c r="K30881" t="s">
        <v>115</v>
      </c>
      <c r="L30881" t="s">
        <v>36708</v>
      </c>
      <c r="M30881">
        <v>3</v>
      </c>
      <c r="N30881">
        <v>0</v>
      </c>
      <c r="O30881" s="25">
        <v>3717</v>
      </c>
      <c r="P30881" s="25">
        <v>1658</v>
      </c>
      <c r="Q30881" t="s">
        <v>64</v>
      </c>
      <c r="R30881" t="s">
        <v>2458</v>
      </c>
      <c r="S30881" t="s">
        <v>85</v>
      </c>
      <c r="T30881" t="s">
        <v>45</v>
      </c>
      <c r="U30881" t="s">
        <v>46</v>
      </c>
      <c r="V30881" s="25">
        <v>552.66666666666663</v>
      </c>
    </row>
    <row r="30882" spans="1:22" x14ac:dyDescent="0.3">
      <c r="A30882" t="s">
        <v>25687</v>
      </c>
      <c r="B30882" s="22">
        <v>41585</v>
      </c>
      <c r="C30882">
        <v>11</v>
      </c>
      <c r="D30882">
        <v>2013</v>
      </c>
      <c r="E30882" s="22">
        <v>41589</v>
      </c>
      <c r="F30882">
        <v>2</v>
      </c>
      <c r="G30882" t="s">
        <v>35</v>
      </c>
      <c r="H30882" t="s">
        <v>61</v>
      </c>
      <c r="I30882" t="s">
        <v>2701</v>
      </c>
      <c r="J30882" t="s">
        <v>40451</v>
      </c>
      <c r="K30882" t="s">
        <v>48</v>
      </c>
      <c r="L30882" t="s">
        <v>37842</v>
      </c>
      <c r="M30882">
        <v>5</v>
      </c>
      <c r="N30882">
        <v>0</v>
      </c>
      <c r="O30882" s="25">
        <v>305</v>
      </c>
      <c r="P30882" s="25">
        <v>1648</v>
      </c>
      <c r="Q30882" t="s">
        <v>26</v>
      </c>
      <c r="R30882" t="s">
        <v>577</v>
      </c>
      <c r="S30882" t="s">
        <v>133</v>
      </c>
      <c r="T30882" t="s">
        <v>95</v>
      </c>
      <c r="U30882" t="s">
        <v>46</v>
      </c>
      <c r="V30882" s="25">
        <v>329.6</v>
      </c>
    </row>
    <row r="30883" spans="1:22" x14ac:dyDescent="0.3">
      <c r="A30883" t="s">
        <v>25688</v>
      </c>
      <c r="B30883" s="22">
        <v>41585</v>
      </c>
      <c r="C30883">
        <v>11</v>
      </c>
      <c r="D30883">
        <v>2013</v>
      </c>
      <c r="E30883" s="22">
        <v>41589</v>
      </c>
      <c r="F30883">
        <v>1</v>
      </c>
      <c r="G30883" t="s">
        <v>19</v>
      </c>
      <c r="H30883" t="s">
        <v>61</v>
      </c>
      <c r="I30883" t="s">
        <v>4696</v>
      </c>
      <c r="J30883" t="s">
        <v>50</v>
      </c>
      <c r="K30883" t="s">
        <v>75</v>
      </c>
      <c r="L30883" t="s">
        <v>38456</v>
      </c>
      <c r="M30883">
        <v>2</v>
      </c>
      <c r="N30883">
        <v>0</v>
      </c>
      <c r="O30883" s="25">
        <v>3328</v>
      </c>
      <c r="P30883" s="25">
        <v>1601</v>
      </c>
      <c r="Q30883" t="s">
        <v>40</v>
      </c>
      <c r="R30883" t="s">
        <v>597</v>
      </c>
      <c r="S30883" t="s">
        <v>451</v>
      </c>
      <c r="T30883" t="s">
        <v>95</v>
      </c>
      <c r="U30883" t="s">
        <v>96</v>
      </c>
      <c r="V30883" s="25">
        <v>800.5</v>
      </c>
    </row>
    <row r="30884" spans="1:22" x14ac:dyDescent="0.3">
      <c r="A30884" t="s">
        <v>25689</v>
      </c>
      <c r="B30884" s="22">
        <v>41585</v>
      </c>
      <c r="C30884">
        <v>11</v>
      </c>
      <c r="D30884">
        <v>2013</v>
      </c>
      <c r="E30884" s="22">
        <v>41589</v>
      </c>
      <c r="F30884">
        <v>1</v>
      </c>
      <c r="G30884" t="s">
        <v>19</v>
      </c>
      <c r="H30884" t="s">
        <v>20</v>
      </c>
      <c r="I30884" t="s">
        <v>4947</v>
      </c>
      <c r="J30884" t="s">
        <v>40451</v>
      </c>
      <c r="K30884" t="s">
        <v>115</v>
      </c>
      <c r="L30884" t="s">
        <v>38531</v>
      </c>
      <c r="M30884">
        <v>4</v>
      </c>
      <c r="N30884">
        <v>0</v>
      </c>
      <c r="O30884" s="25">
        <v>7692</v>
      </c>
      <c r="P30884" s="25">
        <v>1562</v>
      </c>
      <c r="Q30884" t="s">
        <v>40</v>
      </c>
      <c r="R30884" t="s">
        <v>1425</v>
      </c>
      <c r="S30884" t="s">
        <v>386</v>
      </c>
      <c r="T30884" t="s">
        <v>45</v>
      </c>
      <c r="U30884" t="s">
        <v>129</v>
      </c>
      <c r="V30884" s="25">
        <v>390.5</v>
      </c>
    </row>
    <row r="30885" spans="1:22" x14ac:dyDescent="0.3">
      <c r="A30885" t="s">
        <v>25683</v>
      </c>
      <c r="B30885" s="22">
        <v>41585</v>
      </c>
      <c r="C30885">
        <v>11</v>
      </c>
      <c r="D30885">
        <v>2013</v>
      </c>
      <c r="E30885" s="22">
        <v>41589</v>
      </c>
      <c r="F30885">
        <v>1</v>
      </c>
      <c r="G30885" t="s">
        <v>19</v>
      </c>
      <c r="H30885" t="s">
        <v>20</v>
      </c>
      <c r="I30885" t="s">
        <v>18724</v>
      </c>
      <c r="J30885" t="s">
        <v>50</v>
      </c>
      <c r="K30885" t="s">
        <v>51</v>
      </c>
      <c r="L30885" t="s">
        <v>39936</v>
      </c>
      <c r="M30885">
        <v>8</v>
      </c>
      <c r="N30885">
        <v>2.5</v>
      </c>
      <c r="O30885" s="25">
        <v>-984</v>
      </c>
      <c r="P30885" s="25">
        <v>1388</v>
      </c>
      <c r="Q30885" t="s">
        <v>40</v>
      </c>
      <c r="R30885" t="s">
        <v>77</v>
      </c>
      <c r="S30885" t="s">
        <v>78</v>
      </c>
      <c r="T30885" t="s">
        <v>30</v>
      </c>
      <c r="U30885" t="s">
        <v>79</v>
      </c>
      <c r="V30885" s="25">
        <v>173.5</v>
      </c>
    </row>
    <row r="30886" spans="1:22" x14ac:dyDescent="0.3">
      <c r="A30886" t="s">
        <v>25690</v>
      </c>
      <c r="B30886" s="22">
        <v>41585</v>
      </c>
      <c r="C30886">
        <v>11</v>
      </c>
      <c r="D30886">
        <v>2013</v>
      </c>
      <c r="E30886" s="22">
        <v>41591</v>
      </c>
      <c r="F30886">
        <v>1</v>
      </c>
      <c r="G30886" t="s">
        <v>19</v>
      </c>
      <c r="H30886" t="s">
        <v>20</v>
      </c>
      <c r="I30886" t="s">
        <v>2755</v>
      </c>
      <c r="J30886" t="s">
        <v>50</v>
      </c>
      <c r="K30886" t="s">
        <v>75</v>
      </c>
      <c r="L30886" t="s">
        <v>37635</v>
      </c>
      <c r="M30886">
        <v>3</v>
      </c>
      <c r="N30886">
        <v>0.2</v>
      </c>
      <c r="O30886" s="25">
        <v>0</v>
      </c>
      <c r="P30886" s="25">
        <v>1304</v>
      </c>
      <c r="Q30886" t="s">
        <v>26</v>
      </c>
      <c r="R30886" t="s">
        <v>813</v>
      </c>
      <c r="S30886" t="s">
        <v>133</v>
      </c>
      <c r="T30886" t="s">
        <v>95</v>
      </c>
      <c r="U30886" t="s">
        <v>46</v>
      </c>
      <c r="V30886" s="25">
        <v>434.66666666666669</v>
      </c>
    </row>
    <row r="30887" spans="1:22" x14ac:dyDescent="0.3">
      <c r="A30887" t="s">
        <v>25691</v>
      </c>
      <c r="B30887" s="22">
        <v>41585</v>
      </c>
      <c r="C30887">
        <v>11</v>
      </c>
      <c r="D30887">
        <v>2013</v>
      </c>
      <c r="E30887" s="22">
        <v>41589</v>
      </c>
      <c r="F30887">
        <v>1</v>
      </c>
      <c r="G30887" t="s">
        <v>19</v>
      </c>
      <c r="H30887" t="s">
        <v>20</v>
      </c>
      <c r="I30887" t="s">
        <v>4160</v>
      </c>
      <c r="J30887" t="s">
        <v>40451</v>
      </c>
      <c r="K30887" t="s">
        <v>25</v>
      </c>
      <c r="L30887" t="s">
        <v>37133</v>
      </c>
      <c r="M30887">
        <v>1</v>
      </c>
      <c r="N30887">
        <v>0</v>
      </c>
      <c r="O30887" s="25">
        <v>2976</v>
      </c>
      <c r="P30887" s="25">
        <v>1258</v>
      </c>
      <c r="Q30887" t="s">
        <v>40</v>
      </c>
      <c r="R30887" t="s">
        <v>835</v>
      </c>
      <c r="S30887" t="s">
        <v>764</v>
      </c>
      <c r="T30887" t="s">
        <v>23</v>
      </c>
      <c r="U30887" t="s">
        <v>23</v>
      </c>
      <c r="V30887" s="25">
        <v>1258</v>
      </c>
    </row>
    <row r="30888" spans="1:22" x14ac:dyDescent="0.3">
      <c r="A30888" t="s">
        <v>25692</v>
      </c>
      <c r="B30888" s="22">
        <v>41585</v>
      </c>
      <c r="C30888">
        <v>11</v>
      </c>
      <c r="D30888">
        <v>2013</v>
      </c>
      <c r="E30888" s="22">
        <v>41590</v>
      </c>
      <c r="F30888">
        <v>1</v>
      </c>
      <c r="G30888" t="s">
        <v>19</v>
      </c>
      <c r="H30888" t="s">
        <v>61</v>
      </c>
      <c r="I30888" t="s">
        <v>1730</v>
      </c>
      <c r="J30888" t="s">
        <v>40451</v>
      </c>
      <c r="K30888" t="s">
        <v>25</v>
      </c>
      <c r="L30888" t="s">
        <v>37427</v>
      </c>
      <c r="M30888">
        <v>12</v>
      </c>
      <c r="N30888">
        <v>0</v>
      </c>
      <c r="O30888" s="25">
        <v>54</v>
      </c>
      <c r="P30888" s="25">
        <v>1187</v>
      </c>
      <c r="Q30888" t="s">
        <v>26</v>
      </c>
      <c r="R30888" t="s">
        <v>1379</v>
      </c>
      <c r="S30888" t="s">
        <v>101</v>
      </c>
      <c r="T30888" t="s">
        <v>38</v>
      </c>
      <c r="U30888" t="s">
        <v>38</v>
      </c>
      <c r="V30888" s="25">
        <v>98.916666666666671</v>
      </c>
    </row>
    <row r="30889" spans="1:22" x14ac:dyDescent="0.3">
      <c r="A30889" t="s">
        <v>25687</v>
      </c>
      <c r="B30889" s="22">
        <v>41585</v>
      </c>
      <c r="C30889">
        <v>11</v>
      </c>
      <c r="D30889">
        <v>2013</v>
      </c>
      <c r="E30889" s="22">
        <v>41589</v>
      </c>
      <c r="F30889">
        <v>2</v>
      </c>
      <c r="G30889" t="s">
        <v>35</v>
      </c>
      <c r="H30889" t="s">
        <v>61</v>
      </c>
      <c r="I30889" t="s">
        <v>4028</v>
      </c>
      <c r="J30889" t="s">
        <v>50</v>
      </c>
      <c r="K30889" t="s">
        <v>75</v>
      </c>
      <c r="L30889" t="s">
        <v>38285</v>
      </c>
      <c r="M30889">
        <v>2</v>
      </c>
      <c r="N30889">
        <v>0.2</v>
      </c>
      <c r="O30889" s="25">
        <v>5704</v>
      </c>
      <c r="P30889" s="25">
        <v>99</v>
      </c>
      <c r="Q30889" t="s">
        <v>26</v>
      </c>
      <c r="R30889" t="s">
        <v>577</v>
      </c>
      <c r="S30889" t="s">
        <v>133</v>
      </c>
      <c r="T30889" t="s">
        <v>95</v>
      </c>
      <c r="U30889" t="s">
        <v>46</v>
      </c>
      <c r="V30889" s="25">
        <v>49.5</v>
      </c>
    </row>
    <row r="30890" spans="1:22" x14ac:dyDescent="0.3">
      <c r="A30890" t="s">
        <v>25682</v>
      </c>
      <c r="B30890" s="22">
        <v>41585</v>
      </c>
      <c r="C30890">
        <v>11</v>
      </c>
      <c r="D30890">
        <v>2013</v>
      </c>
      <c r="E30890" s="22">
        <v>41588</v>
      </c>
      <c r="F30890">
        <v>4</v>
      </c>
      <c r="G30890" t="s">
        <v>177</v>
      </c>
      <c r="H30890" t="s">
        <v>61</v>
      </c>
      <c r="I30890" t="s">
        <v>10442</v>
      </c>
      <c r="J30890" t="s">
        <v>50</v>
      </c>
      <c r="K30890" t="s">
        <v>51</v>
      </c>
      <c r="L30890" t="s">
        <v>39599</v>
      </c>
      <c r="M30890">
        <v>2</v>
      </c>
      <c r="N30890">
        <v>0.2</v>
      </c>
      <c r="O30890" s="25">
        <v>57798</v>
      </c>
      <c r="P30890" s="25">
        <v>945</v>
      </c>
      <c r="Q30890" t="s">
        <v>64</v>
      </c>
      <c r="R30890" t="s">
        <v>669</v>
      </c>
      <c r="S30890" t="s">
        <v>158</v>
      </c>
      <c r="T30890" t="s">
        <v>159</v>
      </c>
      <c r="U30890" t="s">
        <v>129</v>
      </c>
      <c r="V30890" s="25">
        <v>472.5</v>
      </c>
    </row>
    <row r="30891" spans="1:22" x14ac:dyDescent="0.3">
      <c r="A30891" t="s">
        <v>25680</v>
      </c>
      <c r="B30891" s="22">
        <v>41585</v>
      </c>
      <c r="C30891">
        <v>11</v>
      </c>
      <c r="D30891">
        <v>2013</v>
      </c>
      <c r="E30891" s="22">
        <v>41588</v>
      </c>
      <c r="F30891">
        <v>4</v>
      </c>
      <c r="G30891" t="s">
        <v>177</v>
      </c>
      <c r="H30891" t="s">
        <v>20</v>
      </c>
      <c r="I30891" t="s">
        <v>25693</v>
      </c>
      <c r="J30891" t="s">
        <v>40451</v>
      </c>
      <c r="K30891" t="s">
        <v>111</v>
      </c>
      <c r="L30891" t="s">
        <v>39924</v>
      </c>
      <c r="M30891">
        <v>4</v>
      </c>
      <c r="N30891">
        <v>0</v>
      </c>
      <c r="O30891" s="25">
        <v>1128</v>
      </c>
      <c r="P30891" s="25">
        <v>868</v>
      </c>
      <c r="Q30891" t="s">
        <v>64</v>
      </c>
      <c r="R30891" t="s">
        <v>18733</v>
      </c>
      <c r="S30891" t="s">
        <v>208</v>
      </c>
      <c r="T30891" t="s">
        <v>30</v>
      </c>
      <c r="U30891" t="s">
        <v>164</v>
      </c>
      <c r="V30891" s="25">
        <v>217</v>
      </c>
    </row>
    <row r="30892" spans="1:22" x14ac:dyDescent="0.3">
      <c r="A30892" t="s">
        <v>25694</v>
      </c>
      <c r="B30892" s="22">
        <v>41585</v>
      </c>
      <c r="C30892">
        <v>11</v>
      </c>
      <c r="D30892">
        <v>2013</v>
      </c>
      <c r="E30892" s="22">
        <v>41590</v>
      </c>
      <c r="F30892">
        <v>1</v>
      </c>
      <c r="G30892" t="s">
        <v>19</v>
      </c>
      <c r="H30892" t="s">
        <v>20</v>
      </c>
      <c r="I30892" t="s">
        <v>4303</v>
      </c>
      <c r="J30892" t="s">
        <v>57</v>
      </c>
      <c r="K30892" t="s">
        <v>98</v>
      </c>
      <c r="L30892" t="s">
        <v>38363</v>
      </c>
      <c r="M30892">
        <v>5</v>
      </c>
      <c r="N30892">
        <v>0.5</v>
      </c>
      <c r="O30892" s="25">
        <v>-8805</v>
      </c>
      <c r="P30892" s="25">
        <v>808</v>
      </c>
      <c r="Q30892" t="s">
        <v>26</v>
      </c>
      <c r="R30892" t="s">
        <v>1487</v>
      </c>
      <c r="S30892" t="s">
        <v>261</v>
      </c>
      <c r="T30892" t="s">
        <v>45</v>
      </c>
      <c r="U30892" t="s">
        <v>96</v>
      </c>
      <c r="V30892" s="25">
        <v>161.6</v>
      </c>
    </row>
    <row r="30893" spans="1:22" x14ac:dyDescent="0.3">
      <c r="A30893" t="s">
        <v>25682</v>
      </c>
      <c r="B30893" s="22">
        <v>41585</v>
      </c>
      <c r="C30893">
        <v>11</v>
      </c>
      <c r="D30893">
        <v>2013</v>
      </c>
      <c r="E30893" s="22">
        <v>41588</v>
      </c>
      <c r="F30893">
        <v>4</v>
      </c>
      <c r="G30893" t="s">
        <v>177</v>
      </c>
      <c r="H30893" t="s">
        <v>61</v>
      </c>
      <c r="I30893" t="s">
        <v>20923</v>
      </c>
      <c r="J30893" t="s">
        <v>40451</v>
      </c>
      <c r="K30893" t="s">
        <v>48</v>
      </c>
      <c r="L30893" t="s">
        <v>40262</v>
      </c>
      <c r="M30893">
        <v>2</v>
      </c>
      <c r="N30893">
        <v>0.2</v>
      </c>
      <c r="O30893" s="25">
        <v>126392</v>
      </c>
      <c r="P30893" s="25">
        <v>785</v>
      </c>
      <c r="Q30893" t="s">
        <v>64</v>
      </c>
      <c r="R30893" t="s">
        <v>669</v>
      </c>
      <c r="S30893" t="s">
        <v>158</v>
      </c>
      <c r="T30893" t="s">
        <v>159</v>
      </c>
      <c r="U30893" t="s">
        <v>129</v>
      </c>
      <c r="V30893" s="25">
        <v>392.5</v>
      </c>
    </row>
    <row r="30894" spans="1:22" x14ac:dyDescent="0.3">
      <c r="A30894" t="s">
        <v>25695</v>
      </c>
      <c r="B30894" s="22">
        <v>41585</v>
      </c>
      <c r="C30894">
        <v>11</v>
      </c>
      <c r="D30894">
        <v>2013</v>
      </c>
      <c r="E30894" s="22">
        <v>41585</v>
      </c>
      <c r="F30894">
        <v>3</v>
      </c>
      <c r="G30894" t="s">
        <v>60</v>
      </c>
      <c r="H30894" t="s">
        <v>20</v>
      </c>
      <c r="I30894" t="s">
        <v>15134</v>
      </c>
      <c r="J30894" t="s">
        <v>40451</v>
      </c>
      <c r="K30894" t="s">
        <v>122</v>
      </c>
      <c r="L30894" t="s">
        <v>37733</v>
      </c>
      <c r="M30894">
        <v>3</v>
      </c>
      <c r="N30894">
        <v>4.7</v>
      </c>
      <c r="O30894" s="25">
        <v>-7623</v>
      </c>
      <c r="P30894" s="25">
        <v>705</v>
      </c>
      <c r="Q30894" t="s">
        <v>40</v>
      </c>
      <c r="R30894" t="s">
        <v>1484</v>
      </c>
      <c r="S30894" t="s">
        <v>194</v>
      </c>
      <c r="T30894" t="s">
        <v>30</v>
      </c>
      <c r="U30894" t="s">
        <v>79</v>
      </c>
      <c r="V30894" s="25">
        <v>235</v>
      </c>
    </row>
    <row r="30895" spans="1:22" x14ac:dyDescent="0.3">
      <c r="A30895" t="s">
        <v>25694</v>
      </c>
      <c r="B30895" s="22">
        <v>41585</v>
      </c>
      <c r="C30895">
        <v>11</v>
      </c>
      <c r="D30895">
        <v>2013</v>
      </c>
      <c r="E30895" s="22">
        <v>41590</v>
      </c>
      <c r="F30895">
        <v>1</v>
      </c>
      <c r="G30895" t="s">
        <v>19</v>
      </c>
      <c r="H30895" t="s">
        <v>20</v>
      </c>
      <c r="I30895" t="s">
        <v>3129</v>
      </c>
      <c r="J30895" t="s">
        <v>40451</v>
      </c>
      <c r="K30895" t="s">
        <v>115</v>
      </c>
      <c r="L30895" t="s">
        <v>37992</v>
      </c>
      <c r="M30895">
        <v>6</v>
      </c>
      <c r="N30895">
        <v>0.5</v>
      </c>
      <c r="O30895" s="25">
        <v>-1575</v>
      </c>
      <c r="P30895" s="25">
        <v>651</v>
      </c>
      <c r="Q30895" t="s">
        <v>26</v>
      </c>
      <c r="R30895" t="s">
        <v>1487</v>
      </c>
      <c r="S30895" t="s">
        <v>261</v>
      </c>
      <c r="T30895" t="s">
        <v>45</v>
      </c>
      <c r="U30895" t="s">
        <v>96</v>
      </c>
      <c r="V30895" s="25">
        <v>108.5</v>
      </c>
    </row>
    <row r="30896" spans="1:22" x14ac:dyDescent="0.3">
      <c r="A30896" t="s">
        <v>25684</v>
      </c>
      <c r="B30896" s="22">
        <v>41585</v>
      </c>
      <c r="C30896">
        <v>11</v>
      </c>
      <c r="D30896">
        <v>2013</v>
      </c>
      <c r="E30896" s="22">
        <v>41589</v>
      </c>
      <c r="F30896">
        <v>2</v>
      </c>
      <c r="G30896" t="s">
        <v>35</v>
      </c>
      <c r="H30896" t="s">
        <v>42</v>
      </c>
      <c r="I30896" t="s">
        <v>1180</v>
      </c>
      <c r="J30896" t="s">
        <v>50</v>
      </c>
      <c r="K30896" t="s">
        <v>75</v>
      </c>
      <c r="L30896" t="s">
        <v>40344</v>
      </c>
      <c r="M30896">
        <v>2</v>
      </c>
      <c r="N30896">
        <v>0.2</v>
      </c>
      <c r="O30896" s="25">
        <v>-91602</v>
      </c>
      <c r="P30896" s="25">
        <v>643</v>
      </c>
      <c r="Q30896" t="s">
        <v>26</v>
      </c>
      <c r="R30896" t="s">
        <v>238</v>
      </c>
      <c r="S30896" t="s">
        <v>158</v>
      </c>
      <c r="T30896" t="s">
        <v>159</v>
      </c>
      <c r="U30896" t="s">
        <v>239</v>
      </c>
      <c r="V30896" s="25">
        <v>321.5</v>
      </c>
    </row>
    <row r="30897" spans="1:22" x14ac:dyDescent="0.3">
      <c r="A30897" t="s">
        <v>25685</v>
      </c>
      <c r="B30897" s="22">
        <v>41585</v>
      </c>
      <c r="C30897">
        <v>11</v>
      </c>
      <c r="D30897">
        <v>2013</v>
      </c>
      <c r="E30897" s="22">
        <v>41590</v>
      </c>
      <c r="F30897">
        <v>2</v>
      </c>
      <c r="G30897" t="s">
        <v>35</v>
      </c>
      <c r="H30897" t="s">
        <v>20</v>
      </c>
      <c r="I30897" t="s">
        <v>2876</v>
      </c>
      <c r="J30897" t="s">
        <v>40451</v>
      </c>
      <c r="K30897" t="s">
        <v>115</v>
      </c>
      <c r="L30897" t="s">
        <v>37343</v>
      </c>
      <c r="M30897">
        <v>2</v>
      </c>
      <c r="N30897">
        <v>0</v>
      </c>
      <c r="O30897" s="25">
        <v>1746</v>
      </c>
      <c r="P30897" s="25">
        <v>609</v>
      </c>
      <c r="Q30897" t="s">
        <v>40</v>
      </c>
      <c r="R30897" t="s">
        <v>1761</v>
      </c>
      <c r="S30897" t="s">
        <v>1375</v>
      </c>
      <c r="T30897" t="s">
        <v>38</v>
      </c>
      <c r="U30897" t="s">
        <v>38</v>
      </c>
      <c r="V30897" s="25">
        <v>304.5</v>
      </c>
    </row>
    <row r="30898" spans="1:22" x14ac:dyDescent="0.3">
      <c r="A30898" t="s">
        <v>25696</v>
      </c>
      <c r="B30898" s="22">
        <v>41585</v>
      </c>
      <c r="C30898">
        <v>11</v>
      </c>
      <c r="D30898">
        <v>2013</v>
      </c>
      <c r="E30898" s="22">
        <v>41589</v>
      </c>
      <c r="F30898">
        <v>2</v>
      </c>
      <c r="G30898" t="s">
        <v>35</v>
      </c>
      <c r="H30898" t="s">
        <v>20</v>
      </c>
      <c r="I30898" t="s">
        <v>1462</v>
      </c>
      <c r="J30898" t="s">
        <v>57</v>
      </c>
      <c r="K30898" t="s">
        <v>58</v>
      </c>
      <c r="L30898" t="s">
        <v>37308</v>
      </c>
      <c r="M30898">
        <v>1</v>
      </c>
      <c r="N30898">
        <v>0.7</v>
      </c>
      <c r="O30898" s="25">
        <v>-113481</v>
      </c>
      <c r="P30898" s="25">
        <v>602</v>
      </c>
      <c r="Q30898" t="s">
        <v>26</v>
      </c>
      <c r="R30898" t="s">
        <v>2008</v>
      </c>
      <c r="S30898" t="s">
        <v>280</v>
      </c>
      <c r="T30898" t="s">
        <v>23</v>
      </c>
      <c r="U30898" t="s">
        <v>23</v>
      </c>
      <c r="V30898" s="25">
        <v>602</v>
      </c>
    </row>
    <row r="30899" spans="1:22" x14ac:dyDescent="0.3">
      <c r="A30899" t="s">
        <v>25697</v>
      </c>
      <c r="B30899" s="22">
        <v>41585</v>
      </c>
      <c r="C30899">
        <v>11</v>
      </c>
      <c r="D30899">
        <v>2013</v>
      </c>
      <c r="E30899" s="22">
        <v>41589</v>
      </c>
      <c r="F30899">
        <v>1</v>
      </c>
      <c r="G30899" t="s">
        <v>19</v>
      </c>
      <c r="H30899" t="s">
        <v>20</v>
      </c>
      <c r="I30899" t="s">
        <v>8936</v>
      </c>
      <c r="J30899" t="s">
        <v>57</v>
      </c>
      <c r="K30899" t="s">
        <v>104</v>
      </c>
      <c r="L30899" t="s">
        <v>38973</v>
      </c>
      <c r="M30899">
        <v>2</v>
      </c>
      <c r="N30899">
        <v>0</v>
      </c>
      <c r="O30899" s="25">
        <v>0</v>
      </c>
      <c r="P30899" s="25">
        <v>58</v>
      </c>
      <c r="Q30899" t="s">
        <v>26</v>
      </c>
      <c r="R30899" t="s">
        <v>7643</v>
      </c>
      <c r="S30899" t="s">
        <v>101</v>
      </c>
      <c r="T30899" t="s">
        <v>38</v>
      </c>
      <c r="U30899" t="s">
        <v>38</v>
      </c>
      <c r="V30899" s="25">
        <v>29</v>
      </c>
    </row>
    <row r="30900" spans="1:22" x14ac:dyDescent="0.3">
      <c r="A30900" t="s">
        <v>25698</v>
      </c>
      <c r="B30900" s="22">
        <v>41585</v>
      </c>
      <c r="C30900">
        <v>11</v>
      </c>
      <c r="D30900">
        <v>2013</v>
      </c>
      <c r="E30900" s="22">
        <v>41589</v>
      </c>
      <c r="F30900">
        <v>2</v>
      </c>
      <c r="G30900" t="s">
        <v>35</v>
      </c>
      <c r="H30900" t="s">
        <v>20</v>
      </c>
      <c r="I30900" t="s">
        <v>3284</v>
      </c>
      <c r="J30900" t="s">
        <v>40451</v>
      </c>
      <c r="K30900" t="s">
        <v>25</v>
      </c>
      <c r="L30900" t="s">
        <v>38040</v>
      </c>
      <c r="M30900">
        <v>3</v>
      </c>
      <c r="N30900">
        <v>0</v>
      </c>
      <c r="O30900" s="25">
        <v>229068</v>
      </c>
      <c r="P30900" s="25">
        <v>531</v>
      </c>
      <c r="Q30900" t="s">
        <v>26</v>
      </c>
      <c r="R30900" t="s">
        <v>238</v>
      </c>
      <c r="S30900" t="s">
        <v>158</v>
      </c>
      <c r="T30900" t="s">
        <v>159</v>
      </c>
      <c r="U30900" t="s">
        <v>239</v>
      </c>
      <c r="V30900" s="25">
        <v>177</v>
      </c>
    </row>
    <row r="30901" spans="1:22" x14ac:dyDescent="0.3">
      <c r="A30901" t="s">
        <v>25699</v>
      </c>
      <c r="B30901" s="22">
        <v>41585</v>
      </c>
      <c r="C30901">
        <v>11</v>
      </c>
      <c r="D30901">
        <v>2013</v>
      </c>
      <c r="E30901" s="22">
        <v>41587</v>
      </c>
      <c r="F30901">
        <v>4</v>
      </c>
      <c r="G30901" t="s">
        <v>177</v>
      </c>
      <c r="H30901" t="s">
        <v>61</v>
      </c>
      <c r="I30901" t="s">
        <v>1974</v>
      </c>
      <c r="J30901" t="s">
        <v>40451</v>
      </c>
      <c r="K30901" t="s">
        <v>115</v>
      </c>
      <c r="L30901" t="s">
        <v>37077</v>
      </c>
      <c r="M30901">
        <v>2</v>
      </c>
      <c r="N30901">
        <v>0</v>
      </c>
      <c r="O30901" s="25">
        <v>792</v>
      </c>
      <c r="P30901" s="25">
        <v>497</v>
      </c>
      <c r="Q30901" t="s">
        <v>40</v>
      </c>
      <c r="R30901" t="s">
        <v>2410</v>
      </c>
      <c r="S30901" t="s">
        <v>128</v>
      </c>
      <c r="T30901" t="s">
        <v>95</v>
      </c>
      <c r="U30901" t="s">
        <v>129</v>
      </c>
      <c r="V30901" s="25">
        <v>248.5</v>
      </c>
    </row>
    <row r="30902" spans="1:22" x14ac:dyDescent="0.3">
      <c r="A30902" t="s">
        <v>25685</v>
      </c>
      <c r="B30902" s="22">
        <v>41585</v>
      </c>
      <c r="C30902">
        <v>11</v>
      </c>
      <c r="D30902">
        <v>2013</v>
      </c>
      <c r="E30902" s="22">
        <v>41590</v>
      </c>
      <c r="F30902">
        <v>2</v>
      </c>
      <c r="G30902" t="s">
        <v>35</v>
      </c>
      <c r="H30902" t="s">
        <v>20</v>
      </c>
      <c r="I30902" t="s">
        <v>2705</v>
      </c>
      <c r="J30902" t="s">
        <v>40451</v>
      </c>
      <c r="K30902" t="s">
        <v>124</v>
      </c>
      <c r="L30902" t="s">
        <v>37845</v>
      </c>
      <c r="M30902">
        <v>2</v>
      </c>
      <c r="N30902">
        <v>0</v>
      </c>
      <c r="O30902" s="25">
        <v>1596</v>
      </c>
      <c r="P30902" s="25">
        <v>492</v>
      </c>
      <c r="Q30902" t="s">
        <v>40</v>
      </c>
      <c r="R30902" t="s">
        <v>1761</v>
      </c>
      <c r="S30902" t="s">
        <v>1375</v>
      </c>
      <c r="T30902" t="s">
        <v>38</v>
      </c>
      <c r="U30902" t="s">
        <v>38</v>
      </c>
      <c r="V30902" s="25">
        <v>246</v>
      </c>
    </row>
    <row r="30903" spans="1:22" x14ac:dyDescent="0.3">
      <c r="A30903" t="s">
        <v>25691</v>
      </c>
      <c r="B30903" s="22">
        <v>41585</v>
      </c>
      <c r="C30903">
        <v>11</v>
      </c>
      <c r="D30903">
        <v>2013</v>
      </c>
      <c r="E30903" s="22">
        <v>41589</v>
      </c>
      <c r="F30903">
        <v>1</v>
      </c>
      <c r="G30903" t="s">
        <v>19</v>
      </c>
      <c r="H30903" t="s">
        <v>20</v>
      </c>
      <c r="I30903" t="s">
        <v>15580</v>
      </c>
      <c r="J30903" t="s">
        <v>50</v>
      </c>
      <c r="K30903" t="s">
        <v>51</v>
      </c>
      <c r="L30903" t="s">
        <v>39423</v>
      </c>
      <c r="M30903">
        <v>1</v>
      </c>
      <c r="N30903">
        <v>0</v>
      </c>
      <c r="O30903" s="25">
        <v>711</v>
      </c>
      <c r="P30903" s="25">
        <v>424</v>
      </c>
      <c r="Q30903" t="s">
        <v>40</v>
      </c>
      <c r="R30903" t="s">
        <v>835</v>
      </c>
      <c r="S30903" t="s">
        <v>764</v>
      </c>
      <c r="T30903" t="s">
        <v>23</v>
      </c>
      <c r="U30903" t="s">
        <v>23</v>
      </c>
      <c r="V30903" s="25">
        <v>424</v>
      </c>
    </row>
    <row r="30904" spans="1:22" x14ac:dyDescent="0.3">
      <c r="A30904" t="s">
        <v>25683</v>
      </c>
      <c r="B30904" s="22">
        <v>41585</v>
      </c>
      <c r="C30904">
        <v>11</v>
      </c>
      <c r="D30904">
        <v>2013</v>
      </c>
      <c r="E30904" s="22">
        <v>41589</v>
      </c>
      <c r="F30904">
        <v>1</v>
      </c>
      <c r="G30904" t="s">
        <v>19</v>
      </c>
      <c r="H30904" t="s">
        <v>20</v>
      </c>
      <c r="I30904" t="s">
        <v>8261</v>
      </c>
      <c r="J30904" t="s">
        <v>40451</v>
      </c>
      <c r="K30904" t="s">
        <v>111</v>
      </c>
      <c r="L30904" t="s">
        <v>39264</v>
      </c>
      <c r="M30904">
        <v>5</v>
      </c>
      <c r="N30904">
        <v>4.5</v>
      </c>
      <c r="O30904" s="25">
        <v>-1023</v>
      </c>
      <c r="P30904" s="25">
        <v>366</v>
      </c>
      <c r="Q30904" t="s">
        <v>40</v>
      </c>
      <c r="R30904" t="s">
        <v>77</v>
      </c>
      <c r="S30904" t="s">
        <v>78</v>
      </c>
      <c r="T30904" t="s">
        <v>30</v>
      </c>
      <c r="U30904" t="s">
        <v>79</v>
      </c>
      <c r="V30904" s="25">
        <v>73.2</v>
      </c>
    </row>
    <row r="30905" spans="1:22" x14ac:dyDescent="0.3">
      <c r="A30905" t="s">
        <v>25700</v>
      </c>
      <c r="B30905" s="22">
        <v>41585</v>
      </c>
      <c r="C30905">
        <v>11</v>
      </c>
      <c r="D30905">
        <v>2013</v>
      </c>
      <c r="E30905" s="22">
        <v>41589</v>
      </c>
      <c r="F30905">
        <v>1</v>
      </c>
      <c r="G30905" t="s">
        <v>19</v>
      </c>
      <c r="H30905" t="s">
        <v>20</v>
      </c>
      <c r="I30905" t="s">
        <v>14348</v>
      </c>
      <c r="J30905" t="s">
        <v>40451</v>
      </c>
      <c r="K30905" t="s">
        <v>111</v>
      </c>
      <c r="L30905" t="s">
        <v>38161</v>
      </c>
      <c r="M30905">
        <v>4</v>
      </c>
      <c r="N30905">
        <v>0</v>
      </c>
      <c r="O30905" s="25">
        <v>672</v>
      </c>
      <c r="P30905" s="25">
        <v>362</v>
      </c>
      <c r="Q30905" t="s">
        <v>40</v>
      </c>
      <c r="R30905" t="s">
        <v>4058</v>
      </c>
      <c r="S30905" t="s">
        <v>1532</v>
      </c>
      <c r="T30905" t="s">
        <v>38</v>
      </c>
      <c r="U30905" t="s">
        <v>38</v>
      </c>
      <c r="V30905" s="25">
        <v>90.5</v>
      </c>
    </row>
    <row r="30906" spans="1:22" x14ac:dyDescent="0.3">
      <c r="A30906" t="s">
        <v>25697</v>
      </c>
      <c r="B30906" s="22">
        <v>41585</v>
      </c>
      <c r="C30906">
        <v>11</v>
      </c>
      <c r="D30906">
        <v>2013</v>
      </c>
      <c r="E30906" s="22">
        <v>41589</v>
      </c>
      <c r="F30906">
        <v>1</v>
      </c>
      <c r="G30906" t="s">
        <v>19</v>
      </c>
      <c r="H30906" t="s">
        <v>20</v>
      </c>
      <c r="I30906" t="s">
        <v>6056</v>
      </c>
      <c r="J30906" t="s">
        <v>40451</v>
      </c>
      <c r="K30906" t="s">
        <v>111</v>
      </c>
      <c r="L30906" t="s">
        <v>37546</v>
      </c>
      <c r="M30906">
        <v>6</v>
      </c>
      <c r="N30906">
        <v>0</v>
      </c>
      <c r="O30906" s="25">
        <v>2394</v>
      </c>
      <c r="P30906" s="25">
        <v>345</v>
      </c>
      <c r="Q30906" t="s">
        <v>26</v>
      </c>
      <c r="R30906" t="s">
        <v>7643</v>
      </c>
      <c r="S30906" t="s">
        <v>101</v>
      </c>
      <c r="T30906" t="s">
        <v>38</v>
      </c>
      <c r="U30906" t="s">
        <v>38</v>
      </c>
      <c r="V30906" s="25">
        <v>57.5</v>
      </c>
    </row>
    <row r="30907" spans="1:22" x14ac:dyDescent="0.3">
      <c r="A30907" t="s">
        <v>25690</v>
      </c>
      <c r="B30907" s="22">
        <v>41585</v>
      </c>
      <c r="C30907">
        <v>11</v>
      </c>
      <c r="D30907">
        <v>2013</v>
      </c>
      <c r="E30907" s="22">
        <v>41591</v>
      </c>
      <c r="F30907">
        <v>1</v>
      </c>
      <c r="G30907" t="s">
        <v>19</v>
      </c>
      <c r="H30907" t="s">
        <v>20</v>
      </c>
      <c r="I30907" t="s">
        <v>4229</v>
      </c>
      <c r="J30907" t="s">
        <v>50</v>
      </c>
      <c r="K30907" t="s">
        <v>75</v>
      </c>
      <c r="L30907" t="s">
        <v>38342</v>
      </c>
      <c r="M30907">
        <v>2</v>
      </c>
      <c r="N30907">
        <v>0.2</v>
      </c>
      <c r="O30907" s="25">
        <v>19976</v>
      </c>
      <c r="P30907" s="25">
        <v>287</v>
      </c>
      <c r="Q30907" t="s">
        <v>26</v>
      </c>
      <c r="R30907" t="s">
        <v>813</v>
      </c>
      <c r="S30907" t="s">
        <v>133</v>
      </c>
      <c r="T30907" t="s">
        <v>95</v>
      </c>
      <c r="U30907" t="s">
        <v>46</v>
      </c>
      <c r="V30907" s="25">
        <v>143.5</v>
      </c>
    </row>
    <row r="30908" spans="1:22" x14ac:dyDescent="0.3">
      <c r="A30908" t="s">
        <v>25683</v>
      </c>
      <c r="B30908" s="22">
        <v>41585</v>
      </c>
      <c r="C30908">
        <v>11</v>
      </c>
      <c r="D30908">
        <v>2013</v>
      </c>
      <c r="E30908" s="22">
        <v>41589</v>
      </c>
      <c r="F30908">
        <v>1</v>
      </c>
      <c r="G30908" t="s">
        <v>19</v>
      </c>
      <c r="H30908" t="s">
        <v>20</v>
      </c>
      <c r="I30908" t="s">
        <v>20845</v>
      </c>
      <c r="J30908" t="s">
        <v>40451</v>
      </c>
      <c r="K30908" t="s">
        <v>124</v>
      </c>
      <c r="L30908" t="s">
        <v>37952</v>
      </c>
      <c r="M30908">
        <v>3</v>
      </c>
      <c r="N30908">
        <v>4.5</v>
      </c>
      <c r="O30908" s="25">
        <v>-55215</v>
      </c>
      <c r="P30908" s="25">
        <v>285</v>
      </c>
      <c r="Q30908" t="s">
        <v>40</v>
      </c>
      <c r="R30908" t="s">
        <v>77</v>
      </c>
      <c r="S30908" t="s">
        <v>78</v>
      </c>
      <c r="T30908" t="s">
        <v>30</v>
      </c>
      <c r="U30908" t="s">
        <v>79</v>
      </c>
      <c r="V30908" s="25">
        <v>95</v>
      </c>
    </row>
    <row r="30909" spans="1:22" x14ac:dyDescent="0.3">
      <c r="A30909" t="s">
        <v>25701</v>
      </c>
      <c r="B30909" s="22">
        <v>41585</v>
      </c>
      <c r="C30909">
        <v>11</v>
      </c>
      <c r="D30909">
        <v>2013</v>
      </c>
      <c r="E30909" s="22">
        <v>41589</v>
      </c>
      <c r="F30909">
        <v>1</v>
      </c>
      <c r="G30909" t="s">
        <v>19</v>
      </c>
      <c r="H30909" t="s">
        <v>20</v>
      </c>
      <c r="I30909" t="s">
        <v>5975</v>
      </c>
      <c r="J30909" t="s">
        <v>50</v>
      </c>
      <c r="K30909" t="s">
        <v>51</v>
      </c>
      <c r="L30909" t="s">
        <v>38797</v>
      </c>
      <c r="M30909">
        <v>2</v>
      </c>
      <c r="N30909">
        <v>0</v>
      </c>
      <c r="O30909" s="25">
        <v>1134</v>
      </c>
      <c r="P30909" s="25">
        <v>276</v>
      </c>
      <c r="Q30909" t="s">
        <v>26</v>
      </c>
      <c r="R30909" t="s">
        <v>2662</v>
      </c>
      <c r="S30909" t="s">
        <v>357</v>
      </c>
      <c r="T30909" t="s">
        <v>45</v>
      </c>
      <c r="U30909" t="s">
        <v>129</v>
      </c>
      <c r="V30909" s="25">
        <v>138</v>
      </c>
    </row>
    <row r="30910" spans="1:22" x14ac:dyDescent="0.3">
      <c r="A30910" t="s">
        <v>25697</v>
      </c>
      <c r="B30910" s="22">
        <v>41585</v>
      </c>
      <c r="C30910">
        <v>11</v>
      </c>
      <c r="D30910">
        <v>2013</v>
      </c>
      <c r="E30910" s="22">
        <v>41589</v>
      </c>
      <c r="F30910">
        <v>1</v>
      </c>
      <c r="G30910" t="s">
        <v>19</v>
      </c>
      <c r="H30910" t="s">
        <v>20</v>
      </c>
      <c r="I30910" t="s">
        <v>17859</v>
      </c>
      <c r="J30910" t="s">
        <v>50</v>
      </c>
      <c r="K30910" t="s">
        <v>51</v>
      </c>
      <c r="L30910" t="s">
        <v>38675</v>
      </c>
      <c r="M30910">
        <v>1</v>
      </c>
      <c r="N30910">
        <v>0</v>
      </c>
      <c r="O30910" s="25">
        <v>945</v>
      </c>
      <c r="P30910" s="25">
        <v>224</v>
      </c>
      <c r="Q30910" t="s">
        <v>26</v>
      </c>
      <c r="R30910" t="s">
        <v>7643</v>
      </c>
      <c r="S30910" t="s">
        <v>101</v>
      </c>
      <c r="T30910" t="s">
        <v>38</v>
      </c>
      <c r="U30910" t="s">
        <v>38</v>
      </c>
      <c r="V30910" s="25">
        <v>224</v>
      </c>
    </row>
    <row r="30911" spans="1:22" x14ac:dyDescent="0.3">
      <c r="A30911" t="s">
        <v>25702</v>
      </c>
      <c r="B30911" s="22">
        <v>41585</v>
      </c>
      <c r="C30911">
        <v>11</v>
      </c>
      <c r="D30911">
        <v>2013</v>
      </c>
      <c r="E30911" s="22">
        <v>41591</v>
      </c>
      <c r="F30911">
        <v>1</v>
      </c>
      <c r="G30911" t="s">
        <v>19</v>
      </c>
      <c r="H30911" t="s">
        <v>20</v>
      </c>
      <c r="I30911" t="s">
        <v>25703</v>
      </c>
      <c r="J30911" t="s">
        <v>40451</v>
      </c>
      <c r="K30911" t="s">
        <v>111</v>
      </c>
      <c r="L30911" t="s">
        <v>37546</v>
      </c>
      <c r="M30911">
        <v>4</v>
      </c>
      <c r="N30911">
        <v>0</v>
      </c>
      <c r="O30911" s="25">
        <v>76</v>
      </c>
      <c r="P30911" s="25">
        <v>14</v>
      </c>
      <c r="Q30911" t="s">
        <v>26</v>
      </c>
      <c r="R30911" t="s">
        <v>504</v>
      </c>
      <c r="S30911" t="s">
        <v>505</v>
      </c>
      <c r="T30911" t="s">
        <v>95</v>
      </c>
      <c r="U30911" t="s">
        <v>96</v>
      </c>
      <c r="V30911" s="25">
        <v>3.5</v>
      </c>
    </row>
    <row r="30912" spans="1:22" x14ac:dyDescent="0.3">
      <c r="A30912" t="s">
        <v>25696</v>
      </c>
      <c r="B30912" s="22">
        <v>41585</v>
      </c>
      <c r="C30912">
        <v>11</v>
      </c>
      <c r="D30912">
        <v>2013</v>
      </c>
      <c r="E30912" s="22">
        <v>41589</v>
      </c>
      <c r="F30912">
        <v>2</v>
      </c>
      <c r="G30912" t="s">
        <v>35</v>
      </c>
      <c r="H30912" t="s">
        <v>20</v>
      </c>
      <c r="I30912" t="s">
        <v>7151</v>
      </c>
      <c r="J30912" t="s">
        <v>40451</v>
      </c>
      <c r="K30912" t="s">
        <v>48</v>
      </c>
      <c r="L30912" t="s">
        <v>36812</v>
      </c>
      <c r="M30912">
        <v>2</v>
      </c>
      <c r="N30912">
        <v>0.7</v>
      </c>
      <c r="O30912" s="25">
        <v>-19722</v>
      </c>
      <c r="P30912" s="25">
        <v>131</v>
      </c>
      <c r="Q30912" t="s">
        <v>26</v>
      </c>
      <c r="R30912" t="s">
        <v>2008</v>
      </c>
      <c r="S30912" t="s">
        <v>280</v>
      </c>
      <c r="T30912" t="s">
        <v>23</v>
      </c>
      <c r="U30912" t="s">
        <v>23</v>
      </c>
      <c r="V30912" s="25">
        <v>65.5</v>
      </c>
    </row>
    <row r="30913" spans="1:22" x14ac:dyDescent="0.3">
      <c r="A30913" t="s">
        <v>25704</v>
      </c>
      <c r="B30913" s="22">
        <v>41585</v>
      </c>
      <c r="C30913">
        <v>11</v>
      </c>
      <c r="D30913">
        <v>2013</v>
      </c>
      <c r="E30913" s="22">
        <v>41589</v>
      </c>
      <c r="F30913">
        <v>1</v>
      </c>
      <c r="G30913" t="s">
        <v>19</v>
      </c>
      <c r="H30913" t="s">
        <v>20</v>
      </c>
      <c r="I30913" t="s">
        <v>16418</v>
      </c>
      <c r="J30913" t="s">
        <v>40451</v>
      </c>
      <c r="K30913" t="s">
        <v>33</v>
      </c>
      <c r="L30913" t="s">
        <v>38579</v>
      </c>
      <c r="M30913">
        <v>1</v>
      </c>
      <c r="N30913">
        <v>0</v>
      </c>
      <c r="O30913" s="25">
        <v>45</v>
      </c>
      <c r="P30913" s="25">
        <v>13</v>
      </c>
      <c r="Q30913" t="s">
        <v>26</v>
      </c>
      <c r="R30913" t="s">
        <v>256</v>
      </c>
      <c r="S30913" t="s">
        <v>256</v>
      </c>
      <c r="T30913" t="s">
        <v>30</v>
      </c>
      <c r="U30913" t="s">
        <v>79</v>
      </c>
      <c r="V30913" s="25">
        <v>13</v>
      </c>
    </row>
    <row r="30914" spans="1:22" x14ac:dyDescent="0.3">
      <c r="A30914" t="s">
        <v>25685</v>
      </c>
      <c r="B30914" s="22">
        <v>41585</v>
      </c>
      <c r="C30914">
        <v>11</v>
      </c>
      <c r="D30914">
        <v>2013</v>
      </c>
      <c r="E30914" s="22">
        <v>41590</v>
      </c>
      <c r="F30914">
        <v>2</v>
      </c>
      <c r="G30914" t="s">
        <v>35</v>
      </c>
      <c r="H30914" t="s">
        <v>20</v>
      </c>
      <c r="I30914" t="s">
        <v>11934</v>
      </c>
      <c r="J30914" t="s">
        <v>40451</v>
      </c>
      <c r="K30914" t="s">
        <v>122</v>
      </c>
      <c r="L30914" t="s">
        <v>39585</v>
      </c>
      <c r="M30914">
        <v>1</v>
      </c>
      <c r="N30914">
        <v>0</v>
      </c>
      <c r="O30914" s="25">
        <v>174</v>
      </c>
      <c r="P30914" s="25">
        <v>12</v>
      </c>
      <c r="Q30914" t="s">
        <v>40</v>
      </c>
      <c r="R30914" t="s">
        <v>1761</v>
      </c>
      <c r="S30914" t="s">
        <v>1375</v>
      </c>
      <c r="T30914" t="s">
        <v>38</v>
      </c>
      <c r="U30914" t="s">
        <v>38</v>
      </c>
      <c r="V30914" s="25">
        <v>12</v>
      </c>
    </row>
    <row r="30915" spans="1:22" x14ac:dyDescent="0.3">
      <c r="A30915" t="s">
        <v>25686</v>
      </c>
      <c r="B30915" s="22">
        <v>41585</v>
      </c>
      <c r="C30915">
        <v>11</v>
      </c>
      <c r="D30915">
        <v>2013</v>
      </c>
      <c r="E30915" s="22">
        <v>41587</v>
      </c>
      <c r="F30915">
        <v>4</v>
      </c>
      <c r="G30915" t="s">
        <v>177</v>
      </c>
      <c r="H30915" t="s">
        <v>20</v>
      </c>
      <c r="I30915" t="s">
        <v>9701</v>
      </c>
      <c r="J30915" t="s">
        <v>50</v>
      </c>
      <c r="K30915" t="s">
        <v>51</v>
      </c>
      <c r="L30915" t="s">
        <v>38764</v>
      </c>
      <c r="M30915">
        <v>2</v>
      </c>
      <c r="N30915">
        <v>0.3</v>
      </c>
      <c r="O30915" s="25">
        <v>-27186</v>
      </c>
      <c r="P30915" s="25">
        <v>97</v>
      </c>
      <c r="Q30915" t="s">
        <v>64</v>
      </c>
      <c r="R30915" t="s">
        <v>2458</v>
      </c>
      <c r="S30915" t="s">
        <v>85</v>
      </c>
      <c r="T30915" t="s">
        <v>45</v>
      </c>
      <c r="U30915" t="s">
        <v>46</v>
      </c>
      <c r="V30915" s="25">
        <v>48.5</v>
      </c>
    </row>
    <row r="30916" spans="1:22" x14ac:dyDescent="0.3">
      <c r="A30916" t="s">
        <v>25683</v>
      </c>
      <c r="B30916" s="22">
        <v>41585</v>
      </c>
      <c r="C30916">
        <v>11</v>
      </c>
      <c r="D30916">
        <v>2013</v>
      </c>
      <c r="E30916" s="22">
        <v>41589</v>
      </c>
      <c r="F30916">
        <v>1</v>
      </c>
      <c r="G30916" t="s">
        <v>19</v>
      </c>
      <c r="H30916" t="s">
        <v>20</v>
      </c>
      <c r="I30916" t="s">
        <v>17477</v>
      </c>
      <c r="J30916" t="s">
        <v>40451</v>
      </c>
      <c r="K30916" t="s">
        <v>122</v>
      </c>
      <c r="L30916" t="s">
        <v>36838</v>
      </c>
      <c r="M30916">
        <v>1</v>
      </c>
      <c r="N30916">
        <v>4.5</v>
      </c>
      <c r="O30916" s="25">
        <v>-130665</v>
      </c>
      <c r="P30916" s="25">
        <v>3</v>
      </c>
      <c r="Q30916" t="s">
        <v>40</v>
      </c>
      <c r="R30916" t="s">
        <v>77</v>
      </c>
      <c r="S30916" t="s">
        <v>78</v>
      </c>
      <c r="T30916" t="s">
        <v>30</v>
      </c>
      <c r="U30916" t="s">
        <v>79</v>
      </c>
      <c r="V30916" s="25">
        <v>3</v>
      </c>
    </row>
    <row r="30917" spans="1:22" x14ac:dyDescent="0.3">
      <c r="A30917" t="s">
        <v>25696</v>
      </c>
      <c r="B30917" s="22">
        <v>41585</v>
      </c>
      <c r="C30917">
        <v>11</v>
      </c>
      <c r="D30917">
        <v>2013</v>
      </c>
      <c r="E30917" s="22">
        <v>41589</v>
      </c>
      <c r="F30917">
        <v>2</v>
      </c>
      <c r="G30917" t="s">
        <v>35</v>
      </c>
      <c r="H30917" t="s">
        <v>20</v>
      </c>
      <c r="I30917" t="s">
        <v>883</v>
      </c>
      <c r="J30917" t="s">
        <v>40451</v>
      </c>
      <c r="K30917" t="s">
        <v>172</v>
      </c>
      <c r="L30917" t="s">
        <v>37029</v>
      </c>
      <c r="M30917">
        <v>1</v>
      </c>
      <c r="N30917">
        <v>0.7</v>
      </c>
      <c r="O30917" s="25">
        <v>-2349</v>
      </c>
      <c r="P30917" s="25">
        <v>17</v>
      </c>
      <c r="Q30917" t="s">
        <v>26</v>
      </c>
      <c r="R30917" t="s">
        <v>2008</v>
      </c>
      <c r="S30917" t="s">
        <v>280</v>
      </c>
      <c r="T30917" t="s">
        <v>23</v>
      </c>
      <c r="U30917" t="s">
        <v>23</v>
      </c>
      <c r="V30917" s="25">
        <v>17</v>
      </c>
    </row>
    <row r="30918" spans="1:22" x14ac:dyDescent="0.3">
      <c r="A30918" t="s">
        <v>25705</v>
      </c>
      <c r="B30918" s="22">
        <v>41586</v>
      </c>
      <c r="C30918">
        <v>11</v>
      </c>
      <c r="D30918">
        <v>2013</v>
      </c>
      <c r="E30918" s="22">
        <v>41588</v>
      </c>
      <c r="F30918">
        <v>4</v>
      </c>
      <c r="G30918" t="s">
        <v>177</v>
      </c>
      <c r="H30918" t="s">
        <v>20</v>
      </c>
      <c r="I30918" t="s">
        <v>24502</v>
      </c>
      <c r="J30918" t="s">
        <v>57</v>
      </c>
      <c r="K30918" t="s">
        <v>69</v>
      </c>
      <c r="L30918" t="s">
        <v>38825</v>
      </c>
      <c r="M30918">
        <v>3</v>
      </c>
      <c r="N30918">
        <v>40.200000000000003</v>
      </c>
      <c r="O30918" s="25">
        <v>-7724556</v>
      </c>
      <c r="P30918" s="25">
        <v>12559</v>
      </c>
      <c r="Q30918" t="s">
        <v>64</v>
      </c>
      <c r="R30918" t="s">
        <v>1633</v>
      </c>
      <c r="S30918" t="s">
        <v>1634</v>
      </c>
      <c r="T30918" t="s">
        <v>95</v>
      </c>
      <c r="U30918" t="s">
        <v>96</v>
      </c>
      <c r="V30918" s="25">
        <v>4186.333333333333</v>
      </c>
    </row>
    <row r="30919" spans="1:22" x14ac:dyDescent="0.3">
      <c r="A30919" t="s">
        <v>25706</v>
      </c>
      <c r="B30919" s="22">
        <v>41586</v>
      </c>
      <c r="C30919">
        <v>11</v>
      </c>
      <c r="D30919">
        <v>2013</v>
      </c>
      <c r="E30919" s="22">
        <v>41593</v>
      </c>
      <c r="F30919">
        <v>1</v>
      </c>
      <c r="G30919" t="s">
        <v>19</v>
      </c>
      <c r="H30919" t="s">
        <v>20</v>
      </c>
      <c r="I30919" t="s">
        <v>5463</v>
      </c>
      <c r="J30919" t="s">
        <v>57</v>
      </c>
      <c r="K30919" t="s">
        <v>104</v>
      </c>
      <c r="L30919" t="s">
        <v>37485</v>
      </c>
      <c r="M30919">
        <v>4</v>
      </c>
      <c r="N30919">
        <v>0</v>
      </c>
      <c r="O30919" s="25">
        <v>29928</v>
      </c>
      <c r="P30919" s="25">
        <v>11447</v>
      </c>
      <c r="Q30919" t="s">
        <v>70</v>
      </c>
      <c r="R30919" t="s">
        <v>5072</v>
      </c>
      <c r="S30919" t="s">
        <v>133</v>
      </c>
      <c r="T30919" t="s">
        <v>95</v>
      </c>
      <c r="U30919" t="s">
        <v>46</v>
      </c>
      <c r="V30919" s="25">
        <v>2861.75</v>
      </c>
    </row>
    <row r="30920" spans="1:22" x14ac:dyDescent="0.3">
      <c r="A30920" t="s">
        <v>25707</v>
      </c>
      <c r="B30920" s="22">
        <v>41586</v>
      </c>
      <c r="C30920">
        <v>11</v>
      </c>
      <c r="D30920">
        <v>2013</v>
      </c>
      <c r="E30920" s="22">
        <v>41591</v>
      </c>
      <c r="F30920">
        <v>1</v>
      </c>
      <c r="G30920" t="s">
        <v>19</v>
      </c>
      <c r="H30920" t="s">
        <v>42</v>
      </c>
      <c r="I30920" t="s">
        <v>5517</v>
      </c>
      <c r="J30920" t="s">
        <v>50</v>
      </c>
      <c r="K30920" t="s">
        <v>75</v>
      </c>
      <c r="L30920" t="s">
        <v>38673</v>
      </c>
      <c r="M30920">
        <v>4</v>
      </c>
      <c r="N30920">
        <v>0.2</v>
      </c>
      <c r="O30920" s="25">
        <v>100196</v>
      </c>
      <c r="P30920" s="25">
        <v>10967</v>
      </c>
      <c r="Q30920" t="s">
        <v>26</v>
      </c>
      <c r="R30920" t="s">
        <v>25708</v>
      </c>
      <c r="S30920" t="s">
        <v>158</v>
      </c>
      <c r="T30920" t="s">
        <v>159</v>
      </c>
      <c r="U30920" t="s">
        <v>239</v>
      </c>
      <c r="V30920" s="25">
        <v>2741.75</v>
      </c>
    </row>
    <row r="30921" spans="1:22" x14ac:dyDescent="0.3">
      <c r="A30921" t="s">
        <v>25709</v>
      </c>
      <c r="B30921" s="22">
        <v>41586</v>
      </c>
      <c r="C30921">
        <v>11</v>
      </c>
      <c r="D30921">
        <v>2013</v>
      </c>
      <c r="E30921" s="22">
        <v>41591</v>
      </c>
      <c r="F30921">
        <v>1</v>
      </c>
      <c r="G30921" t="s">
        <v>19</v>
      </c>
      <c r="H30921" t="s">
        <v>61</v>
      </c>
      <c r="I30921" t="s">
        <v>5960</v>
      </c>
      <c r="J30921" t="s">
        <v>57</v>
      </c>
      <c r="K30921" t="s">
        <v>104</v>
      </c>
      <c r="L30921" t="s">
        <v>38416</v>
      </c>
      <c r="M30921">
        <v>4</v>
      </c>
      <c r="N30921">
        <v>0</v>
      </c>
      <c r="O30921" s="25">
        <v>28232</v>
      </c>
      <c r="P30921" s="25">
        <v>9964</v>
      </c>
      <c r="Q30921" t="s">
        <v>40</v>
      </c>
      <c r="R30921" t="s">
        <v>597</v>
      </c>
      <c r="S30921" t="s">
        <v>451</v>
      </c>
      <c r="T30921" t="s">
        <v>95</v>
      </c>
      <c r="U30921" t="s">
        <v>96</v>
      </c>
      <c r="V30921" s="25">
        <v>2491</v>
      </c>
    </row>
    <row r="30922" spans="1:22" x14ac:dyDescent="0.3">
      <c r="A30922" t="s">
        <v>25710</v>
      </c>
      <c r="B30922" s="22">
        <v>41586</v>
      </c>
      <c r="C30922">
        <v>11</v>
      </c>
      <c r="D30922">
        <v>2013</v>
      </c>
      <c r="E30922" s="22">
        <v>41593</v>
      </c>
      <c r="F30922">
        <v>1</v>
      </c>
      <c r="G30922" t="s">
        <v>19</v>
      </c>
      <c r="H30922" t="s">
        <v>42</v>
      </c>
      <c r="I30922" t="s">
        <v>772</v>
      </c>
      <c r="J30922" t="s">
        <v>40451</v>
      </c>
      <c r="K30922" t="s">
        <v>25</v>
      </c>
      <c r="L30922" t="s">
        <v>36727</v>
      </c>
      <c r="M30922">
        <v>6</v>
      </c>
      <c r="N30922">
        <v>0</v>
      </c>
      <c r="O30922" s="25">
        <v>33408</v>
      </c>
      <c r="P30922" s="25">
        <v>9909</v>
      </c>
      <c r="Q30922" t="s">
        <v>26</v>
      </c>
      <c r="R30922" t="s">
        <v>2285</v>
      </c>
      <c r="S30922" t="s">
        <v>592</v>
      </c>
      <c r="T30922" t="s">
        <v>38</v>
      </c>
      <c r="U30922" t="s">
        <v>38</v>
      </c>
      <c r="V30922" s="25">
        <v>1651.5</v>
      </c>
    </row>
    <row r="30923" spans="1:22" x14ac:dyDescent="0.3">
      <c r="A30923" t="s">
        <v>25706</v>
      </c>
      <c r="B30923" s="22">
        <v>41586</v>
      </c>
      <c r="C30923">
        <v>11</v>
      </c>
      <c r="D30923">
        <v>2013</v>
      </c>
      <c r="E30923" s="22">
        <v>41593</v>
      </c>
      <c r="F30923">
        <v>1</v>
      </c>
      <c r="G30923" t="s">
        <v>19</v>
      </c>
      <c r="H30923" t="s">
        <v>20</v>
      </c>
      <c r="I30923" t="s">
        <v>2401</v>
      </c>
      <c r="J30923" t="s">
        <v>40451</v>
      </c>
      <c r="K30923" t="s">
        <v>63</v>
      </c>
      <c r="L30923" t="s">
        <v>37707</v>
      </c>
      <c r="M30923">
        <v>2</v>
      </c>
      <c r="N30923">
        <v>0</v>
      </c>
      <c r="O30923" s="25">
        <v>2506</v>
      </c>
      <c r="P30923" s="25">
        <v>7158</v>
      </c>
      <c r="Q30923" t="s">
        <v>70</v>
      </c>
      <c r="R30923" t="s">
        <v>5072</v>
      </c>
      <c r="S30923" t="s">
        <v>133</v>
      </c>
      <c r="T30923" t="s">
        <v>95</v>
      </c>
      <c r="U30923" t="s">
        <v>46</v>
      </c>
      <c r="V30923" s="25">
        <v>3579</v>
      </c>
    </row>
    <row r="30924" spans="1:22" x14ac:dyDescent="0.3">
      <c r="A30924" t="s">
        <v>25711</v>
      </c>
      <c r="B30924" s="22">
        <v>41586</v>
      </c>
      <c r="C30924">
        <v>11</v>
      </c>
      <c r="D30924">
        <v>2013</v>
      </c>
      <c r="E30924" s="22">
        <v>41588</v>
      </c>
      <c r="F30924">
        <v>4</v>
      </c>
      <c r="G30924" t="s">
        <v>177</v>
      </c>
      <c r="H30924" t="s">
        <v>20</v>
      </c>
      <c r="I30924" t="s">
        <v>9945</v>
      </c>
      <c r="J30924" t="s">
        <v>57</v>
      </c>
      <c r="K30924" t="s">
        <v>98</v>
      </c>
      <c r="L30924" t="s">
        <v>39534</v>
      </c>
      <c r="M30924">
        <v>3</v>
      </c>
      <c r="N30924">
        <v>0</v>
      </c>
      <c r="O30924" s="25">
        <v>1007916</v>
      </c>
      <c r="P30924" s="25">
        <v>6844</v>
      </c>
      <c r="Q30924" t="s">
        <v>26</v>
      </c>
      <c r="R30924" t="s">
        <v>871</v>
      </c>
      <c r="S30924" t="s">
        <v>158</v>
      </c>
      <c r="T30924" t="s">
        <v>159</v>
      </c>
      <c r="U30924" t="s">
        <v>212</v>
      </c>
      <c r="V30924" s="25">
        <v>2281.3333333333335</v>
      </c>
    </row>
    <row r="30925" spans="1:22" x14ac:dyDescent="0.3">
      <c r="A30925" t="s">
        <v>25709</v>
      </c>
      <c r="B30925" s="22">
        <v>41586</v>
      </c>
      <c r="C30925">
        <v>11</v>
      </c>
      <c r="D30925">
        <v>2013</v>
      </c>
      <c r="E30925" s="22">
        <v>41591</v>
      </c>
      <c r="F30925">
        <v>1</v>
      </c>
      <c r="G30925" t="s">
        <v>19</v>
      </c>
      <c r="H30925" t="s">
        <v>61</v>
      </c>
      <c r="I30925" t="s">
        <v>130</v>
      </c>
      <c r="J30925" t="s">
        <v>50</v>
      </c>
      <c r="K30925" t="s">
        <v>87</v>
      </c>
      <c r="L30925" t="s">
        <v>36692</v>
      </c>
      <c r="M30925">
        <v>2</v>
      </c>
      <c r="N30925">
        <v>0</v>
      </c>
      <c r="O30925" s="25">
        <v>20328</v>
      </c>
      <c r="P30925" s="25">
        <v>5993</v>
      </c>
      <c r="Q30925" t="s">
        <v>40</v>
      </c>
      <c r="R30925" t="s">
        <v>597</v>
      </c>
      <c r="S30925" t="s">
        <v>451</v>
      </c>
      <c r="T30925" t="s">
        <v>95</v>
      </c>
      <c r="U30925" t="s">
        <v>96</v>
      </c>
      <c r="V30925" s="25">
        <v>2996.5</v>
      </c>
    </row>
    <row r="30926" spans="1:22" x14ac:dyDescent="0.3">
      <c r="A30926" t="s">
        <v>25712</v>
      </c>
      <c r="B30926" s="22">
        <v>41586</v>
      </c>
      <c r="C30926">
        <v>11</v>
      </c>
      <c r="D30926">
        <v>2013</v>
      </c>
      <c r="E30926" s="22">
        <v>41590</v>
      </c>
      <c r="F30926">
        <v>1</v>
      </c>
      <c r="G30926" t="s">
        <v>19</v>
      </c>
      <c r="H30926" t="s">
        <v>20</v>
      </c>
      <c r="I30926" t="s">
        <v>6545</v>
      </c>
      <c r="J30926" t="s">
        <v>57</v>
      </c>
      <c r="K30926" t="s">
        <v>69</v>
      </c>
      <c r="L30926" t="s">
        <v>38516</v>
      </c>
      <c r="M30926">
        <v>3</v>
      </c>
      <c r="N30926">
        <v>0</v>
      </c>
      <c r="O30926" s="25">
        <v>6255</v>
      </c>
      <c r="P30926" s="25">
        <v>5743</v>
      </c>
      <c r="Q30926" t="s">
        <v>26</v>
      </c>
      <c r="R30926" t="s">
        <v>1895</v>
      </c>
      <c r="S30926" t="s">
        <v>208</v>
      </c>
      <c r="T30926" t="s">
        <v>30</v>
      </c>
      <c r="U30926" t="s">
        <v>164</v>
      </c>
      <c r="V30926" s="25">
        <v>1914.3333333333333</v>
      </c>
    </row>
    <row r="30927" spans="1:22" x14ac:dyDescent="0.3">
      <c r="A30927" t="s">
        <v>25713</v>
      </c>
      <c r="B30927" s="22">
        <v>41586</v>
      </c>
      <c r="C30927">
        <v>11</v>
      </c>
      <c r="D30927">
        <v>2013</v>
      </c>
      <c r="E30927" s="22">
        <v>41589</v>
      </c>
      <c r="F30927">
        <v>4</v>
      </c>
      <c r="G30927" t="s">
        <v>177</v>
      </c>
      <c r="H30927" t="s">
        <v>61</v>
      </c>
      <c r="I30927" t="s">
        <v>18642</v>
      </c>
      <c r="J30927" t="s">
        <v>40451</v>
      </c>
      <c r="K30927" t="s">
        <v>25</v>
      </c>
      <c r="L30927" t="s">
        <v>36757</v>
      </c>
      <c r="M30927">
        <v>9</v>
      </c>
      <c r="N30927">
        <v>0.4</v>
      </c>
      <c r="O30927" s="25">
        <v>-120636</v>
      </c>
      <c r="P30927" s="25">
        <v>5234</v>
      </c>
      <c r="Q30927" t="s">
        <v>40</v>
      </c>
      <c r="R30927" t="s">
        <v>930</v>
      </c>
      <c r="S30927" t="s">
        <v>930</v>
      </c>
      <c r="T30927" t="s">
        <v>95</v>
      </c>
      <c r="U30927" t="s">
        <v>96</v>
      </c>
      <c r="V30927" s="25">
        <v>581.55555555555554</v>
      </c>
    </row>
    <row r="30928" spans="1:22" x14ac:dyDescent="0.3">
      <c r="A30928" t="s">
        <v>25714</v>
      </c>
      <c r="B30928" s="22">
        <v>41586</v>
      </c>
      <c r="C30928">
        <v>11</v>
      </c>
      <c r="D30928">
        <v>2013</v>
      </c>
      <c r="E30928" s="22">
        <v>41588</v>
      </c>
      <c r="F30928">
        <v>4</v>
      </c>
      <c r="G30928" t="s">
        <v>177</v>
      </c>
      <c r="H30928" t="s">
        <v>20</v>
      </c>
      <c r="I30928" t="s">
        <v>5288</v>
      </c>
      <c r="J30928" t="s">
        <v>40451</v>
      </c>
      <c r="K30928" t="s">
        <v>25</v>
      </c>
      <c r="L30928" t="s">
        <v>36926</v>
      </c>
      <c r="M30928">
        <v>2</v>
      </c>
      <c r="N30928">
        <v>0</v>
      </c>
      <c r="O30928" s="25">
        <v>18624</v>
      </c>
      <c r="P30928" s="25">
        <v>4567</v>
      </c>
      <c r="Q30928" t="s">
        <v>26</v>
      </c>
      <c r="R30928" t="s">
        <v>2126</v>
      </c>
      <c r="S30928" t="s">
        <v>2127</v>
      </c>
      <c r="T30928" t="s">
        <v>23</v>
      </c>
      <c r="U30928" t="s">
        <v>23</v>
      </c>
      <c r="V30928" s="25">
        <v>2283.5</v>
      </c>
    </row>
    <row r="30929" spans="1:22" x14ac:dyDescent="0.3">
      <c r="A30929" t="s">
        <v>25715</v>
      </c>
      <c r="B30929" s="22">
        <v>41586</v>
      </c>
      <c r="C30929">
        <v>11</v>
      </c>
      <c r="D30929">
        <v>2013</v>
      </c>
      <c r="E30929" s="22">
        <v>41592</v>
      </c>
      <c r="F30929">
        <v>1</v>
      </c>
      <c r="G30929" t="s">
        <v>19</v>
      </c>
      <c r="H30929" t="s">
        <v>61</v>
      </c>
      <c r="I30929" t="s">
        <v>5174</v>
      </c>
      <c r="J30929" t="s">
        <v>57</v>
      </c>
      <c r="K30929" t="s">
        <v>104</v>
      </c>
      <c r="L30929" t="s">
        <v>38582</v>
      </c>
      <c r="M30929">
        <v>3</v>
      </c>
      <c r="N30929">
        <v>0</v>
      </c>
      <c r="O30929" s="25">
        <v>1631898</v>
      </c>
      <c r="P30929" s="25">
        <v>3714</v>
      </c>
      <c r="Q30929" t="s">
        <v>26</v>
      </c>
      <c r="R30929" t="s">
        <v>238</v>
      </c>
      <c r="S30929" t="s">
        <v>158</v>
      </c>
      <c r="T30929" t="s">
        <v>159</v>
      </c>
      <c r="U30929" t="s">
        <v>239</v>
      </c>
      <c r="V30929" s="25">
        <v>1238</v>
      </c>
    </row>
    <row r="30930" spans="1:22" x14ac:dyDescent="0.3">
      <c r="A30930" t="s">
        <v>25716</v>
      </c>
      <c r="B30930" s="22">
        <v>41586</v>
      </c>
      <c r="C30930">
        <v>11</v>
      </c>
      <c r="D30930">
        <v>2013</v>
      </c>
      <c r="E30930" s="22">
        <v>41590</v>
      </c>
      <c r="F30930">
        <v>1</v>
      </c>
      <c r="G30930" t="s">
        <v>19</v>
      </c>
      <c r="H30930" t="s">
        <v>20</v>
      </c>
      <c r="I30930" t="s">
        <v>6170</v>
      </c>
      <c r="J30930" t="s">
        <v>50</v>
      </c>
      <c r="K30930" t="s">
        <v>87</v>
      </c>
      <c r="L30930" t="s">
        <v>38150</v>
      </c>
      <c r="M30930">
        <v>3</v>
      </c>
      <c r="N30930">
        <v>0.5</v>
      </c>
      <c r="O30930" s="25">
        <v>-120465</v>
      </c>
      <c r="P30930" s="25">
        <v>3485</v>
      </c>
      <c r="Q30930" t="s">
        <v>40</v>
      </c>
      <c r="R30930" t="s">
        <v>420</v>
      </c>
      <c r="S30930" t="s">
        <v>261</v>
      </c>
      <c r="T30930" t="s">
        <v>45</v>
      </c>
      <c r="U30930" t="s">
        <v>96</v>
      </c>
      <c r="V30930" s="25">
        <v>1161.6666666666667</v>
      </c>
    </row>
    <row r="30931" spans="1:22" x14ac:dyDescent="0.3">
      <c r="A30931" t="s">
        <v>25705</v>
      </c>
      <c r="B30931" s="22">
        <v>41586</v>
      </c>
      <c r="C30931">
        <v>11</v>
      </c>
      <c r="D30931">
        <v>2013</v>
      </c>
      <c r="E30931" s="22">
        <v>41588</v>
      </c>
      <c r="F30931">
        <v>4</v>
      </c>
      <c r="G30931" t="s">
        <v>177</v>
      </c>
      <c r="H30931" t="s">
        <v>20</v>
      </c>
      <c r="I30931" t="s">
        <v>2451</v>
      </c>
      <c r="J30931" t="s">
        <v>57</v>
      </c>
      <c r="K30931" t="s">
        <v>104</v>
      </c>
      <c r="L30931" t="s">
        <v>37727</v>
      </c>
      <c r="M30931">
        <v>4</v>
      </c>
      <c r="N30931">
        <v>0.4</v>
      </c>
      <c r="O30931" s="25">
        <v>-24928</v>
      </c>
      <c r="P30931" s="25">
        <v>3413</v>
      </c>
      <c r="Q30931" t="s">
        <v>64</v>
      </c>
      <c r="R30931" t="s">
        <v>1633</v>
      </c>
      <c r="S30931" t="s">
        <v>1634</v>
      </c>
      <c r="T30931" t="s">
        <v>95</v>
      </c>
      <c r="U30931" t="s">
        <v>96</v>
      </c>
      <c r="V30931" s="25">
        <v>853.25</v>
      </c>
    </row>
    <row r="30932" spans="1:22" x14ac:dyDescent="0.3">
      <c r="A30932" t="s">
        <v>25717</v>
      </c>
      <c r="B30932" s="22">
        <v>41586</v>
      </c>
      <c r="C30932">
        <v>11</v>
      </c>
      <c r="D30932">
        <v>2013</v>
      </c>
      <c r="E30932" s="22">
        <v>41588</v>
      </c>
      <c r="F30932">
        <v>2</v>
      </c>
      <c r="G30932" t="s">
        <v>35</v>
      </c>
      <c r="H30932" t="s">
        <v>61</v>
      </c>
      <c r="I30932" t="s">
        <v>1215</v>
      </c>
      <c r="J30932" t="s">
        <v>57</v>
      </c>
      <c r="K30932" t="s">
        <v>104</v>
      </c>
      <c r="L30932" t="s">
        <v>36682</v>
      </c>
      <c r="M30932">
        <v>9</v>
      </c>
      <c r="N30932">
        <v>0</v>
      </c>
      <c r="O30932" s="25">
        <v>1494</v>
      </c>
      <c r="P30932" s="25">
        <v>2756</v>
      </c>
      <c r="Q30932" t="s">
        <v>26</v>
      </c>
      <c r="R30932" t="s">
        <v>597</v>
      </c>
      <c r="S30932" t="s">
        <v>451</v>
      </c>
      <c r="T30932" t="s">
        <v>95</v>
      </c>
      <c r="U30932" t="s">
        <v>96</v>
      </c>
      <c r="V30932" s="25">
        <v>306.22222222222223</v>
      </c>
    </row>
    <row r="30933" spans="1:22" x14ac:dyDescent="0.3">
      <c r="A30933" t="s">
        <v>25714</v>
      </c>
      <c r="B30933" s="22">
        <v>41586</v>
      </c>
      <c r="C30933">
        <v>11</v>
      </c>
      <c r="D30933">
        <v>2013</v>
      </c>
      <c r="E30933" s="22">
        <v>41588</v>
      </c>
      <c r="F30933">
        <v>4</v>
      </c>
      <c r="G30933" t="s">
        <v>177</v>
      </c>
      <c r="H30933" t="s">
        <v>20</v>
      </c>
      <c r="I30933" t="s">
        <v>10789</v>
      </c>
      <c r="J30933" t="s">
        <v>50</v>
      </c>
      <c r="K30933" t="s">
        <v>87</v>
      </c>
      <c r="L30933" t="s">
        <v>39649</v>
      </c>
      <c r="M30933">
        <v>2</v>
      </c>
      <c r="N30933">
        <v>0</v>
      </c>
      <c r="O30933" s="25">
        <v>11418</v>
      </c>
      <c r="P30933" s="25">
        <v>2685</v>
      </c>
      <c r="Q30933" t="s">
        <v>26</v>
      </c>
      <c r="R30933" t="s">
        <v>2126</v>
      </c>
      <c r="S30933" t="s">
        <v>2127</v>
      </c>
      <c r="T30933" t="s">
        <v>23</v>
      </c>
      <c r="U30933" t="s">
        <v>23</v>
      </c>
      <c r="V30933" s="25">
        <v>1342.5</v>
      </c>
    </row>
    <row r="30934" spans="1:22" x14ac:dyDescent="0.3">
      <c r="A30934" t="s">
        <v>25711</v>
      </c>
      <c r="B30934" s="22">
        <v>41586</v>
      </c>
      <c r="C30934">
        <v>11</v>
      </c>
      <c r="D30934">
        <v>2013</v>
      </c>
      <c r="E30934" s="22">
        <v>41588</v>
      </c>
      <c r="F30934">
        <v>4</v>
      </c>
      <c r="G30934" t="s">
        <v>177</v>
      </c>
      <c r="H30934" t="s">
        <v>20</v>
      </c>
      <c r="I30934" t="s">
        <v>2642</v>
      </c>
      <c r="J30934" t="s">
        <v>57</v>
      </c>
      <c r="K30934" t="s">
        <v>98</v>
      </c>
      <c r="L30934" t="s">
        <v>37815</v>
      </c>
      <c r="M30934">
        <v>4</v>
      </c>
      <c r="N30934">
        <v>0</v>
      </c>
      <c r="O30934" s="25">
        <v>712692</v>
      </c>
      <c r="P30934" s="25">
        <v>2341</v>
      </c>
      <c r="Q30934" t="s">
        <v>26</v>
      </c>
      <c r="R30934" t="s">
        <v>871</v>
      </c>
      <c r="S30934" t="s">
        <v>158</v>
      </c>
      <c r="T30934" t="s">
        <v>159</v>
      </c>
      <c r="U30934" t="s">
        <v>212</v>
      </c>
      <c r="V30934" s="25">
        <v>585.25</v>
      </c>
    </row>
    <row r="30935" spans="1:22" x14ac:dyDescent="0.3">
      <c r="A30935" t="s">
        <v>25718</v>
      </c>
      <c r="B30935" s="22">
        <v>41586</v>
      </c>
      <c r="C30935">
        <v>11</v>
      </c>
      <c r="D30935">
        <v>2013</v>
      </c>
      <c r="E30935" s="22">
        <v>41588</v>
      </c>
      <c r="F30935">
        <v>2</v>
      </c>
      <c r="G30935" t="s">
        <v>35</v>
      </c>
      <c r="H30935" t="s">
        <v>61</v>
      </c>
      <c r="I30935" t="s">
        <v>5388</v>
      </c>
      <c r="J30935" t="s">
        <v>57</v>
      </c>
      <c r="K30935" t="s">
        <v>104</v>
      </c>
      <c r="L30935" t="s">
        <v>36682</v>
      </c>
      <c r="M30935">
        <v>4</v>
      </c>
      <c r="N30935">
        <v>0</v>
      </c>
      <c r="O30935" s="25">
        <v>7176</v>
      </c>
      <c r="P30935" s="25">
        <v>2317</v>
      </c>
      <c r="Q30935" t="s">
        <v>26</v>
      </c>
      <c r="R30935" t="s">
        <v>25719</v>
      </c>
      <c r="S30935" t="s">
        <v>1201</v>
      </c>
      <c r="T30935" t="s">
        <v>23</v>
      </c>
      <c r="U30935" t="s">
        <v>23</v>
      </c>
      <c r="V30935" s="25">
        <v>579.25</v>
      </c>
    </row>
    <row r="30936" spans="1:22" x14ac:dyDescent="0.3">
      <c r="A30936" t="s">
        <v>25713</v>
      </c>
      <c r="B30936" s="22">
        <v>41586</v>
      </c>
      <c r="C30936">
        <v>11</v>
      </c>
      <c r="D30936">
        <v>2013</v>
      </c>
      <c r="E30936" s="22">
        <v>41589</v>
      </c>
      <c r="F30936">
        <v>4</v>
      </c>
      <c r="G30936" t="s">
        <v>177</v>
      </c>
      <c r="H30936" t="s">
        <v>61</v>
      </c>
      <c r="I30936" t="s">
        <v>21491</v>
      </c>
      <c r="J30936" t="s">
        <v>57</v>
      </c>
      <c r="K30936" t="s">
        <v>98</v>
      </c>
      <c r="L30936" t="s">
        <v>38088</v>
      </c>
      <c r="M30936">
        <v>5</v>
      </c>
      <c r="N30936">
        <v>0.4</v>
      </c>
      <c r="O30936" s="25">
        <v>-6228</v>
      </c>
      <c r="P30936" s="25">
        <v>1945</v>
      </c>
      <c r="Q30936" t="s">
        <v>40</v>
      </c>
      <c r="R30936" t="s">
        <v>930</v>
      </c>
      <c r="S30936" t="s">
        <v>930</v>
      </c>
      <c r="T30936" t="s">
        <v>95</v>
      </c>
      <c r="U30936" t="s">
        <v>96</v>
      </c>
      <c r="V30936" s="25">
        <v>389</v>
      </c>
    </row>
    <row r="30937" spans="1:22" x14ac:dyDescent="0.3">
      <c r="A30937" t="s">
        <v>25706</v>
      </c>
      <c r="B30937" s="22">
        <v>41586</v>
      </c>
      <c r="C30937">
        <v>11</v>
      </c>
      <c r="D30937">
        <v>2013</v>
      </c>
      <c r="E30937" s="22">
        <v>41593</v>
      </c>
      <c r="F30937">
        <v>1</v>
      </c>
      <c r="G30937" t="s">
        <v>19</v>
      </c>
      <c r="H30937" t="s">
        <v>20</v>
      </c>
      <c r="I30937" t="s">
        <v>5691</v>
      </c>
      <c r="J30937" t="s">
        <v>50</v>
      </c>
      <c r="K30937" t="s">
        <v>75</v>
      </c>
      <c r="L30937" t="s">
        <v>37224</v>
      </c>
      <c r="M30937">
        <v>2</v>
      </c>
      <c r="N30937">
        <v>0.2</v>
      </c>
      <c r="O30937" s="25">
        <v>2352</v>
      </c>
      <c r="P30937" s="25">
        <v>1872</v>
      </c>
      <c r="Q30937" t="s">
        <v>70</v>
      </c>
      <c r="R30937" t="s">
        <v>5072</v>
      </c>
      <c r="S30937" t="s">
        <v>133</v>
      </c>
      <c r="T30937" t="s">
        <v>95</v>
      </c>
      <c r="U30937" t="s">
        <v>46</v>
      </c>
      <c r="V30937" s="25">
        <v>936</v>
      </c>
    </row>
    <row r="30938" spans="1:22" x14ac:dyDescent="0.3">
      <c r="A30938" t="s">
        <v>25706</v>
      </c>
      <c r="B30938" s="22">
        <v>41586</v>
      </c>
      <c r="C30938">
        <v>11</v>
      </c>
      <c r="D30938">
        <v>2013</v>
      </c>
      <c r="E30938" s="22">
        <v>41593</v>
      </c>
      <c r="F30938">
        <v>1</v>
      </c>
      <c r="G30938" t="s">
        <v>19</v>
      </c>
      <c r="H30938" t="s">
        <v>20</v>
      </c>
      <c r="I30938" t="s">
        <v>10895</v>
      </c>
      <c r="J30938" t="s">
        <v>57</v>
      </c>
      <c r="K30938" t="s">
        <v>69</v>
      </c>
      <c r="L30938" t="s">
        <v>37258</v>
      </c>
      <c r="M30938">
        <v>2</v>
      </c>
      <c r="N30938">
        <v>0.2</v>
      </c>
      <c r="O30938" s="25">
        <v>8872376</v>
      </c>
      <c r="P30938" s="25">
        <v>1757</v>
      </c>
      <c r="Q30938" t="s">
        <v>70</v>
      </c>
      <c r="R30938" t="s">
        <v>5072</v>
      </c>
      <c r="S30938" t="s">
        <v>133</v>
      </c>
      <c r="T30938" t="s">
        <v>95</v>
      </c>
      <c r="U30938" t="s">
        <v>46</v>
      </c>
      <c r="V30938" s="25">
        <v>878.5</v>
      </c>
    </row>
    <row r="30939" spans="1:22" x14ac:dyDescent="0.3">
      <c r="A30939" t="s">
        <v>25711</v>
      </c>
      <c r="B30939" s="22">
        <v>41586</v>
      </c>
      <c r="C30939">
        <v>11</v>
      </c>
      <c r="D30939">
        <v>2013</v>
      </c>
      <c r="E30939" s="22">
        <v>41588</v>
      </c>
      <c r="F30939">
        <v>4</v>
      </c>
      <c r="G30939" t="s">
        <v>177</v>
      </c>
      <c r="H30939" t="s">
        <v>20</v>
      </c>
      <c r="I30939" t="s">
        <v>20246</v>
      </c>
      <c r="J30939" t="s">
        <v>40451</v>
      </c>
      <c r="K30939" t="s">
        <v>172</v>
      </c>
      <c r="L30939" t="s">
        <v>40230</v>
      </c>
      <c r="M30939">
        <v>2</v>
      </c>
      <c r="N30939">
        <v>0.2</v>
      </c>
      <c r="O30939" s="25">
        <v>899548</v>
      </c>
      <c r="P30939" s="25">
        <v>1496</v>
      </c>
      <c r="Q30939" t="s">
        <v>26</v>
      </c>
      <c r="R30939" t="s">
        <v>871</v>
      </c>
      <c r="S30939" t="s">
        <v>158</v>
      </c>
      <c r="T30939" t="s">
        <v>159</v>
      </c>
      <c r="U30939" t="s">
        <v>212</v>
      </c>
      <c r="V30939" s="25">
        <v>748</v>
      </c>
    </row>
    <row r="30940" spans="1:22" x14ac:dyDescent="0.3">
      <c r="A30940" t="s">
        <v>25720</v>
      </c>
      <c r="B30940" s="22">
        <v>41586</v>
      </c>
      <c r="C30940">
        <v>11</v>
      </c>
      <c r="D30940">
        <v>2013</v>
      </c>
      <c r="E30940" s="22">
        <v>41592</v>
      </c>
      <c r="F30940">
        <v>1</v>
      </c>
      <c r="G30940" t="s">
        <v>19</v>
      </c>
      <c r="H30940" t="s">
        <v>20</v>
      </c>
      <c r="I30940" t="s">
        <v>926</v>
      </c>
      <c r="J30940" t="s">
        <v>40451</v>
      </c>
      <c r="K30940" t="s">
        <v>25</v>
      </c>
      <c r="L30940" t="s">
        <v>37049</v>
      </c>
      <c r="M30940">
        <v>2</v>
      </c>
      <c r="N30940">
        <v>0</v>
      </c>
      <c r="O30940" s="25">
        <v>4554</v>
      </c>
      <c r="P30940" s="25">
        <v>1431</v>
      </c>
      <c r="Q30940" t="s">
        <v>70</v>
      </c>
      <c r="R30940" t="s">
        <v>2433</v>
      </c>
      <c r="S30940" t="s">
        <v>208</v>
      </c>
      <c r="T30940" t="s">
        <v>30</v>
      </c>
      <c r="U30940" t="s">
        <v>164</v>
      </c>
      <c r="V30940" s="25">
        <v>715.5</v>
      </c>
    </row>
    <row r="30941" spans="1:22" x14ac:dyDescent="0.3">
      <c r="A30941" t="s">
        <v>25721</v>
      </c>
      <c r="B30941" s="22">
        <v>41586</v>
      </c>
      <c r="C30941">
        <v>11</v>
      </c>
      <c r="D30941">
        <v>2013</v>
      </c>
      <c r="E30941" s="22">
        <v>41591</v>
      </c>
      <c r="F30941">
        <v>1</v>
      </c>
      <c r="G30941" t="s">
        <v>19</v>
      </c>
      <c r="H30941" t="s">
        <v>20</v>
      </c>
      <c r="I30941" t="s">
        <v>18250</v>
      </c>
      <c r="J30941" t="s">
        <v>40451</v>
      </c>
      <c r="K30941" t="s">
        <v>25</v>
      </c>
      <c r="L30941" t="s">
        <v>40150</v>
      </c>
      <c r="M30941">
        <v>3</v>
      </c>
      <c r="N30941">
        <v>0.2</v>
      </c>
      <c r="O30941" s="25">
        <v>196305</v>
      </c>
      <c r="P30941" s="25">
        <v>1429</v>
      </c>
      <c r="Q30941" t="s">
        <v>26</v>
      </c>
      <c r="R30941" t="s">
        <v>157</v>
      </c>
      <c r="S30941" t="s">
        <v>158</v>
      </c>
      <c r="T30941" t="s">
        <v>159</v>
      </c>
      <c r="U30941" t="s">
        <v>96</v>
      </c>
      <c r="V30941" s="25">
        <v>476.33333333333331</v>
      </c>
    </row>
    <row r="30942" spans="1:22" x14ac:dyDescent="0.3">
      <c r="A30942" t="s">
        <v>25712</v>
      </c>
      <c r="B30942" s="22">
        <v>41586</v>
      </c>
      <c r="C30942">
        <v>11</v>
      </c>
      <c r="D30942">
        <v>2013</v>
      </c>
      <c r="E30942" s="22">
        <v>41590</v>
      </c>
      <c r="F30942">
        <v>1</v>
      </c>
      <c r="G30942" t="s">
        <v>19</v>
      </c>
      <c r="H30942" t="s">
        <v>20</v>
      </c>
      <c r="I30942" t="s">
        <v>9525</v>
      </c>
      <c r="J30942" t="s">
        <v>40451</v>
      </c>
      <c r="K30942" t="s">
        <v>122</v>
      </c>
      <c r="L30942" t="s">
        <v>37615</v>
      </c>
      <c r="M30942">
        <v>7</v>
      </c>
      <c r="N30942">
        <v>0</v>
      </c>
      <c r="O30942" s="25">
        <v>8127</v>
      </c>
      <c r="P30942" s="25">
        <v>1269</v>
      </c>
      <c r="Q30942" t="s">
        <v>26</v>
      </c>
      <c r="R30942" t="s">
        <v>1895</v>
      </c>
      <c r="S30942" t="s">
        <v>208</v>
      </c>
      <c r="T30942" t="s">
        <v>30</v>
      </c>
      <c r="U30942" t="s">
        <v>164</v>
      </c>
      <c r="V30942" s="25">
        <v>181.28571428571428</v>
      </c>
    </row>
    <row r="30943" spans="1:22" x14ac:dyDescent="0.3">
      <c r="A30943" t="s">
        <v>25717</v>
      </c>
      <c r="B30943" s="22">
        <v>41586</v>
      </c>
      <c r="C30943">
        <v>11</v>
      </c>
      <c r="D30943">
        <v>2013</v>
      </c>
      <c r="E30943" s="22">
        <v>41588</v>
      </c>
      <c r="F30943">
        <v>2</v>
      </c>
      <c r="G30943" t="s">
        <v>35</v>
      </c>
      <c r="H30943" t="s">
        <v>61</v>
      </c>
      <c r="I30943" t="s">
        <v>14722</v>
      </c>
      <c r="J30943" t="s">
        <v>57</v>
      </c>
      <c r="K30943" t="s">
        <v>98</v>
      </c>
      <c r="L30943" t="s">
        <v>37433</v>
      </c>
      <c r="M30943">
        <v>2</v>
      </c>
      <c r="N30943">
        <v>0</v>
      </c>
      <c r="O30943" s="25">
        <v>5148</v>
      </c>
      <c r="P30943" s="25">
        <v>1261</v>
      </c>
      <c r="Q30943" t="s">
        <v>26</v>
      </c>
      <c r="R30943" t="s">
        <v>597</v>
      </c>
      <c r="S30943" t="s">
        <v>451</v>
      </c>
      <c r="T30943" t="s">
        <v>95</v>
      </c>
      <c r="U30943" t="s">
        <v>96</v>
      </c>
      <c r="V30943" s="25">
        <v>630.5</v>
      </c>
    </row>
    <row r="30944" spans="1:22" x14ac:dyDescent="0.3">
      <c r="A30944" t="s">
        <v>25722</v>
      </c>
      <c r="B30944" s="22">
        <v>41586</v>
      </c>
      <c r="C30944">
        <v>11</v>
      </c>
      <c r="D30944">
        <v>2013</v>
      </c>
      <c r="E30944" s="22">
        <v>41593</v>
      </c>
      <c r="F30944">
        <v>1</v>
      </c>
      <c r="G30944" t="s">
        <v>19</v>
      </c>
      <c r="H30944" t="s">
        <v>61</v>
      </c>
      <c r="I30944" t="s">
        <v>6908</v>
      </c>
      <c r="J30944" t="s">
        <v>50</v>
      </c>
      <c r="K30944" t="s">
        <v>75</v>
      </c>
      <c r="L30944" t="s">
        <v>38258</v>
      </c>
      <c r="M30944">
        <v>4</v>
      </c>
      <c r="N30944">
        <v>0.2</v>
      </c>
      <c r="O30944" s="25">
        <v>92328</v>
      </c>
      <c r="P30944" s="25">
        <v>1168</v>
      </c>
      <c r="Q30944" t="s">
        <v>26</v>
      </c>
      <c r="R30944" t="s">
        <v>967</v>
      </c>
      <c r="S30944" t="s">
        <v>357</v>
      </c>
      <c r="T30944" t="s">
        <v>45</v>
      </c>
      <c r="U30944" t="s">
        <v>129</v>
      </c>
      <c r="V30944" s="25">
        <v>292</v>
      </c>
    </row>
    <row r="30945" spans="1:22" x14ac:dyDescent="0.3">
      <c r="A30945" t="s">
        <v>25716</v>
      </c>
      <c r="B30945" s="22">
        <v>41586</v>
      </c>
      <c r="C30945">
        <v>11</v>
      </c>
      <c r="D30945">
        <v>2013</v>
      </c>
      <c r="E30945" s="22">
        <v>41590</v>
      </c>
      <c r="F30945">
        <v>1</v>
      </c>
      <c r="G30945" t="s">
        <v>19</v>
      </c>
      <c r="H30945" t="s">
        <v>20</v>
      </c>
      <c r="I30945" t="s">
        <v>25723</v>
      </c>
      <c r="J30945" t="s">
        <v>57</v>
      </c>
      <c r="K30945" t="s">
        <v>104</v>
      </c>
      <c r="L30945" t="s">
        <v>38129</v>
      </c>
      <c r="M30945">
        <v>5</v>
      </c>
      <c r="N30945">
        <v>0.5</v>
      </c>
      <c r="O30945" s="25">
        <v>-25875</v>
      </c>
      <c r="P30945" s="25">
        <v>1002</v>
      </c>
      <c r="Q30945" t="s">
        <v>40</v>
      </c>
      <c r="R30945" t="s">
        <v>420</v>
      </c>
      <c r="S30945" t="s">
        <v>261</v>
      </c>
      <c r="T30945" t="s">
        <v>45</v>
      </c>
      <c r="U30945" t="s">
        <v>96</v>
      </c>
      <c r="V30945" s="25">
        <v>200.4</v>
      </c>
    </row>
    <row r="30946" spans="1:22" x14ac:dyDescent="0.3">
      <c r="A30946" t="s">
        <v>25724</v>
      </c>
      <c r="B30946" s="22">
        <v>41586</v>
      </c>
      <c r="C30946">
        <v>11</v>
      </c>
      <c r="D30946">
        <v>2013</v>
      </c>
      <c r="E30946" s="22">
        <v>41591</v>
      </c>
      <c r="F30946">
        <v>1</v>
      </c>
      <c r="G30946" t="s">
        <v>19</v>
      </c>
      <c r="H30946" t="s">
        <v>20</v>
      </c>
      <c r="I30946" t="s">
        <v>11461</v>
      </c>
      <c r="J30946" t="s">
        <v>50</v>
      </c>
      <c r="K30946" t="s">
        <v>51</v>
      </c>
      <c r="L30946" t="s">
        <v>39717</v>
      </c>
      <c r="M30946">
        <v>3</v>
      </c>
      <c r="N30946">
        <v>0</v>
      </c>
      <c r="O30946" s="25">
        <v>279</v>
      </c>
      <c r="P30946" s="25">
        <v>892</v>
      </c>
      <c r="Q30946" t="s">
        <v>26</v>
      </c>
      <c r="R30946" t="s">
        <v>3880</v>
      </c>
      <c r="S30946" t="s">
        <v>363</v>
      </c>
      <c r="T30946" t="s">
        <v>30</v>
      </c>
      <c r="U30946" t="s">
        <v>364</v>
      </c>
      <c r="V30946" s="25">
        <v>297.33333333333331</v>
      </c>
    </row>
    <row r="30947" spans="1:22" x14ac:dyDescent="0.3">
      <c r="A30947" t="s">
        <v>25705</v>
      </c>
      <c r="B30947" s="22">
        <v>41586</v>
      </c>
      <c r="C30947">
        <v>11</v>
      </c>
      <c r="D30947">
        <v>2013</v>
      </c>
      <c r="E30947" s="22">
        <v>41588</v>
      </c>
      <c r="F30947">
        <v>4</v>
      </c>
      <c r="G30947" t="s">
        <v>177</v>
      </c>
      <c r="H30947" t="s">
        <v>20</v>
      </c>
      <c r="I30947" t="s">
        <v>11912</v>
      </c>
      <c r="J30947" t="s">
        <v>40451</v>
      </c>
      <c r="K30947" t="s">
        <v>48</v>
      </c>
      <c r="L30947" t="s">
        <v>38325</v>
      </c>
      <c r="M30947">
        <v>3</v>
      </c>
      <c r="N30947">
        <v>0.4</v>
      </c>
      <c r="O30947" s="25">
        <v>-23268</v>
      </c>
      <c r="P30947" s="25">
        <v>882</v>
      </c>
      <c r="Q30947" t="s">
        <v>64</v>
      </c>
      <c r="R30947" t="s">
        <v>1633</v>
      </c>
      <c r="S30947" t="s">
        <v>1634</v>
      </c>
      <c r="T30947" t="s">
        <v>95</v>
      </c>
      <c r="U30947" t="s">
        <v>96</v>
      </c>
      <c r="V30947" s="25">
        <v>294</v>
      </c>
    </row>
    <row r="30948" spans="1:22" x14ac:dyDescent="0.3">
      <c r="A30948" t="s">
        <v>25725</v>
      </c>
      <c r="B30948" s="22">
        <v>41586</v>
      </c>
      <c r="C30948">
        <v>11</v>
      </c>
      <c r="D30948">
        <v>2013</v>
      </c>
      <c r="E30948" s="22">
        <v>41591</v>
      </c>
      <c r="F30948">
        <v>1</v>
      </c>
      <c r="G30948" t="s">
        <v>19</v>
      </c>
      <c r="H30948" t="s">
        <v>61</v>
      </c>
      <c r="I30948" t="s">
        <v>3517</v>
      </c>
      <c r="J30948" t="s">
        <v>57</v>
      </c>
      <c r="K30948" t="s">
        <v>104</v>
      </c>
      <c r="L30948" t="s">
        <v>38128</v>
      </c>
      <c r="M30948">
        <v>3</v>
      </c>
      <c r="N30948">
        <v>0.2</v>
      </c>
      <c r="O30948" s="25">
        <v>224955</v>
      </c>
      <c r="P30948" s="25">
        <v>855</v>
      </c>
      <c r="Q30948" t="s">
        <v>26</v>
      </c>
      <c r="R30948" t="s">
        <v>473</v>
      </c>
      <c r="S30948" t="s">
        <v>158</v>
      </c>
      <c r="T30948" t="s">
        <v>159</v>
      </c>
      <c r="U30948" t="s">
        <v>212</v>
      </c>
      <c r="V30948" s="25">
        <v>285</v>
      </c>
    </row>
    <row r="30949" spans="1:22" x14ac:dyDescent="0.3">
      <c r="A30949" t="s">
        <v>25726</v>
      </c>
      <c r="B30949" s="22">
        <v>41586</v>
      </c>
      <c r="C30949">
        <v>11</v>
      </c>
      <c r="D30949">
        <v>2013</v>
      </c>
      <c r="E30949" s="22">
        <v>41592</v>
      </c>
      <c r="F30949">
        <v>1</v>
      </c>
      <c r="G30949" t="s">
        <v>19</v>
      </c>
      <c r="H30949" t="s">
        <v>61</v>
      </c>
      <c r="I30949" t="s">
        <v>7010</v>
      </c>
      <c r="J30949" t="s">
        <v>40451</v>
      </c>
      <c r="K30949" t="s">
        <v>115</v>
      </c>
      <c r="L30949" t="s">
        <v>37587</v>
      </c>
      <c r="M30949">
        <v>2</v>
      </c>
      <c r="N30949">
        <v>0</v>
      </c>
      <c r="O30949" s="25">
        <v>3246</v>
      </c>
      <c r="P30949" s="25">
        <v>853</v>
      </c>
      <c r="Q30949" t="s">
        <v>26</v>
      </c>
      <c r="R30949" t="s">
        <v>9494</v>
      </c>
      <c r="S30949" t="s">
        <v>6173</v>
      </c>
      <c r="T30949" t="s">
        <v>38</v>
      </c>
      <c r="U30949" t="s">
        <v>38</v>
      </c>
      <c r="V30949" s="25">
        <v>426.5</v>
      </c>
    </row>
    <row r="30950" spans="1:22" x14ac:dyDescent="0.3">
      <c r="A30950" t="s">
        <v>25727</v>
      </c>
      <c r="B30950" s="22">
        <v>41586</v>
      </c>
      <c r="C30950">
        <v>11</v>
      </c>
      <c r="D30950">
        <v>2013</v>
      </c>
      <c r="E30950" s="22">
        <v>41589</v>
      </c>
      <c r="F30950">
        <v>4</v>
      </c>
      <c r="G30950" t="s">
        <v>177</v>
      </c>
      <c r="H30950" t="s">
        <v>61</v>
      </c>
      <c r="I30950" t="s">
        <v>2576</v>
      </c>
      <c r="J30950" t="s">
        <v>40451</v>
      </c>
      <c r="K30950" t="s">
        <v>115</v>
      </c>
      <c r="L30950" t="s">
        <v>37790</v>
      </c>
      <c r="M30950">
        <v>5</v>
      </c>
      <c r="N30950">
        <v>0.5</v>
      </c>
      <c r="O30950" s="25">
        <v>-11925</v>
      </c>
      <c r="P30950" s="25">
        <v>727</v>
      </c>
      <c r="Q30950" t="s">
        <v>26</v>
      </c>
      <c r="R30950" t="s">
        <v>420</v>
      </c>
      <c r="S30950" t="s">
        <v>261</v>
      </c>
      <c r="T30950" t="s">
        <v>45</v>
      </c>
      <c r="U30950" t="s">
        <v>96</v>
      </c>
      <c r="V30950" s="25">
        <v>145.4</v>
      </c>
    </row>
    <row r="30951" spans="1:22" x14ac:dyDescent="0.3">
      <c r="A30951" t="s">
        <v>25712</v>
      </c>
      <c r="B30951" s="22">
        <v>41586</v>
      </c>
      <c r="C30951">
        <v>11</v>
      </c>
      <c r="D30951">
        <v>2013</v>
      </c>
      <c r="E30951" s="22">
        <v>41590</v>
      </c>
      <c r="F30951">
        <v>1</v>
      </c>
      <c r="G30951" t="s">
        <v>19</v>
      </c>
      <c r="H30951" t="s">
        <v>20</v>
      </c>
      <c r="I30951" t="s">
        <v>10042</v>
      </c>
      <c r="J30951" t="s">
        <v>40451</v>
      </c>
      <c r="K30951" t="s">
        <v>48</v>
      </c>
      <c r="L30951" t="s">
        <v>39548</v>
      </c>
      <c r="M30951">
        <v>7</v>
      </c>
      <c r="N30951">
        <v>0</v>
      </c>
      <c r="O30951" s="25">
        <v>525</v>
      </c>
      <c r="P30951" s="25">
        <v>686</v>
      </c>
      <c r="Q30951" t="s">
        <v>26</v>
      </c>
      <c r="R30951" t="s">
        <v>1895</v>
      </c>
      <c r="S30951" t="s">
        <v>208</v>
      </c>
      <c r="T30951" t="s">
        <v>30</v>
      </c>
      <c r="U30951" t="s">
        <v>164</v>
      </c>
      <c r="V30951" s="25">
        <v>98</v>
      </c>
    </row>
    <row r="30952" spans="1:22" x14ac:dyDescent="0.3">
      <c r="A30952" t="s">
        <v>25711</v>
      </c>
      <c r="B30952" s="22">
        <v>41586</v>
      </c>
      <c r="C30952">
        <v>11</v>
      </c>
      <c r="D30952">
        <v>2013</v>
      </c>
      <c r="E30952" s="22">
        <v>41588</v>
      </c>
      <c r="F30952">
        <v>4</v>
      </c>
      <c r="G30952" t="s">
        <v>177</v>
      </c>
      <c r="H30952" t="s">
        <v>20</v>
      </c>
      <c r="I30952" t="s">
        <v>8377</v>
      </c>
      <c r="J30952" t="s">
        <v>40451</v>
      </c>
      <c r="K30952" t="s">
        <v>25</v>
      </c>
      <c r="L30952" t="s">
        <v>39283</v>
      </c>
      <c r="M30952">
        <v>3</v>
      </c>
      <c r="N30952">
        <v>0</v>
      </c>
      <c r="O30952" s="25">
        <v>5841</v>
      </c>
      <c r="P30952" s="25">
        <v>679</v>
      </c>
      <c r="Q30952" t="s">
        <v>26</v>
      </c>
      <c r="R30952" t="s">
        <v>871</v>
      </c>
      <c r="S30952" t="s">
        <v>158</v>
      </c>
      <c r="T30952" t="s">
        <v>159</v>
      </c>
      <c r="U30952" t="s">
        <v>212</v>
      </c>
      <c r="V30952" s="25">
        <v>226.33333333333334</v>
      </c>
    </row>
    <row r="30953" spans="1:22" x14ac:dyDescent="0.3">
      <c r="A30953" t="s">
        <v>25728</v>
      </c>
      <c r="B30953" s="22">
        <v>41586</v>
      </c>
      <c r="C30953">
        <v>11</v>
      </c>
      <c r="D30953">
        <v>2013</v>
      </c>
      <c r="E30953" s="22">
        <v>41588</v>
      </c>
      <c r="F30953">
        <v>4</v>
      </c>
      <c r="G30953" t="s">
        <v>177</v>
      </c>
      <c r="H30953" t="s">
        <v>61</v>
      </c>
      <c r="I30953" t="s">
        <v>2349</v>
      </c>
      <c r="J30953" t="s">
        <v>40451</v>
      </c>
      <c r="K30953" t="s">
        <v>172</v>
      </c>
      <c r="L30953" t="s">
        <v>37685</v>
      </c>
      <c r="M30953">
        <v>4</v>
      </c>
      <c r="N30953">
        <v>0.2</v>
      </c>
      <c r="O30953" s="25">
        <v>87672</v>
      </c>
      <c r="P30953" s="25">
        <v>653</v>
      </c>
      <c r="Q30953" t="s">
        <v>40</v>
      </c>
      <c r="R30953" t="s">
        <v>238</v>
      </c>
      <c r="S30953" t="s">
        <v>158</v>
      </c>
      <c r="T30953" t="s">
        <v>159</v>
      </c>
      <c r="U30953" t="s">
        <v>239</v>
      </c>
      <c r="V30953" s="25">
        <v>163.25</v>
      </c>
    </row>
    <row r="30954" spans="1:22" x14ac:dyDescent="0.3">
      <c r="A30954" t="s">
        <v>25720</v>
      </c>
      <c r="B30954" s="22">
        <v>41586</v>
      </c>
      <c r="C30954">
        <v>11</v>
      </c>
      <c r="D30954">
        <v>2013</v>
      </c>
      <c r="E30954" s="22">
        <v>41592</v>
      </c>
      <c r="F30954">
        <v>1</v>
      </c>
      <c r="G30954" t="s">
        <v>19</v>
      </c>
      <c r="H30954" t="s">
        <v>20</v>
      </c>
      <c r="I30954" t="s">
        <v>4873</v>
      </c>
      <c r="J30954" t="s">
        <v>40451</v>
      </c>
      <c r="K30954" t="s">
        <v>33</v>
      </c>
      <c r="L30954" t="s">
        <v>38513</v>
      </c>
      <c r="M30954">
        <v>1</v>
      </c>
      <c r="N30954">
        <v>0</v>
      </c>
      <c r="O30954" s="25">
        <v>33</v>
      </c>
      <c r="P30954" s="25">
        <v>646</v>
      </c>
      <c r="Q30954" t="s">
        <v>70</v>
      </c>
      <c r="R30954" t="s">
        <v>2433</v>
      </c>
      <c r="S30954" t="s">
        <v>208</v>
      </c>
      <c r="T30954" t="s">
        <v>30</v>
      </c>
      <c r="U30954" t="s">
        <v>164</v>
      </c>
      <c r="V30954" s="25">
        <v>646</v>
      </c>
    </row>
    <row r="30955" spans="1:22" x14ac:dyDescent="0.3">
      <c r="A30955" t="s">
        <v>25729</v>
      </c>
      <c r="B30955" s="22">
        <v>41586</v>
      </c>
      <c r="C30955">
        <v>11</v>
      </c>
      <c r="D30955">
        <v>2013</v>
      </c>
      <c r="E30955" s="22">
        <v>41591</v>
      </c>
      <c r="F30955">
        <v>1</v>
      </c>
      <c r="G30955" t="s">
        <v>19</v>
      </c>
      <c r="H30955" t="s">
        <v>20</v>
      </c>
      <c r="I30955" t="s">
        <v>1916</v>
      </c>
      <c r="J30955" t="s">
        <v>40451</v>
      </c>
      <c r="K30955" t="s">
        <v>172</v>
      </c>
      <c r="L30955" t="s">
        <v>37503</v>
      </c>
      <c r="M30955">
        <v>2</v>
      </c>
      <c r="N30955">
        <v>0.2</v>
      </c>
      <c r="O30955" s="25">
        <v>201544</v>
      </c>
      <c r="P30955" s="25">
        <v>607</v>
      </c>
      <c r="Q30955" t="s">
        <v>40</v>
      </c>
      <c r="R30955" t="s">
        <v>238</v>
      </c>
      <c r="S30955" t="s">
        <v>158</v>
      </c>
      <c r="T30955" t="s">
        <v>159</v>
      </c>
      <c r="U30955" t="s">
        <v>239</v>
      </c>
      <c r="V30955" s="25">
        <v>303.5</v>
      </c>
    </row>
    <row r="30956" spans="1:22" x14ac:dyDescent="0.3">
      <c r="A30956" t="s">
        <v>25730</v>
      </c>
      <c r="B30956" s="22">
        <v>41586</v>
      </c>
      <c r="C30956">
        <v>11</v>
      </c>
      <c r="D30956">
        <v>2013</v>
      </c>
      <c r="E30956" s="22">
        <v>41590</v>
      </c>
      <c r="F30956">
        <v>1</v>
      </c>
      <c r="G30956" t="s">
        <v>19</v>
      </c>
      <c r="H30956" t="s">
        <v>42</v>
      </c>
      <c r="I30956" t="s">
        <v>10042</v>
      </c>
      <c r="J30956" t="s">
        <v>40451</v>
      </c>
      <c r="K30956" t="s">
        <v>48</v>
      </c>
      <c r="L30956" t="s">
        <v>39548</v>
      </c>
      <c r="M30956">
        <v>5</v>
      </c>
      <c r="N30956">
        <v>1.7</v>
      </c>
      <c r="O30956" s="25">
        <v>-176955</v>
      </c>
      <c r="P30956" s="25">
        <v>535</v>
      </c>
      <c r="Q30956" t="s">
        <v>26</v>
      </c>
      <c r="R30956" t="s">
        <v>552</v>
      </c>
      <c r="S30956" t="s">
        <v>553</v>
      </c>
      <c r="T30956" t="s">
        <v>30</v>
      </c>
      <c r="U30956" t="s">
        <v>79</v>
      </c>
      <c r="V30956" s="25">
        <v>107</v>
      </c>
    </row>
    <row r="30957" spans="1:22" x14ac:dyDescent="0.3">
      <c r="A30957" t="s">
        <v>25724</v>
      </c>
      <c r="B30957" s="22">
        <v>41586</v>
      </c>
      <c r="C30957">
        <v>11</v>
      </c>
      <c r="D30957">
        <v>2013</v>
      </c>
      <c r="E30957" s="22">
        <v>41591</v>
      </c>
      <c r="F30957">
        <v>1</v>
      </c>
      <c r="G30957" t="s">
        <v>19</v>
      </c>
      <c r="H30957" t="s">
        <v>20</v>
      </c>
      <c r="I30957" t="s">
        <v>5167</v>
      </c>
      <c r="J30957" t="s">
        <v>40451</v>
      </c>
      <c r="K30957" t="s">
        <v>33</v>
      </c>
      <c r="L30957" t="s">
        <v>38176</v>
      </c>
      <c r="M30957">
        <v>3</v>
      </c>
      <c r="N30957">
        <v>0</v>
      </c>
      <c r="O30957" s="25">
        <v>2817</v>
      </c>
      <c r="P30957" s="25">
        <v>519</v>
      </c>
      <c r="Q30957" t="s">
        <v>26</v>
      </c>
      <c r="R30957" t="s">
        <v>3880</v>
      </c>
      <c r="S30957" t="s">
        <v>363</v>
      </c>
      <c r="T30957" t="s">
        <v>30</v>
      </c>
      <c r="U30957" t="s">
        <v>364</v>
      </c>
      <c r="V30957" s="25">
        <v>173</v>
      </c>
    </row>
    <row r="30958" spans="1:22" x14ac:dyDescent="0.3">
      <c r="A30958" t="s">
        <v>25731</v>
      </c>
      <c r="B30958" s="22">
        <v>41586</v>
      </c>
      <c r="C30958">
        <v>11</v>
      </c>
      <c r="D30958">
        <v>2013</v>
      </c>
      <c r="E30958" s="22">
        <v>41588</v>
      </c>
      <c r="F30958">
        <v>2</v>
      </c>
      <c r="G30958" t="s">
        <v>35</v>
      </c>
      <c r="H30958" t="s">
        <v>20</v>
      </c>
      <c r="I30958" t="s">
        <v>2987</v>
      </c>
      <c r="J30958" t="s">
        <v>40451</v>
      </c>
      <c r="K30958" t="s">
        <v>115</v>
      </c>
      <c r="L30958" t="s">
        <v>37084</v>
      </c>
      <c r="M30958">
        <v>2</v>
      </c>
      <c r="N30958">
        <v>0</v>
      </c>
      <c r="O30958" s="25">
        <v>966</v>
      </c>
      <c r="P30958" s="25">
        <v>507</v>
      </c>
      <c r="Q30958" t="s">
        <v>26</v>
      </c>
      <c r="R30958" t="s">
        <v>2714</v>
      </c>
      <c r="S30958" t="s">
        <v>305</v>
      </c>
      <c r="T30958" t="s">
        <v>23</v>
      </c>
      <c r="U30958" t="s">
        <v>23</v>
      </c>
      <c r="V30958" s="25">
        <v>253.5</v>
      </c>
    </row>
    <row r="30959" spans="1:22" x14ac:dyDescent="0.3">
      <c r="A30959" t="s">
        <v>20979</v>
      </c>
      <c r="B30959" s="22">
        <v>41586</v>
      </c>
      <c r="C30959">
        <v>11</v>
      </c>
      <c r="D30959">
        <v>2013</v>
      </c>
      <c r="E30959" s="22">
        <v>41586</v>
      </c>
      <c r="F30959">
        <v>3</v>
      </c>
      <c r="G30959" t="s">
        <v>60</v>
      </c>
      <c r="H30959" t="s">
        <v>61</v>
      </c>
      <c r="I30959" t="s">
        <v>10390</v>
      </c>
      <c r="J30959" t="s">
        <v>40451</v>
      </c>
      <c r="K30959" t="s">
        <v>172</v>
      </c>
      <c r="L30959" t="s">
        <v>37197</v>
      </c>
      <c r="M30959">
        <v>3</v>
      </c>
      <c r="N30959">
        <v>0</v>
      </c>
      <c r="O30959" s="25">
        <v>513</v>
      </c>
      <c r="P30959" s="25">
        <v>483</v>
      </c>
      <c r="Q30959" t="s">
        <v>64</v>
      </c>
      <c r="R30959" t="s">
        <v>1754</v>
      </c>
      <c r="S30959" t="s">
        <v>396</v>
      </c>
      <c r="T30959" t="s">
        <v>45</v>
      </c>
      <c r="U30959" t="s">
        <v>96</v>
      </c>
      <c r="V30959" s="25">
        <v>161</v>
      </c>
    </row>
    <row r="30960" spans="1:22" x14ac:dyDescent="0.3">
      <c r="A30960" t="s">
        <v>25732</v>
      </c>
      <c r="B30960" s="22">
        <v>41586</v>
      </c>
      <c r="C30960">
        <v>11</v>
      </c>
      <c r="D30960">
        <v>2013</v>
      </c>
      <c r="E30960" s="22">
        <v>41590</v>
      </c>
      <c r="F30960">
        <v>1</v>
      </c>
      <c r="G30960" t="s">
        <v>19</v>
      </c>
      <c r="H30960" t="s">
        <v>20</v>
      </c>
      <c r="I30960" t="s">
        <v>14187</v>
      </c>
      <c r="J30960" t="s">
        <v>40451</v>
      </c>
      <c r="K30960" t="s">
        <v>172</v>
      </c>
      <c r="L30960" t="s">
        <v>39927</v>
      </c>
      <c r="M30960">
        <v>2</v>
      </c>
      <c r="N30960">
        <v>0.2</v>
      </c>
      <c r="O30960" s="25">
        <v>9688</v>
      </c>
      <c r="P30960" s="25">
        <v>477</v>
      </c>
      <c r="Q30960" t="s">
        <v>40</v>
      </c>
      <c r="R30960" t="s">
        <v>1012</v>
      </c>
      <c r="S30960" t="s">
        <v>158</v>
      </c>
      <c r="T30960" t="s">
        <v>159</v>
      </c>
      <c r="U30960" t="s">
        <v>239</v>
      </c>
      <c r="V30960" s="25">
        <v>238.5</v>
      </c>
    </row>
    <row r="30961" spans="1:22" x14ac:dyDescent="0.3">
      <c r="A30961" t="s">
        <v>25721</v>
      </c>
      <c r="B30961" s="22">
        <v>41586</v>
      </c>
      <c r="C30961">
        <v>11</v>
      </c>
      <c r="D30961">
        <v>2013</v>
      </c>
      <c r="E30961" s="22">
        <v>41591</v>
      </c>
      <c r="F30961">
        <v>1</v>
      </c>
      <c r="G30961" t="s">
        <v>19</v>
      </c>
      <c r="H30961" t="s">
        <v>20</v>
      </c>
      <c r="I30961" t="s">
        <v>19038</v>
      </c>
      <c r="J30961" t="s">
        <v>50</v>
      </c>
      <c r="K30961" t="s">
        <v>51</v>
      </c>
      <c r="L30961" t="s">
        <v>40192</v>
      </c>
      <c r="M30961">
        <v>5</v>
      </c>
      <c r="N30961">
        <v>0.6</v>
      </c>
      <c r="O30961" s="25">
        <v>-17784</v>
      </c>
      <c r="P30961" s="25">
        <v>471</v>
      </c>
      <c r="Q30961" t="s">
        <v>26</v>
      </c>
      <c r="R30961" t="s">
        <v>157</v>
      </c>
      <c r="S30961" t="s">
        <v>158</v>
      </c>
      <c r="T30961" t="s">
        <v>159</v>
      </c>
      <c r="U30961" t="s">
        <v>96</v>
      </c>
      <c r="V30961" s="25">
        <v>94.2</v>
      </c>
    </row>
    <row r="30962" spans="1:22" x14ac:dyDescent="0.3">
      <c r="A30962" t="s">
        <v>25733</v>
      </c>
      <c r="B30962" s="22">
        <v>41586</v>
      </c>
      <c r="C30962">
        <v>11</v>
      </c>
      <c r="D30962">
        <v>2013</v>
      </c>
      <c r="E30962" s="22">
        <v>41588</v>
      </c>
      <c r="F30962">
        <v>4</v>
      </c>
      <c r="G30962" t="s">
        <v>177</v>
      </c>
      <c r="H30962" t="s">
        <v>20</v>
      </c>
      <c r="I30962" t="s">
        <v>17573</v>
      </c>
      <c r="J30962" t="s">
        <v>40451</v>
      </c>
      <c r="K30962" t="s">
        <v>124</v>
      </c>
      <c r="L30962" t="s">
        <v>40109</v>
      </c>
      <c r="M30962">
        <v>4</v>
      </c>
      <c r="N30962">
        <v>0</v>
      </c>
      <c r="O30962" s="25">
        <v>2992</v>
      </c>
      <c r="P30962" s="25">
        <v>416</v>
      </c>
      <c r="Q30962" t="s">
        <v>40</v>
      </c>
      <c r="R30962" t="s">
        <v>1059</v>
      </c>
      <c r="S30962" t="s">
        <v>158</v>
      </c>
      <c r="T30962" t="s">
        <v>159</v>
      </c>
      <c r="U30962" t="s">
        <v>212</v>
      </c>
      <c r="V30962" s="25">
        <v>104</v>
      </c>
    </row>
    <row r="30963" spans="1:22" x14ac:dyDescent="0.3">
      <c r="A30963" t="s">
        <v>25728</v>
      </c>
      <c r="B30963" s="22">
        <v>41586</v>
      </c>
      <c r="C30963">
        <v>11</v>
      </c>
      <c r="D30963">
        <v>2013</v>
      </c>
      <c r="E30963" s="22">
        <v>41588</v>
      </c>
      <c r="F30963">
        <v>4</v>
      </c>
      <c r="G30963" t="s">
        <v>177</v>
      </c>
      <c r="H30963" t="s">
        <v>61</v>
      </c>
      <c r="I30963" t="s">
        <v>3254</v>
      </c>
      <c r="J30963" t="s">
        <v>40451</v>
      </c>
      <c r="K30963" t="s">
        <v>172</v>
      </c>
      <c r="L30963" t="s">
        <v>38030</v>
      </c>
      <c r="M30963">
        <v>4</v>
      </c>
      <c r="N30963">
        <v>0.2</v>
      </c>
      <c r="O30963" s="25">
        <v>117</v>
      </c>
      <c r="P30963" s="25">
        <v>346</v>
      </c>
      <c r="Q30963" t="s">
        <v>40</v>
      </c>
      <c r="R30963" t="s">
        <v>238</v>
      </c>
      <c r="S30963" t="s">
        <v>158</v>
      </c>
      <c r="T30963" t="s">
        <v>159</v>
      </c>
      <c r="U30963" t="s">
        <v>239</v>
      </c>
      <c r="V30963" s="25">
        <v>86.5</v>
      </c>
    </row>
    <row r="30964" spans="1:22" x14ac:dyDescent="0.3">
      <c r="A30964" t="s">
        <v>25734</v>
      </c>
      <c r="B30964" s="22">
        <v>41586</v>
      </c>
      <c r="C30964">
        <v>11</v>
      </c>
      <c r="D30964">
        <v>2013</v>
      </c>
      <c r="E30964" s="22">
        <v>41590</v>
      </c>
      <c r="F30964">
        <v>1</v>
      </c>
      <c r="G30964" t="s">
        <v>19</v>
      </c>
      <c r="H30964" t="s">
        <v>20</v>
      </c>
      <c r="I30964" t="s">
        <v>8950</v>
      </c>
      <c r="J30964" t="s">
        <v>40451</v>
      </c>
      <c r="K30964" t="s">
        <v>122</v>
      </c>
      <c r="L30964" t="s">
        <v>37846</v>
      </c>
      <c r="M30964">
        <v>2</v>
      </c>
      <c r="N30964">
        <v>0</v>
      </c>
      <c r="O30964" s="25">
        <v>168</v>
      </c>
      <c r="P30964" s="25">
        <v>293</v>
      </c>
      <c r="Q30964" t="s">
        <v>40</v>
      </c>
      <c r="R30964" t="s">
        <v>1066</v>
      </c>
      <c r="S30964" t="s">
        <v>1067</v>
      </c>
      <c r="T30964" t="s">
        <v>95</v>
      </c>
      <c r="U30964" t="s">
        <v>129</v>
      </c>
      <c r="V30964" s="25">
        <v>146.5</v>
      </c>
    </row>
    <row r="30965" spans="1:22" x14ac:dyDescent="0.3">
      <c r="A30965" t="s">
        <v>25735</v>
      </c>
      <c r="B30965" s="22">
        <v>41586</v>
      </c>
      <c r="C30965">
        <v>11</v>
      </c>
      <c r="D30965">
        <v>2013</v>
      </c>
      <c r="E30965" s="22">
        <v>41590</v>
      </c>
      <c r="F30965">
        <v>1</v>
      </c>
      <c r="G30965" t="s">
        <v>19</v>
      </c>
      <c r="H30965" t="s">
        <v>20</v>
      </c>
      <c r="I30965" t="s">
        <v>10393</v>
      </c>
      <c r="J30965" t="s">
        <v>40451</v>
      </c>
      <c r="K30965" t="s">
        <v>122</v>
      </c>
      <c r="L30965" t="s">
        <v>37136</v>
      </c>
      <c r="M30965">
        <v>1</v>
      </c>
      <c r="N30965">
        <v>0</v>
      </c>
      <c r="O30965" s="25">
        <v>903</v>
      </c>
      <c r="P30965" s="25">
        <v>268</v>
      </c>
      <c r="Q30965" t="s">
        <v>26</v>
      </c>
      <c r="R30965" t="s">
        <v>16611</v>
      </c>
      <c r="S30965" t="s">
        <v>1532</v>
      </c>
      <c r="T30965" t="s">
        <v>38</v>
      </c>
      <c r="U30965" t="s">
        <v>38</v>
      </c>
      <c r="V30965" s="25">
        <v>268</v>
      </c>
    </row>
    <row r="30966" spans="1:22" x14ac:dyDescent="0.3">
      <c r="A30966" t="s">
        <v>25727</v>
      </c>
      <c r="B30966" s="22">
        <v>41586</v>
      </c>
      <c r="C30966">
        <v>11</v>
      </c>
      <c r="D30966">
        <v>2013</v>
      </c>
      <c r="E30966" s="22">
        <v>41589</v>
      </c>
      <c r="F30966">
        <v>4</v>
      </c>
      <c r="G30966" t="s">
        <v>177</v>
      </c>
      <c r="H30966" t="s">
        <v>61</v>
      </c>
      <c r="I30966" t="s">
        <v>7136</v>
      </c>
      <c r="J30966" t="s">
        <v>40451</v>
      </c>
      <c r="K30966" t="s">
        <v>33</v>
      </c>
      <c r="L30966" t="s">
        <v>39050</v>
      </c>
      <c r="M30966">
        <v>1</v>
      </c>
      <c r="N30966">
        <v>0.5</v>
      </c>
      <c r="O30966" s="25">
        <v>-93</v>
      </c>
      <c r="P30966" s="25">
        <v>221</v>
      </c>
      <c r="Q30966" t="s">
        <v>26</v>
      </c>
      <c r="R30966" t="s">
        <v>420</v>
      </c>
      <c r="S30966" t="s">
        <v>261</v>
      </c>
      <c r="T30966" t="s">
        <v>45</v>
      </c>
      <c r="U30966" t="s">
        <v>96</v>
      </c>
      <c r="V30966" s="25">
        <v>221</v>
      </c>
    </row>
    <row r="30967" spans="1:22" x14ac:dyDescent="0.3">
      <c r="A30967" t="s">
        <v>25727</v>
      </c>
      <c r="B30967" s="22">
        <v>41586</v>
      </c>
      <c r="C30967">
        <v>11</v>
      </c>
      <c r="D30967">
        <v>2013</v>
      </c>
      <c r="E30967" s="22">
        <v>41589</v>
      </c>
      <c r="F30967">
        <v>4</v>
      </c>
      <c r="G30967" t="s">
        <v>177</v>
      </c>
      <c r="H30967" t="s">
        <v>61</v>
      </c>
      <c r="I30967" t="s">
        <v>944</v>
      </c>
      <c r="J30967" t="s">
        <v>40451</v>
      </c>
      <c r="K30967" t="s">
        <v>172</v>
      </c>
      <c r="L30967" t="s">
        <v>37060</v>
      </c>
      <c r="M30967">
        <v>4</v>
      </c>
      <c r="N30967">
        <v>0.5</v>
      </c>
      <c r="O30967" s="25">
        <v>0</v>
      </c>
      <c r="P30967" s="25">
        <v>208</v>
      </c>
      <c r="Q30967" t="s">
        <v>26</v>
      </c>
      <c r="R30967" t="s">
        <v>420</v>
      </c>
      <c r="S30967" t="s">
        <v>261</v>
      </c>
      <c r="T30967" t="s">
        <v>45</v>
      </c>
      <c r="U30967" t="s">
        <v>96</v>
      </c>
      <c r="V30967" s="25">
        <v>52</v>
      </c>
    </row>
    <row r="30968" spans="1:22" x14ac:dyDescent="0.3">
      <c r="A30968" t="s">
        <v>25736</v>
      </c>
      <c r="B30968" s="22">
        <v>41586</v>
      </c>
      <c r="C30968">
        <v>11</v>
      </c>
      <c r="D30968">
        <v>2013</v>
      </c>
      <c r="E30968" s="22">
        <v>41586</v>
      </c>
      <c r="F30968">
        <v>3</v>
      </c>
      <c r="G30968" t="s">
        <v>60</v>
      </c>
      <c r="H30968" t="s">
        <v>42</v>
      </c>
      <c r="I30968" t="s">
        <v>25467</v>
      </c>
      <c r="J30968" t="s">
        <v>40451</v>
      </c>
      <c r="K30968" t="s">
        <v>111</v>
      </c>
      <c r="L30968" t="s">
        <v>37111</v>
      </c>
      <c r="M30968">
        <v>2</v>
      </c>
      <c r="N30968">
        <v>0</v>
      </c>
      <c r="O30968" s="25">
        <v>22</v>
      </c>
      <c r="P30968" s="25">
        <v>208</v>
      </c>
      <c r="Q30968" t="s">
        <v>26</v>
      </c>
      <c r="R30968" t="s">
        <v>132</v>
      </c>
      <c r="S30968" t="s">
        <v>133</v>
      </c>
      <c r="T30968" t="s">
        <v>95</v>
      </c>
      <c r="U30968" t="s">
        <v>46</v>
      </c>
      <c r="V30968" s="25">
        <v>104</v>
      </c>
    </row>
    <row r="30969" spans="1:22" x14ac:dyDescent="0.3">
      <c r="A30969" t="s">
        <v>25726</v>
      </c>
      <c r="B30969" s="22">
        <v>41586</v>
      </c>
      <c r="C30969">
        <v>11</v>
      </c>
      <c r="D30969">
        <v>2013</v>
      </c>
      <c r="E30969" s="22">
        <v>41592</v>
      </c>
      <c r="F30969">
        <v>1</v>
      </c>
      <c r="G30969" t="s">
        <v>19</v>
      </c>
      <c r="H30969" t="s">
        <v>61</v>
      </c>
      <c r="I30969" t="s">
        <v>3026</v>
      </c>
      <c r="J30969" t="s">
        <v>40451</v>
      </c>
      <c r="K30969" t="s">
        <v>48</v>
      </c>
      <c r="L30969" t="s">
        <v>37957</v>
      </c>
      <c r="M30969">
        <v>1</v>
      </c>
      <c r="N30969">
        <v>0</v>
      </c>
      <c r="O30969" s="25">
        <v>2253</v>
      </c>
      <c r="P30969" s="25">
        <v>195</v>
      </c>
      <c r="Q30969" t="s">
        <v>26</v>
      </c>
      <c r="R30969" t="s">
        <v>9494</v>
      </c>
      <c r="S30969" t="s">
        <v>6173</v>
      </c>
      <c r="T30969" t="s">
        <v>38</v>
      </c>
      <c r="U30969" t="s">
        <v>38</v>
      </c>
      <c r="V30969" s="25">
        <v>195</v>
      </c>
    </row>
    <row r="30970" spans="1:22" x14ac:dyDescent="0.3">
      <c r="A30970" t="s">
        <v>25711</v>
      </c>
      <c r="B30970" s="22">
        <v>41586</v>
      </c>
      <c r="C30970">
        <v>11</v>
      </c>
      <c r="D30970">
        <v>2013</v>
      </c>
      <c r="E30970" s="22">
        <v>41588</v>
      </c>
      <c r="F30970">
        <v>4</v>
      </c>
      <c r="G30970" t="s">
        <v>177</v>
      </c>
      <c r="H30970" t="s">
        <v>20</v>
      </c>
      <c r="I30970" t="s">
        <v>6564</v>
      </c>
      <c r="J30970" t="s">
        <v>40451</v>
      </c>
      <c r="K30970" t="s">
        <v>48</v>
      </c>
      <c r="L30970" t="s">
        <v>38912</v>
      </c>
      <c r="M30970">
        <v>2</v>
      </c>
      <c r="N30970">
        <v>0</v>
      </c>
      <c r="O30970" s="25">
        <v>62208</v>
      </c>
      <c r="P30970" s="25">
        <v>194</v>
      </c>
      <c r="Q30970" t="s">
        <v>26</v>
      </c>
      <c r="R30970" t="s">
        <v>871</v>
      </c>
      <c r="S30970" t="s">
        <v>158</v>
      </c>
      <c r="T30970" t="s">
        <v>159</v>
      </c>
      <c r="U30970" t="s">
        <v>212</v>
      </c>
      <c r="V30970" s="25">
        <v>97</v>
      </c>
    </row>
    <row r="30971" spans="1:22" x14ac:dyDescent="0.3">
      <c r="A30971" t="s">
        <v>25736</v>
      </c>
      <c r="B30971" s="22">
        <v>41586</v>
      </c>
      <c r="C30971">
        <v>11</v>
      </c>
      <c r="D30971">
        <v>2013</v>
      </c>
      <c r="E30971" s="22">
        <v>41586</v>
      </c>
      <c r="F30971">
        <v>3</v>
      </c>
      <c r="G30971" t="s">
        <v>60</v>
      </c>
      <c r="H30971" t="s">
        <v>42</v>
      </c>
      <c r="I30971" t="s">
        <v>16487</v>
      </c>
      <c r="J30971" t="s">
        <v>40451</v>
      </c>
      <c r="K30971" t="s">
        <v>122</v>
      </c>
      <c r="L30971" t="s">
        <v>39387</v>
      </c>
      <c r="M30971">
        <v>1</v>
      </c>
      <c r="N30971">
        <v>0</v>
      </c>
      <c r="O30971" s="25">
        <v>272</v>
      </c>
      <c r="P30971" s="25">
        <v>192</v>
      </c>
      <c r="Q30971" t="s">
        <v>26</v>
      </c>
      <c r="R30971" t="s">
        <v>132</v>
      </c>
      <c r="S30971" t="s">
        <v>133</v>
      </c>
      <c r="T30971" t="s">
        <v>95</v>
      </c>
      <c r="U30971" t="s">
        <v>46</v>
      </c>
      <c r="V30971" s="25">
        <v>192</v>
      </c>
    </row>
    <row r="30972" spans="1:22" x14ac:dyDescent="0.3">
      <c r="A30972" t="s">
        <v>25728</v>
      </c>
      <c r="B30972" s="22">
        <v>41586</v>
      </c>
      <c r="C30972">
        <v>11</v>
      </c>
      <c r="D30972">
        <v>2013</v>
      </c>
      <c r="E30972" s="22">
        <v>41588</v>
      </c>
      <c r="F30972">
        <v>4</v>
      </c>
      <c r="G30972" t="s">
        <v>177</v>
      </c>
      <c r="H30972" t="s">
        <v>61</v>
      </c>
      <c r="I30972" t="s">
        <v>12795</v>
      </c>
      <c r="J30972" t="s">
        <v>40451</v>
      </c>
      <c r="K30972" t="s">
        <v>111</v>
      </c>
      <c r="L30972" t="s">
        <v>39851</v>
      </c>
      <c r="M30972">
        <v>2</v>
      </c>
      <c r="N30972">
        <v>0</v>
      </c>
      <c r="O30972" s="25">
        <v>68714</v>
      </c>
      <c r="P30972" s="25">
        <v>192</v>
      </c>
      <c r="Q30972" t="s">
        <v>40</v>
      </c>
      <c r="R30972" t="s">
        <v>238</v>
      </c>
      <c r="S30972" t="s">
        <v>158</v>
      </c>
      <c r="T30972" t="s">
        <v>159</v>
      </c>
      <c r="U30972" t="s">
        <v>239</v>
      </c>
      <c r="V30972" s="25">
        <v>96</v>
      </c>
    </row>
    <row r="30973" spans="1:22" x14ac:dyDescent="0.3">
      <c r="A30973" t="s">
        <v>25737</v>
      </c>
      <c r="B30973" s="22">
        <v>41586</v>
      </c>
      <c r="C30973">
        <v>11</v>
      </c>
      <c r="D30973">
        <v>2013</v>
      </c>
      <c r="E30973" s="22">
        <v>41590</v>
      </c>
      <c r="F30973">
        <v>1</v>
      </c>
      <c r="G30973" t="s">
        <v>19</v>
      </c>
      <c r="H30973" t="s">
        <v>20</v>
      </c>
      <c r="I30973" t="s">
        <v>2009</v>
      </c>
      <c r="J30973" t="s">
        <v>40451</v>
      </c>
      <c r="K30973" t="s">
        <v>25</v>
      </c>
      <c r="L30973" t="s">
        <v>36981</v>
      </c>
      <c r="M30973">
        <v>1</v>
      </c>
      <c r="N30973">
        <v>0</v>
      </c>
      <c r="O30973" s="25">
        <v>288</v>
      </c>
      <c r="P30973" s="25">
        <v>182</v>
      </c>
      <c r="Q30973" t="s">
        <v>26</v>
      </c>
      <c r="R30973" t="s">
        <v>4841</v>
      </c>
      <c r="S30973" t="s">
        <v>55</v>
      </c>
      <c r="T30973" t="s">
        <v>55</v>
      </c>
      <c r="U30973" t="s">
        <v>55</v>
      </c>
      <c r="V30973" s="25">
        <v>182</v>
      </c>
    </row>
    <row r="30974" spans="1:22" x14ac:dyDescent="0.3">
      <c r="A30974" t="s">
        <v>25728</v>
      </c>
      <c r="B30974" s="22">
        <v>41586</v>
      </c>
      <c r="C30974">
        <v>11</v>
      </c>
      <c r="D30974">
        <v>2013</v>
      </c>
      <c r="E30974" s="22">
        <v>41588</v>
      </c>
      <c r="F30974">
        <v>4</v>
      </c>
      <c r="G30974" t="s">
        <v>177</v>
      </c>
      <c r="H30974" t="s">
        <v>61</v>
      </c>
      <c r="I30974" t="s">
        <v>24056</v>
      </c>
      <c r="J30974" t="s">
        <v>40451</v>
      </c>
      <c r="K30974" t="s">
        <v>33</v>
      </c>
      <c r="L30974" t="s">
        <v>40342</v>
      </c>
      <c r="M30974">
        <v>2</v>
      </c>
      <c r="N30974">
        <v>0</v>
      </c>
      <c r="O30974" s="25">
        <v>32944</v>
      </c>
      <c r="P30974" s="25">
        <v>138</v>
      </c>
      <c r="Q30974" t="s">
        <v>40</v>
      </c>
      <c r="R30974" t="s">
        <v>238</v>
      </c>
      <c r="S30974" t="s">
        <v>158</v>
      </c>
      <c r="T30974" t="s">
        <v>159</v>
      </c>
      <c r="U30974" t="s">
        <v>239</v>
      </c>
      <c r="V30974" s="25">
        <v>69</v>
      </c>
    </row>
    <row r="30975" spans="1:22" x14ac:dyDescent="0.3">
      <c r="A30975" t="s">
        <v>25731</v>
      </c>
      <c r="B30975" s="22">
        <v>41586</v>
      </c>
      <c r="C30975">
        <v>11</v>
      </c>
      <c r="D30975">
        <v>2013</v>
      </c>
      <c r="E30975" s="22">
        <v>41588</v>
      </c>
      <c r="F30975">
        <v>2</v>
      </c>
      <c r="G30975" t="s">
        <v>35</v>
      </c>
      <c r="H30975" t="s">
        <v>20</v>
      </c>
      <c r="I30975" t="s">
        <v>25738</v>
      </c>
      <c r="J30975" t="s">
        <v>40451</v>
      </c>
      <c r="K30975" t="s">
        <v>124</v>
      </c>
      <c r="L30975" t="s">
        <v>39586</v>
      </c>
      <c r="M30975">
        <v>1</v>
      </c>
      <c r="N30975">
        <v>0</v>
      </c>
      <c r="O30975" s="25">
        <v>216</v>
      </c>
      <c r="P30975" s="25">
        <v>113</v>
      </c>
      <c r="Q30975" t="s">
        <v>26</v>
      </c>
      <c r="R30975" t="s">
        <v>2714</v>
      </c>
      <c r="S30975" t="s">
        <v>305</v>
      </c>
      <c r="T30975" t="s">
        <v>23</v>
      </c>
      <c r="U30975" t="s">
        <v>23</v>
      </c>
      <c r="V30975" s="25">
        <v>113</v>
      </c>
    </row>
    <row r="30976" spans="1:22" x14ac:dyDescent="0.3">
      <c r="A30976" t="s">
        <v>25739</v>
      </c>
      <c r="B30976" s="22">
        <v>41586</v>
      </c>
      <c r="C30976">
        <v>11</v>
      </c>
      <c r="D30976">
        <v>2013</v>
      </c>
      <c r="E30976" s="22">
        <v>41586</v>
      </c>
      <c r="F30976">
        <v>3</v>
      </c>
      <c r="G30976" t="s">
        <v>60</v>
      </c>
      <c r="H30976" t="s">
        <v>61</v>
      </c>
      <c r="I30976" t="s">
        <v>13235</v>
      </c>
      <c r="J30976" t="s">
        <v>40451</v>
      </c>
      <c r="K30976" t="s">
        <v>111</v>
      </c>
      <c r="L30976" t="s">
        <v>38699</v>
      </c>
      <c r="M30976">
        <v>1</v>
      </c>
      <c r="N30976">
        <v>0</v>
      </c>
      <c r="O30976" s="25">
        <v>447</v>
      </c>
      <c r="P30976" s="25">
        <v>109</v>
      </c>
      <c r="Q30976" t="s">
        <v>40</v>
      </c>
      <c r="R30976" t="s">
        <v>6305</v>
      </c>
      <c r="S30976" t="s">
        <v>73</v>
      </c>
      <c r="T30976" t="s">
        <v>38</v>
      </c>
      <c r="U30976" t="s">
        <v>38</v>
      </c>
      <c r="V30976" s="25">
        <v>109</v>
      </c>
    </row>
    <row r="30977" spans="1:22" x14ac:dyDescent="0.3">
      <c r="A30977" t="s">
        <v>25740</v>
      </c>
      <c r="B30977" s="22">
        <v>41586</v>
      </c>
      <c r="C30977">
        <v>11</v>
      </c>
      <c r="D30977">
        <v>2013</v>
      </c>
      <c r="E30977" s="22">
        <v>41591</v>
      </c>
      <c r="F30977">
        <v>1</v>
      </c>
      <c r="G30977" t="s">
        <v>19</v>
      </c>
      <c r="H30977" t="s">
        <v>61</v>
      </c>
      <c r="I30977" t="s">
        <v>20675</v>
      </c>
      <c r="J30977" t="s">
        <v>50</v>
      </c>
      <c r="K30977" t="s">
        <v>51</v>
      </c>
      <c r="L30977" t="s">
        <v>40246</v>
      </c>
      <c r="M30977">
        <v>3</v>
      </c>
      <c r="N30977">
        <v>0</v>
      </c>
      <c r="O30977" s="25">
        <v>62244</v>
      </c>
      <c r="P30977" s="25">
        <v>104</v>
      </c>
      <c r="Q30977" t="s">
        <v>26</v>
      </c>
      <c r="R30977" t="s">
        <v>238</v>
      </c>
      <c r="S30977" t="s">
        <v>158</v>
      </c>
      <c r="T30977" t="s">
        <v>159</v>
      </c>
      <c r="U30977" t="s">
        <v>239</v>
      </c>
      <c r="V30977" s="25">
        <v>34.666666666666664</v>
      </c>
    </row>
    <row r="30978" spans="1:22" x14ac:dyDescent="0.3">
      <c r="A30978" t="s">
        <v>25724</v>
      </c>
      <c r="B30978" s="22">
        <v>41586</v>
      </c>
      <c r="C30978">
        <v>11</v>
      </c>
      <c r="D30978">
        <v>2013</v>
      </c>
      <c r="E30978" s="22">
        <v>41591</v>
      </c>
      <c r="F30978">
        <v>1</v>
      </c>
      <c r="G30978" t="s">
        <v>19</v>
      </c>
      <c r="H30978" t="s">
        <v>20</v>
      </c>
      <c r="I30978" t="s">
        <v>17159</v>
      </c>
      <c r="J30978" t="s">
        <v>40451</v>
      </c>
      <c r="K30978" t="s">
        <v>124</v>
      </c>
      <c r="L30978" t="s">
        <v>37119</v>
      </c>
      <c r="M30978">
        <v>7</v>
      </c>
      <c r="N30978">
        <v>0</v>
      </c>
      <c r="O30978" s="25">
        <v>1029</v>
      </c>
      <c r="P30978" s="25">
        <v>1</v>
      </c>
      <c r="Q30978" t="s">
        <v>26</v>
      </c>
      <c r="R30978" t="s">
        <v>3880</v>
      </c>
      <c r="S30978" t="s">
        <v>363</v>
      </c>
      <c r="T30978" t="s">
        <v>30</v>
      </c>
      <c r="U30978" t="s">
        <v>364</v>
      </c>
      <c r="V30978" s="25">
        <v>0.14285714285714285</v>
      </c>
    </row>
    <row r="30979" spans="1:22" x14ac:dyDescent="0.3">
      <c r="A30979" t="s">
        <v>25737</v>
      </c>
      <c r="B30979" s="22">
        <v>41586</v>
      </c>
      <c r="C30979">
        <v>11</v>
      </c>
      <c r="D30979">
        <v>2013</v>
      </c>
      <c r="E30979" s="22">
        <v>41590</v>
      </c>
      <c r="F30979">
        <v>1</v>
      </c>
      <c r="G30979" t="s">
        <v>19</v>
      </c>
      <c r="H30979" t="s">
        <v>20</v>
      </c>
      <c r="I30979" t="s">
        <v>4266</v>
      </c>
      <c r="J30979" t="s">
        <v>40451</v>
      </c>
      <c r="K30979" t="s">
        <v>172</v>
      </c>
      <c r="L30979" t="s">
        <v>36964</v>
      </c>
      <c r="M30979">
        <v>1</v>
      </c>
      <c r="N30979">
        <v>0</v>
      </c>
      <c r="O30979" s="25">
        <v>39</v>
      </c>
      <c r="P30979" s="25">
        <v>95</v>
      </c>
      <c r="Q30979" t="s">
        <v>26</v>
      </c>
      <c r="R30979" t="s">
        <v>4841</v>
      </c>
      <c r="S30979" t="s">
        <v>55</v>
      </c>
      <c r="T30979" t="s">
        <v>55</v>
      </c>
      <c r="U30979" t="s">
        <v>55</v>
      </c>
      <c r="V30979" s="25">
        <v>95</v>
      </c>
    </row>
    <row r="30980" spans="1:22" x14ac:dyDescent="0.3">
      <c r="A30980" t="s">
        <v>25741</v>
      </c>
      <c r="B30980" s="22">
        <v>41586</v>
      </c>
      <c r="C30980">
        <v>11</v>
      </c>
      <c r="D30980">
        <v>2013</v>
      </c>
      <c r="E30980" s="22">
        <v>41589</v>
      </c>
      <c r="F30980">
        <v>2</v>
      </c>
      <c r="G30980" t="s">
        <v>35</v>
      </c>
      <c r="H30980" t="s">
        <v>42</v>
      </c>
      <c r="I30980" t="s">
        <v>25742</v>
      </c>
      <c r="J30980" t="s">
        <v>40451</v>
      </c>
      <c r="K30980" t="s">
        <v>111</v>
      </c>
      <c r="L30980" t="s">
        <v>38768</v>
      </c>
      <c r="M30980">
        <v>1</v>
      </c>
      <c r="N30980">
        <v>0</v>
      </c>
      <c r="O30980" s="25">
        <v>201</v>
      </c>
      <c r="P30980" s="25">
        <v>84</v>
      </c>
      <c r="Q30980" t="s">
        <v>26</v>
      </c>
      <c r="R30980" t="s">
        <v>7973</v>
      </c>
      <c r="S30980" t="s">
        <v>1729</v>
      </c>
      <c r="T30980" t="s">
        <v>23</v>
      </c>
      <c r="U30980" t="s">
        <v>23</v>
      </c>
      <c r="V30980" s="25">
        <v>84</v>
      </c>
    </row>
    <row r="30981" spans="1:22" x14ac:dyDescent="0.3">
      <c r="A30981" t="s">
        <v>25743</v>
      </c>
      <c r="B30981" s="22">
        <v>41586</v>
      </c>
      <c r="C30981">
        <v>11</v>
      </c>
      <c r="D30981">
        <v>2013</v>
      </c>
      <c r="E30981" s="22">
        <v>41591</v>
      </c>
      <c r="F30981">
        <v>1</v>
      </c>
      <c r="G30981" t="s">
        <v>19</v>
      </c>
      <c r="H30981" t="s">
        <v>42</v>
      </c>
      <c r="I30981" t="s">
        <v>7528</v>
      </c>
      <c r="J30981" t="s">
        <v>40451</v>
      </c>
      <c r="K30981" t="s">
        <v>48</v>
      </c>
      <c r="L30981" t="s">
        <v>39136</v>
      </c>
      <c r="M30981">
        <v>2</v>
      </c>
      <c r="N30981">
        <v>0</v>
      </c>
      <c r="O30981" s="25">
        <v>6321</v>
      </c>
      <c r="P30981" s="25">
        <v>8</v>
      </c>
      <c r="Q30981" t="s">
        <v>26</v>
      </c>
      <c r="R30981" t="s">
        <v>238</v>
      </c>
      <c r="S30981" t="s">
        <v>158</v>
      </c>
      <c r="T30981" t="s">
        <v>159</v>
      </c>
      <c r="U30981" t="s">
        <v>239</v>
      </c>
      <c r="V30981" s="25">
        <v>4</v>
      </c>
    </row>
    <row r="30982" spans="1:22" x14ac:dyDescent="0.3">
      <c r="A30982" t="s">
        <v>25737</v>
      </c>
      <c r="B30982" s="22">
        <v>41586</v>
      </c>
      <c r="C30982">
        <v>11</v>
      </c>
      <c r="D30982">
        <v>2013</v>
      </c>
      <c r="E30982" s="22">
        <v>41590</v>
      </c>
      <c r="F30982">
        <v>1</v>
      </c>
      <c r="G30982" t="s">
        <v>19</v>
      </c>
      <c r="H30982" t="s">
        <v>20</v>
      </c>
      <c r="I30982" t="s">
        <v>803</v>
      </c>
      <c r="J30982" t="s">
        <v>40451</v>
      </c>
      <c r="K30982" t="s">
        <v>172</v>
      </c>
      <c r="L30982" t="s">
        <v>36990</v>
      </c>
      <c r="M30982">
        <v>1</v>
      </c>
      <c r="N30982">
        <v>0</v>
      </c>
      <c r="O30982" s="25">
        <v>402</v>
      </c>
      <c r="P30982" s="25">
        <v>75</v>
      </c>
      <c r="Q30982" t="s">
        <v>26</v>
      </c>
      <c r="R30982" t="s">
        <v>4841</v>
      </c>
      <c r="S30982" t="s">
        <v>55</v>
      </c>
      <c r="T30982" t="s">
        <v>55</v>
      </c>
      <c r="U30982" t="s">
        <v>55</v>
      </c>
      <c r="V30982" s="25">
        <v>75</v>
      </c>
    </row>
    <row r="30983" spans="1:22" x14ac:dyDescent="0.3">
      <c r="A30983" t="s">
        <v>25730</v>
      </c>
      <c r="B30983" s="22">
        <v>41586</v>
      </c>
      <c r="C30983">
        <v>11</v>
      </c>
      <c r="D30983">
        <v>2013</v>
      </c>
      <c r="E30983" s="22">
        <v>41590</v>
      </c>
      <c r="F30983">
        <v>1</v>
      </c>
      <c r="G30983" t="s">
        <v>19</v>
      </c>
      <c r="H30983" t="s">
        <v>42</v>
      </c>
      <c r="I30983" t="s">
        <v>11743</v>
      </c>
      <c r="J30983" t="s">
        <v>40451</v>
      </c>
      <c r="K30983" t="s">
        <v>124</v>
      </c>
      <c r="L30983" t="s">
        <v>37458</v>
      </c>
      <c r="M30983">
        <v>1</v>
      </c>
      <c r="N30983">
        <v>1.7</v>
      </c>
      <c r="O30983" s="25">
        <v>13881</v>
      </c>
      <c r="P30983" s="25">
        <v>74</v>
      </c>
      <c r="Q30983" t="s">
        <v>26</v>
      </c>
      <c r="R30983" t="s">
        <v>552</v>
      </c>
      <c r="S30983" t="s">
        <v>553</v>
      </c>
      <c r="T30983" t="s">
        <v>30</v>
      </c>
      <c r="U30983" t="s">
        <v>79</v>
      </c>
      <c r="V30983" s="25">
        <v>74</v>
      </c>
    </row>
    <row r="30984" spans="1:22" x14ac:dyDescent="0.3">
      <c r="A30984" t="s">
        <v>25710</v>
      </c>
      <c r="B30984" s="22">
        <v>41586</v>
      </c>
      <c r="C30984">
        <v>11</v>
      </c>
      <c r="D30984">
        <v>2013</v>
      </c>
      <c r="E30984" s="22">
        <v>41593</v>
      </c>
      <c r="F30984">
        <v>1</v>
      </c>
      <c r="G30984" t="s">
        <v>19</v>
      </c>
      <c r="H30984" t="s">
        <v>42</v>
      </c>
      <c r="I30984" t="s">
        <v>5773</v>
      </c>
      <c r="J30984" t="s">
        <v>40451</v>
      </c>
      <c r="K30984" t="s">
        <v>111</v>
      </c>
      <c r="L30984" t="s">
        <v>37820</v>
      </c>
      <c r="M30984">
        <v>1</v>
      </c>
      <c r="N30984">
        <v>0</v>
      </c>
      <c r="O30984" s="25">
        <v>261</v>
      </c>
      <c r="P30984" s="25">
        <v>65</v>
      </c>
      <c r="Q30984" t="s">
        <v>26</v>
      </c>
      <c r="R30984" t="s">
        <v>2285</v>
      </c>
      <c r="S30984" t="s">
        <v>592</v>
      </c>
      <c r="T30984" t="s">
        <v>38</v>
      </c>
      <c r="U30984" t="s">
        <v>38</v>
      </c>
      <c r="V30984" s="25">
        <v>65</v>
      </c>
    </row>
    <row r="30985" spans="1:22" x14ac:dyDescent="0.3">
      <c r="A30985" t="s">
        <v>25717</v>
      </c>
      <c r="B30985" s="22">
        <v>41586</v>
      </c>
      <c r="C30985">
        <v>11</v>
      </c>
      <c r="D30985">
        <v>2013</v>
      </c>
      <c r="E30985" s="22">
        <v>41588</v>
      </c>
      <c r="F30985">
        <v>2</v>
      </c>
      <c r="G30985" t="s">
        <v>35</v>
      </c>
      <c r="H30985" t="s">
        <v>61</v>
      </c>
      <c r="I30985" t="s">
        <v>13745</v>
      </c>
      <c r="J30985" t="s">
        <v>40451</v>
      </c>
      <c r="K30985" t="s">
        <v>48</v>
      </c>
      <c r="L30985" t="s">
        <v>37283</v>
      </c>
      <c r="M30985">
        <v>1</v>
      </c>
      <c r="N30985">
        <v>0</v>
      </c>
      <c r="O30985" s="25">
        <v>8</v>
      </c>
      <c r="P30985" s="25">
        <v>57</v>
      </c>
      <c r="Q30985" t="s">
        <v>26</v>
      </c>
      <c r="R30985" t="s">
        <v>597</v>
      </c>
      <c r="S30985" t="s">
        <v>451</v>
      </c>
      <c r="T30985" t="s">
        <v>95</v>
      </c>
      <c r="U30985" t="s">
        <v>96</v>
      </c>
      <c r="V30985" s="25">
        <v>57</v>
      </c>
    </row>
    <row r="30986" spans="1:22" x14ac:dyDescent="0.3">
      <c r="A30986" t="s">
        <v>25744</v>
      </c>
      <c r="B30986" s="22">
        <v>41587</v>
      </c>
      <c r="C30986">
        <v>11</v>
      </c>
      <c r="D30986">
        <v>2013</v>
      </c>
      <c r="E30986" s="22">
        <v>41590</v>
      </c>
      <c r="F30986">
        <v>2</v>
      </c>
      <c r="G30986" t="s">
        <v>35</v>
      </c>
      <c r="H30986" t="s">
        <v>20</v>
      </c>
      <c r="I30986" t="s">
        <v>4791</v>
      </c>
      <c r="J30986" t="s">
        <v>50</v>
      </c>
      <c r="K30986" t="s">
        <v>75</v>
      </c>
      <c r="L30986" t="s">
        <v>38491</v>
      </c>
      <c r="M30986">
        <v>3</v>
      </c>
      <c r="N30986">
        <v>0</v>
      </c>
      <c r="O30986" s="25">
        <v>219582</v>
      </c>
      <c r="P30986" s="25">
        <v>16171</v>
      </c>
      <c r="Q30986" t="s">
        <v>64</v>
      </c>
      <c r="R30986" t="s">
        <v>215</v>
      </c>
      <c r="S30986" t="s">
        <v>158</v>
      </c>
      <c r="T30986" t="s">
        <v>159</v>
      </c>
      <c r="U30986" t="s">
        <v>129</v>
      </c>
      <c r="V30986" s="25">
        <v>5390.333333333333</v>
      </c>
    </row>
    <row r="30987" spans="1:22" x14ac:dyDescent="0.3">
      <c r="A30987" t="s">
        <v>25745</v>
      </c>
      <c r="B30987" s="22">
        <v>41587</v>
      </c>
      <c r="C30987">
        <v>11</v>
      </c>
      <c r="D30987">
        <v>2013</v>
      </c>
      <c r="E30987" s="22">
        <v>41592</v>
      </c>
      <c r="F30987">
        <v>1</v>
      </c>
      <c r="G30987" t="s">
        <v>19</v>
      </c>
      <c r="H30987" t="s">
        <v>20</v>
      </c>
      <c r="I30987" t="s">
        <v>24812</v>
      </c>
      <c r="J30987" t="s">
        <v>57</v>
      </c>
      <c r="K30987" t="s">
        <v>98</v>
      </c>
      <c r="L30987" t="s">
        <v>36763</v>
      </c>
      <c r="M30987">
        <v>4</v>
      </c>
      <c r="N30987">
        <v>0.5</v>
      </c>
      <c r="O30987" s="25">
        <v>-3579</v>
      </c>
      <c r="P30987" s="25">
        <v>10557</v>
      </c>
      <c r="Q30987" t="s">
        <v>26</v>
      </c>
      <c r="R30987" t="s">
        <v>2616</v>
      </c>
      <c r="S30987" t="s">
        <v>760</v>
      </c>
      <c r="T30987" t="s">
        <v>45</v>
      </c>
      <c r="U30987" t="s">
        <v>129</v>
      </c>
      <c r="V30987" s="25">
        <v>2639.25</v>
      </c>
    </row>
    <row r="30988" spans="1:22" x14ac:dyDescent="0.3">
      <c r="A30988" t="s">
        <v>25746</v>
      </c>
      <c r="B30988" s="22">
        <v>41587</v>
      </c>
      <c r="C30988">
        <v>11</v>
      </c>
      <c r="D30988">
        <v>2013</v>
      </c>
      <c r="E30988" s="22">
        <v>41588</v>
      </c>
      <c r="F30988">
        <v>4</v>
      </c>
      <c r="G30988" t="s">
        <v>177</v>
      </c>
      <c r="H30988" t="s">
        <v>20</v>
      </c>
      <c r="I30988" t="s">
        <v>4887</v>
      </c>
      <c r="J30988" t="s">
        <v>57</v>
      </c>
      <c r="K30988" t="s">
        <v>69</v>
      </c>
      <c r="L30988" t="s">
        <v>38516</v>
      </c>
      <c r="M30988">
        <v>6</v>
      </c>
      <c r="N30988">
        <v>40.200000000000003</v>
      </c>
      <c r="O30988" s="25">
        <v>-26484912</v>
      </c>
      <c r="P30988" s="25">
        <v>9447</v>
      </c>
      <c r="Q30988" t="s">
        <v>40</v>
      </c>
      <c r="R30988" t="s">
        <v>4695</v>
      </c>
      <c r="S30988" t="s">
        <v>1634</v>
      </c>
      <c r="T30988" t="s">
        <v>95</v>
      </c>
      <c r="U30988" t="s">
        <v>96</v>
      </c>
      <c r="V30988" s="25">
        <v>1574.5</v>
      </c>
    </row>
    <row r="30989" spans="1:22" x14ac:dyDescent="0.3">
      <c r="A30989" t="s">
        <v>25747</v>
      </c>
      <c r="B30989" s="22">
        <v>41587</v>
      </c>
      <c r="C30989">
        <v>11</v>
      </c>
      <c r="D30989">
        <v>2013</v>
      </c>
      <c r="E30989" s="22">
        <v>41591</v>
      </c>
      <c r="F30989">
        <v>1</v>
      </c>
      <c r="G30989" t="s">
        <v>19</v>
      </c>
      <c r="H30989" t="s">
        <v>61</v>
      </c>
      <c r="I30989" t="s">
        <v>3295</v>
      </c>
      <c r="J30989" t="s">
        <v>40451</v>
      </c>
      <c r="K30989" t="s">
        <v>25</v>
      </c>
      <c r="L30989" t="s">
        <v>38046</v>
      </c>
      <c r="M30989">
        <v>6</v>
      </c>
      <c r="N30989">
        <v>0</v>
      </c>
      <c r="O30989" s="25">
        <v>21564</v>
      </c>
      <c r="P30989" s="25">
        <v>9392</v>
      </c>
      <c r="Q30989" t="s">
        <v>40</v>
      </c>
      <c r="R30989" t="s">
        <v>1225</v>
      </c>
      <c r="S30989" t="s">
        <v>592</v>
      </c>
      <c r="T30989" t="s">
        <v>38</v>
      </c>
      <c r="U30989" t="s">
        <v>38</v>
      </c>
      <c r="V30989" s="25">
        <v>1565.3333333333333</v>
      </c>
    </row>
    <row r="30990" spans="1:22" x14ac:dyDescent="0.3">
      <c r="A30990" t="s">
        <v>25748</v>
      </c>
      <c r="B30990" s="22">
        <v>41587</v>
      </c>
      <c r="C30990">
        <v>11</v>
      </c>
      <c r="D30990">
        <v>2013</v>
      </c>
      <c r="E30990" s="22">
        <v>41589</v>
      </c>
      <c r="F30990">
        <v>2</v>
      </c>
      <c r="G30990" t="s">
        <v>35</v>
      </c>
      <c r="H30990" t="s">
        <v>61</v>
      </c>
      <c r="I30990" t="s">
        <v>18160</v>
      </c>
      <c r="J30990" t="s">
        <v>50</v>
      </c>
      <c r="K30990" t="s">
        <v>87</v>
      </c>
      <c r="L30990" t="s">
        <v>38753</v>
      </c>
      <c r="M30990">
        <v>7</v>
      </c>
      <c r="N30990">
        <v>0</v>
      </c>
      <c r="O30990" s="25">
        <v>12922</v>
      </c>
      <c r="P30990" s="25">
        <v>6755</v>
      </c>
      <c r="Q30990" t="s">
        <v>40</v>
      </c>
      <c r="R30990" t="s">
        <v>504</v>
      </c>
      <c r="S30990" t="s">
        <v>505</v>
      </c>
      <c r="T30990" t="s">
        <v>95</v>
      </c>
      <c r="U30990" t="s">
        <v>96</v>
      </c>
      <c r="V30990" s="25">
        <v>965</v>
      </c>
    </row>
    <row r="30991" spans="1:22" x14ac:dyDescent="0.3">
      <c r="A30991" t="s">
        <v>24824</v>
      </c>
      <c r="B30991" s="22">
        <v>41587</v>
      </c>
      <c r="C30991">
        <v>11</v>
      </c>
      <c r="D30991">
        <v>2013</v>
      </c>
      <c r="E30991" s="22">
        <v>41587</v>
      </c>
      <c r="F30991">
        <v>3</v>
      </c>
      <c r="G30991" t="s">
        <v>60</v>
      </c>
      <c r="H30991" t="s">
        <v>61</v>
      </c>
      <c r="I30991" t="s">
        <v>1547</v>
      </c>
      <c r="J30991" t="s">
        <v>40451</v>
      </c>
      <c r="K30991" t="s">
        <v>115</v>
      </c>
      <c r="L30991" t="s">
        <v>37343</v>
      </c>
      <c r="M30991">
        <v>5</v>
      </c>
      <c r="N30991">
        <v>0</v>
      </c>
      <c r="O30991" s="25">
        <v>4365</v>
      </c>
      <c r="P30991" s="25">
        <v>6501</v>
      </c>
      <c r="Q30991" t="s">
        <v>64</v>
      </c>
      <c r="R30991" t="s">
        <v>190</v>
      </c>
      <c r="S30991" t="s">
        <v>142</v>
      </c>
      <c r="T30991" t="s">
        <v>45</v>
      </c>
      <c r="U30991" t="s">
        <v>96</v>
      </c>
      <c r="V30991" s="25">
        <v>1300.2</v>
      </c>
    </row>
    <row r="30992" spans="1:22" x14ac:dyDescent="0.3">
      <c r="A30992" t="s">
        <v>25744</v>
      </c>
      <c r="B30992" s="22">
        <v>41587</v>
      </c>
      <c r="C30992">
        <v>11</v>
      </c>
      <c r="D30992">
        <v>2013</v>
      </c>
      <c r="E30992" s="22">
        <v>41590</v>
      </c>
      <c r="F30992">
        <v>2</v>
      </c>
      <c r="G30992" t="s">
        <v>35</v>
      </c>
      <c r="H30992" t="s">
        <v>20</v>
      </c>
      <c r="I30992" t="s">
        <v>20682</v>
      </c>
      <c r="J30992" t="s">
        <v>50</v>
      </c>
      <c r="K30992" t="s">
        <v>87</v>
      </c>
      <c r="L30992" t="s">
        <v>40249</v>
      </c>
      <c r="M30992">
        <v>2</v>
      </c>
      <c r="N30992">
        <v>0</v>
      </c>
      <c r="O30992" s="25">
        <v>419136</v>
      </c>
      <c r="P30992" s="25">
        <v>541</v>
      </c>
      <c r="Q30992" t="s">
        <v>64</v>
      </c>
      <c r="R30992" t="s">
        <v>215</v>
      </c>
      <c r="S30992" t="s">
        <v>158</v>
      </c>
      <c r="T30992" t="s">
        <v>159</v>
      </c>
      <c r="U30992" t="s">
        <v>129</v>
      </c>
      <c r="V30992" s="25">
        <v>270.5</v>
      </c>
    </row>
    <row r="30993" spans="1:22" x14ac:dyDescent="0.3">
      <c r="A30993" t="s">
        <v>25749</v>
      </c>
      <c r="B30993" s="22">
        <v>41587</v>
      </c>
      <c r="C30993">
        <v>11</v>
      </c>
      <c r="D30993">
        <v>2013</v>
      </c>
      <c r="E30993" s="22">
        <v>41590</v>
      </c>
      <c r="F30993">
        <v>4</v>
      </c>
      <c r="G30993" t="s">
        <v>177</v>
      </c>
      <c r="H30993" t="s">
        <v>20</v>
      </c>
      <c r="I30993" t="s">
        <v>12534</v>
      </c>
      <c r="J30993" t="s">
        <v>40451</v>
      </c>
      <c r="K30993" t="s">
        <v>25</v>
      </c>
      <c r="L30993" t="s">
        <v>37877</v>
      </c>
      <c r="M30993">
        <v>2</v>
      </c>
      <c r="N30993">
        <v>0.1</v>
      </c>
      <c r="O30993" s="25">
        <v>-31722</v>
      </c>
      <c r="P30993" s="25">
        <v>4817</v>
      </c>
      <c r="Q30993" t="s">
        <v>26</v>
      </c>
      <c r="R30993" t="s">
        <v>888</v>
      </c>
      <c r="S30993" t="s">
        <v>29</v>
      </c>
      <c r="T30993" t="s">
        <v>30</v>
      </c>
      <c r="U30993" t="s">
        <v>31</v>
      </c>
      <c r="V30993" s="25">
        <v>2408.5</v>
      </c>
    </row>
    <row r="30994" spans="1:22" x14ac:dyDescent="0.3">
      <c r="A30994" t="s">
        <v>25750</v>
      </c>
      <c r="B30994" s="22">
        <v>41587</v>
      </c>
      <c r="C30994">
        <v>11</v>
      </c>
      <c r="D30994">
        <v>2013</v>
      </c>
      <c r="E30994" s="22">
        <v>41594</v>
      </c>
      <c r="F30994">
        <v>1</v>
      </c>
      <c r="G30994" t="s">
        <v>19</v>
      </c>
      <c r="H30994" t="s">
        <v>20</v>
      </c>
      <c r="I30994" t="s">
        <v>2199</v>
      </c>
      <c r="J30994" t="s">
        <v>40451</v>
      </c>
      <c r="K30994" t="s">
        <v>25</v>
      </c>
      <c r="L30994" t="s">
        <v>36665</v>
      </c>
      <c r="M30994">
        <v>4</v>
      </c>
      <c r="N30994">
        <v>0.5</v>
      </c>
      <c r="O30994" s="25">
        <v>-19602</v>
      </c>
      <c r="P30994" s="25">
        <v>3761</v>
      </c>
      <c r="Q30994" t="s">
        <v>26</v>
      </c>
      <c r="R30994" t="s">
        <v>84</v>
      </c>
      <c r="S30994" t="s">
        <v>85</v>
      </c>
      <c r="T30994" t="s">
        <v>45</v>
      </c>
      <c r="U30994" t="s">
        <v>46</v>
      </c>
      <c r="V30994" s="25">
        <v>940.25</v>
      </c>
    </row>
    <row r="30995" spans="1:22" x14ac:dyDescent="0.3">
      <c r="A30995" t="s">
        <v>25749</v>
      </c>
      <c r="B30995" s="22">
        <v>41587</v>
      </c>
      <c r="C30995">
        <v>11</v>
      </c>
      <c r="D30995">
        <v>2013</v>
      </c>
      <c r="E30995" s="22">
        <v>41590</v>
      </c>
      <c r="F30995">
        <v>4</v>
      </c>
      <c r="G30995" t="s">
        <v>177</v>
      </c>
      <c r="H30995" t="s">
        <v>20</v>
      </c>
      <c r="I30995" t="s">
        <v>15209</v>
      </c>
      <c r="J30995" t="s">
        <v>57</v>
      </c>
      <c r="K30995" t="s">
        <v>104</v>
      </c>
      <c r="L30995" t="s">
        <v>39475</v>
      </c>
      <c r="M30995">
        <v>6</v>
      </c>
      <c r="N30995">
        <v>0.1</v>
      </c>
      <c r="O30995" s="25">
        <v>111582</v>
      </c>
      <c r="P30995" s="25">
        <v>3467</v>
      </c>
      <c r="Q30995" t="s">
        <v>26</v>
      </c>
      <c r="R30995" t="s">
        <v>888</v>
      </c>
      <c r="S30995" t="s">
        <v>29</v>
      </c>
      <c r="T30995" t="s">
        <v>30</v>
      </c>
      <c r="U30995" t="s">
        <v>31</v>
      </c>
      <c r="V30995" s="25">
        <v>577.83333333333337</v>
      </c>
    </row>
    <row r="30996" spans="1:22" x14ac:dyDescent="0.3">
      <c r="A30996" t="s">
        <v>25751</v>
      </c>
      <c r="B30996" s="22">
        <v>41587</v>
      </c>
      <c r="C30996">
        <v>11</v>
      </c>
      <c r="D30996">
        <v>2013</v>
      </c>
      <c r="E30996" s="22">
        <v>41592</v>
      </c>
      <c r="F30996">
        <v>1</v>
      </c>
      <c r="G30996" t="s">
        <v>19</v>
      </c>
      <c r="H30996" t="s">
        <v>61</v>
      </c>
      <c r="I30996" t="s">
        <v>10630</v>
      </c>
      <c r="J30996" t="s">
        <v>57</v>
      </c>
      <c r="K30996" t="s">
        <v>58</v>
      </c>
      <c r="L30996" t="s">
        <v>39215</v>
      </c>
      <c r="M30996">
        <v>2</v>
      </c>
      <c r="N30996">
        <v>0</v>
      </c>
      <c r="O30996" s="25">
        <v>11652</v>
      </c>
      <c r="P30996" s="25">
        <v>3292</v>
      </c>
      <c r="Q30996" t="s">
        <v>26</v>
      </c>
      <c r="R30996" t="s">
        <v>1764</v>
      </c>
      <c r="S30996" t="s">
        <v>55</v>
      </c>
      <c r="T30996" t="s">
        <v>55</v>
      </c>
      <c r="U30996" t="s">
        <v>55</v>
      </c>
      <c r="V30996" s="25">
        <v>1646</v>
      </c>
    </row>
    <row r="30997" spans="1:22" x14ac:dyDescent="0.3">
      <c r="A30997" t="s">
        <v>25745</v>
      </c>
      <c r="B30997" s="22">
        <v>41587</v>
      </c>
      <c r="C30997">
        <v>11</v>
      </c>
      <c r="D30997">
        <v>2013</v>
      </c>
      <c r="E30997" s="22">
        <v>41592</v>
      </c>
      <c r="F30997">
        <v>1</v>
      </c>
      <c r="G30997" t="s">
        <v>19</v>
      </c>
      <c r="H30997" t="s">
        <v>20</v>
      </c>
      <c r="I30997" t="s">
        <v>2790</v>
      </c>
      <c r="J30997" t="s">
        <v>40451</v>
      </c>
      <c r="K30997" t="s">
        <v>25</v>
      </c>
      <c r="L30997" t="s">
        <v>37877</v>
      </c>
      <c r="M30997">
        <v>4</v>
      </c>
      <c r="N30997">
        <v>0.5</v>
      </c>
      <c r="O30997" s="25">
        <v>-31674</v>
      </c>
      <c r="P30997" s="25">
        <v>3232</v>
      </c>
      <c r="Q30997" t="s">
        <v>26</v>
      </c>
      <c r="R30997" t="s">
        <v>2616</v>
      </c>
      <c r="S30997" t="s">
        <v>760</v>
      </c>
      <c r="T30997" t="s">
        <v>45</v>
      </c>
      <c r="U30997" t="s">
        <v>129</v>
      </c>
      <c r="V30997" s="25">
        <v>808</v>
      </c>
    </row>
    <row r="30998" spans="1:22" x14ac:dyDescent="0.3">
      <c r="A30998" t="s">
        <v>25750</v>
      </c>
      <c r="B30998" s="22">
        <v>41587</v>
      </c>
      <c r="C30998">
        <v>11</v>
      </c>
      <c r="D30998">
        <v>2013</v>
      </c>
      <c r="E30998" s="22">
        <v>41594</v>
      </c>
      <c r="F30998">
        <v>1</v>
      </c>
      <c r="G30998" t="s">
        <v>19</v>
      </c>
      <c r="H30998" t="s">
        <v>20</v>
      </c>
      <c r="I30998" t="s">
        <v>4227</v>
      </c>
      <c r="J30998" t="s">
        <v>40451</v>
      </c>
      <c r="K30998" t="s">
        <v>25</v>
      </c>
      <c r="L30998" t="s">
        <v>38341</v>
      </c>
      <c r="M30998">
        <v>7</v>
      </c>
      <c r="N30998">
        <v>0.5</v>
      </c>
      <c r="O30998" s="25">
        <v>-48069</v>
      </c>
      <c r="P30998" s="25">
        <v>3032</v>
      </c>
      <c r="Q30998" t="s">
        <v>26</v>
      </c>
      <c r="R30998" t="s">
        <v>84</v>
      </c>
      <c r="S30998" t="s">
        <v>85</v>
      </c>
      <c r="T30998" t="s">
        <v>45</v>
      </c>
      <c r="U30998" t="s">
        <v>46</v>
      </c>
      <c r="V30998" s="25">
        <v>433.14285714285717</v>
      </c>
    </row>
    <row r="30999" spans="1:22" x14ac:dyDescent="0.3">
      <c r="A30999" t="s">
        <v>25751</v>
      </c>
      <c r="B30999" s="22">
        <v>41587</v>
      </c>
      <c r="C30999">
        <v>11</v>
      </c>
      <c r="D30999">
        <v>2013</v>
      </c>
      <c r="E30999" s="22">
        <v>41592</v>
      </c>
      <c r="F30999">
        <v>1</v>
      </c>
      <c r="G30999" t="s">
        <v>19</v>
      </c>
      <c r="H30999" t="s">
        <v>61</v>
      </c>
      <c r="I30999" t="s">
        <v>25752</v>
      </c>
      <c r="J30999" t="s">
        <v>50</v>
      </c>
      <c r="K30999" t="s">
        <v>82</v>
      </c>
      <c r="L30999" t="s">
        <v>40048</v>
      </c>
      <c r="M30999">
        <v>1</v>
      </c>
      <c r="N30999">
        <v>0</v>
      </c>
      <c r="O30999" s="25">
        <v>12945</v>
      </c>
      <c r="P30999" s="25">
        <v>2879</v>
      </c>
      <c r="Q30999" t="s">
        <v>26</v>
      </c>
      <c r="R30999" t="s">
        <v>1764</v>
      </c>
      <c r="S30999" t="s">
        <v>55</v>
      </c>
      <c r="T30999" t="s">
        <v>55</v>
      </c>
      <c r="U30999" t="s">
        <v>55</v>
      </c>
      <c r="V30999" s="25">
        <v>2879</v>
      </c>
    </row>
    <row r="31000" spans="1:22" x14ac:dyDescent="0.3">
      <c r="A31000" t="s">
        <v>25746</v>
      </c>
      <c r="B31000" s="22">
        <v>41587</v>
      </c>
      <c r="C31000">
        <v>11</v>
      </c>
      <c r="D31000">
        <v>2013</v>
      </c>
      <c r="E31000" s="22">
        <v>41588</v>
      </c>
      <c r="F31000">
        <v>4</v>
      </c>
      <c r="G31000" t="s">
        <v>177</v>
      </c>
      <c r="H31000" t="s">
        <v>20</v>
      </c>
      <c r="I31000" t="s">
        <v>1434</v>
      </c>
      <c r="J31000" t="s">
        <v>57</v>
      </c>
      <c r="K31000" t="s">
        <v>69</v>
      </c>
      <c r="L31000" t="s">
        <v>37295</v>
      </c>
      <c r="M31000">
        <v>2</v>
      </c>
      <c r="N31000">
        <v>40.200000000000003</v>
      </c>
      <c r="O31000" s="25">
        <v>-11659696</v>
      </c>
      <c r="P31000" s="25">
        <v>2815</v>
      </c>
      <c r="Q31000" t="s">
        <v>40</v>
      </c>
      <c r="R31000" t="s">
        <v>4695</v>
      </c>
      <c r="S31000" t="s">
        <v>1634</v>
      </c>
      <c r="T31000" t="s">
        <v>95</v>
      </c>
      <c r="U31000" t="s">
        <v>96</v>
      </c>
      <c r="V31000" s="25">
        <v>1407.5</v>
      </c>
    </row>
    <row r="31001" spans="1:22" x14ac:dyDescent="0.3">
      <c r="A31001" t="s">
        <v>25747</v>
      </c>
      <c r="B31001" s="22">
        <v>41587</v>
      </c>
      <c r="C31001">
        <v>11</v>
      </c>
      <c r="D31001">
        <v>2013</v>
      </c>
      <c r="E31001" s="22">
        <v>41591</v>
      </c>
      <c r="F31001">
        <v>1</v>
      </c>
      <c r="G31001" t="s">
        <v>19</v>
      </c>
      <c r="H31001" t="s">
        <v>61</v>
      </c>
      <c r="I31001" t="s">
        <v>15809</v>
      </c>
      <c r="J31001" t="s">
        <v>50</v>
      </c>
      <c r="K31001" t="s">
        <v>87</v>
      </c>
      <c r="L31001" t="s">
        <v>38928</v>
      </c>
      <c r="M31001">
        <v>2</v>
      </c>
      <c r="N31001">
        <v>0</v>
      </c>
      <c r="O31001" s="25">
        <v>9738</v>
      </c>
      <c r="P31001" s="25">
        <v>2729</v>
      </c>
      <c r="Q31001" t="s">
        <v>40</v>
      </c>
      <c r="R31001" t="s">
        <v>1225</v>
      </c>
      <c r="S31001" t="s">
        <v>592</v>
      </c>
      <c r="T31001" t="s">
        <v>38</v>
      </c>
      <c r="U31001" t="s">
        <v>38</v>
      </c>
      <c r="V31001" s="25">
        <v>1364.5</v>
      </c>
    </row>
    <row r="31002" spans="1:22" x14ac:dyDescent="0.3">
      <c r="A31002" t="s">
        <v>25753</v>
      </c>
      <c r="B31002" s="22">
        <v>41587</v>
      </c>
      <c r="C31002">
        <v>11</v>
      </c>
      <c r="D31002">
        <v>2013</v>
      </c>
      <c r="E31002" s="22">
        <v>41587</v>
      </c>
      <c r="F31002">
        <v>3</v>
      </c>
      <c r="G31002" t="s">
        <v>60</v>
      </c>
      <c r="H31002" t="s">
        <v>61</v>
      </c>
      <c r="I31002" t="s">
        <v>7776</v>
      </c>
      <c r="J31002" t="s">
        <v>57</v>
      </c>
      <c r="K31002" t="s">
        <v>104</v>
      </c>
      <c r="L31002" t="s">
        <v>39187</v>
      </c>
      <c r="M31002">
        <v>4</v>
      </c>
      <c r="N31002">
        <v>0</v>
      </c>
      <c r="O31002" s="25">
        <v>3864</v>
      </c>
      <c r="P31002" s="25">
        <v>2506</v>
      </c>
      <c r="Q31002" t="s">
        <v>64</v>
      </c>
      <c r="R31002" t="s">
        <v>2410</v>
      </c>
      <c r="S31002" t="s">
        <v>128</v>
      </c>
      <c r="T31002" t="s">
        <v>95</v>
      </c>
      <c r="U31002" t="s">
        <v>129</v>
      </c>
      <c r="V31002" s="25">
        <v>626.5</v>
      </c>
    </row>
    <row r="31003" spans="1:22" x14ac:dyDescent="0.3">
      <c r="A31003" t="s">
        <v>25747</v>
      </c>
      <c r="B31003" s="22">
        <v>41587</v>
      </c>
      <c r="C31003">
        <v>11</v>
      </c>
      <c r="D31003">
        <v>2013</v>
      </c>
      <c r="E31003" s="22">
        <v>41591</v>
      </c>
      <c r="F31003">
        <v>1</v>
      </c>
      <c r="G31003" t="s">
        <v>19</v>
      </c>
      <c r="H31003" t="s">
        <v>61</v>
      </c>
      <c r="I31003" t="s">
        <v>3943</v>
      </c>
      <c r="J31003" t="s">
        <v>50</v>
      </c>
      <c r="K31003" t="s">
        <v>51</v>
      </c>
      <c r="L31003" t="s">
        <v>37652</v>
      </c>
      <c r="M31003">
        <v>6</v>
      </c>
      <c r="N31003">
        <v>0</v>
      </c>
      <c r="O31003" s="25">
        <v>4068</v>
      </c>
      <c r="P31003" s="25">
        <v>2401</v>
      </c>
      <c r="Q31003" t="s">
        <v>40</v>
      </c>
      <c r="R31003" t="s">
        <v>1225</v>
      </c>
      <c r="S31003" t="s">
        <v>592</v>
      </c>
      <c r="T31003" t="s">
        <v>38</v>
      </c>
      <c r="U31003" t="s">
        <v>38</v>
      </c>
      <c r="V31003" s="25">
        <v>400.16666666666669</v>
      </c>
    </row>
    <row r="31004" spans="1:22" x14ac:dyDescent="0.3">
      <c r="A31004" t="s">
        <v>25754</v>
      </c>
      <c r="B31004" s="22">
        <v>41587</v>
      </c>
      <c r="C31004">
        <v>11</v>
      </c>
      <c r="D31004">
        <v>2013</v>
      </c>
      <c r="E31004" s="22">
        <v>41588</v>
      </c>
      <c r="F31004">
        <v>4</v>
      </c>
      <c r="G31004" t="s">
        <v>177</v>
      </c>
      <c r="H31004" t="s">
        <v>42</v>
      </c>
      <c r="I31004" t="s">
        <v>3856</v>
      </c>
      <c r="J31004" t="s">
        <v>40451</v>
      </c>
      <c r="K31004" t="s">
        <v>122</v>
      </c>
      <c r="L31004" t="s">
        <v>36689</v>
      </c>
      <c r="M31004">
        <v>5</v>
      </c>
      <c r="N31004">
        <v>0.4</v>
      </c>
      <c r="O31004" s="25">
        <v>-324</v>
      </c>
      <c r="P31004" s="25">
        <v>1843</v>
      </c>
      <c r="Q31004" t="s">
        <v>26</v>
      </c>
      <c r="R31004" t="s">
        <v>2268</v>
      </c>
      <c r="S31004" t="s">
        <v>1634</v>
      </c>
      <c r="T31004" t="s">
        <v>95</v>
      </c>
      <c r="U31004" t="s">
        <v>96</v>
      </c>
      <c r="V31004" s="25">
        <v>368.6</v>
      </c>
    </row>
    <row r="31005" spans="1:22" x14ac:dyDescent="0.3">
      <c r="A31005" t="s">
        <v>25754</v>
      </c>
      <c r="B31005" s="22">
        <v>41587</v>
      </c>
      <c r="C31005">
        <v>11</v>
      </c>
      <c r="D31005">
        <v>2013</v>
      </c>
      <c r="E31005" s="22">
        <v>41588</v>
      </c>
      <c r="F31005">
        <v>4</v>
      </c>
      <c r="G31005" t="s">
        <v>177</v>
      </c>
      <c r="H31005" t="s">
        <v>42</v>
      </c>
      <c r="I31005" t="s">
        <v>4035</v>
      </c>
      <c r="J31005" t="s">
        <v>57</v>
      </c>
      <c r="K31005" t="s">
        <v>104</v>
      </c>
      <c r="L31005" t="s">
        <v>38129</v>
      </c>
      <c r="M31005">
        <v>6</v>
      </c>
      <c r="N31005">
        <v>0.4</v>
      </c>
      <c r="O31005" s="25">
        <v>-43824</v>
      </c>
      <c r="P31005" s="25">
        <v>1786</v>
      </c>
      <c r="Q31005" t="s">
        <v>26</v>
      </c>
      <c r="R31005" t="s">
        <v>2268</v>
      </c>
      <c r="S31005" t="s">
        <v>1634</v>
      </c>
      <c r="T31005" t="s">
        <v>95</v>
      </c>
      <c r="U31005" t="s">
        <v>96</v>
      </c>
      <c r="V31005" s="25">
        <v>297.66666666666669</v>
      </c>
    </row>
    <row r="31006" spans="1:22" x14ac:dyDescent="0.3">
      <c r="A31006" t="s">
        <v>25755</v>
      </c>
      <c r="B31006" s="22">
        <v>41587</v>
      </c>
      <c r="C31006">
        <v>11</v>
      </c>
      <c r="D31006">
        <v>2013</v>
      </c>
      <c r="E31006" s="22">
        <v>41589</v>
      </c>
      <c r="F31006">
        <v>4</v>
      </c>
      <c r="G31006" t="s">
        <v>177</v>
      </c>
      <c r="H31006" t="s">
        <v>61</v>
      </c>
      <c r="I31006" t="s">
        <v>6504</v>
      </c>
      <c r="J31006" t="s">
        <v>50</v>
      </c>
      <c r="K31006" t="s">
        <v>87</v>
      </c>
      <c r="L31006" t="s">
        <v>37693</v>
      </c>
      <c r="M31006">
        <v>1</v>
      </c>
      <c r="N31006">
        <v>0</v>
      </c>
      <c r="O31006" s="25">
        <v>2268</v>
      </c>
      <c r="P31006" s="25">
        <v>1642</v>
      </c>
      <c r="Q31006" t="s">
        <v>26</v>
      </c>
      <c r="R31006" t="s">
        <v>4105</v>
      </c>
      <c r="S31006" t="s">
        <v>334</v>
      </c>
      <c r="T31006" t="s">
        <v>23</v>
      </c>
      <c r="U31006" t="s">
        <v>23</v>
      </c>
      <c r="V31006" s="25">
        <v>1642</v>
      </c>
    </row>
    <row r="31007" spans="1:22" x14ac:dyDescent="0.3">
      <c r="A31007" t="s">
        <v>25750</v>
      </c>
      <c r="B31007" s="22">
        <v>41587</v>
      </c>
      <c r="C31007">
        <v>11</v>
      </c>
      <c r="D31007">
        <v>2013</v>
      </c>
      <c r="E31007" s="22">
        <v>41594</v>
      </c>
      <c r="F31007">
        <v>1</v>
      </c>
      <c r="G31007" t="s">
        <v>19</v>
      </c>
      <c r="H31007" t="s">
        <v>20</v>
      </c>
      <c r="I31007" t="s">
        <v>14817</v>
      </c>
      <c r="J31007" t="s">
        <v>50</v>
      </c>
      <c r="K31007" t="s">
        <v>75</v>
      </c>
      <c r="L31007" t="s">
        <v>37318</v>
      </c>
      <c r="M31007">
        <v>2</v>
      </c>
      <c r="N31007">
        <v>0.5</v>
      </c>
      <c r="O31007" s="25">
        <v>-5406</v>
      </c>
      <c r="P31007" s="25">
        <v>1599</v>
      </c>
      <c r="Q31007" t="s">
        <v>26</v>
      </c>
      <c r="R31007" t="s">
        <v>84</v>
      </c>
      <c r="S31007" t="s">
        <v>85</v>
      </c>
      <c r="T31007" t="s">
        <v>45</v>
      </c>
      <c r="U31007" t="s">
        <v>46</v>
      </c>
      <c r="V31007" s="25">
        <v>799.5</v>
      </c>
    </row>
    <row r="31008" spans="1:22" x14ac:dyDescent="0.3">
      <c r="A31008" t="s">
        <v>25748</v>
      </c>
      <c r="B31008" s="22">
        <v>41587</v>
      </c>
      <c r="C31008">
        <v>11</v>
      </c>
      <c r="D31008">
        <v>2013</v>
      </c>
      <c r="E31008" s="22">
        <v>41589</v>
      </c>
      <c r="F31008">
        <v>2</v>
      </c>
      <c r="G31008" t="s">
        <v>35</v>
      </c>
      <c r="H31008" t="s">
        <v>61</v>
      </c>
      <c r="I31008" t="s">
        <v>22378</v>
      </c>
      <c r="J31008" t="s">
        <v>40451</v>
      </c>
      <c r="K31008" t="s">
        <v>111</v>
      </c>
      <c r="L31008" t="s">
        <v>36994</v>
      </c>
      <c r="M31008">
        <v>7</v>
      </c>
      <c r="N31008">
        <v>0</v>
      </c>
      <c r="O31008" s="25">
        <v>2828</v>
      </c>
      <c r="P31008" s="25">
        <v>1277</v>
      </c>
      <c r="Q31008" t="s">
        <v>40</v>
      </c>
      <c r="R31008" t="s">
        <v>504</v>
      </c>
      <c r="S31008" t="s">
        <v>505</v>
      </c>
      <c r="T31008" t="s">
        <v>95</v>
      </c>
      <c r="U31008" t="s">
        <v>96</v>
      </c>
      <c r="V31008" s="25">
        <v>182.42857142857142</v>
      </c>
    </row>
    <row r="31009" spans="1:22" x14ac:dyDescent="0.3">
      <c r="A31009" t="s">
        <v>25748</v>
      </c>
      <c r="B31009" s="22">
        <v>41587</v>
      </c>
      <c r="C31009">
        <v>11</v>
      </c>
      <c r="D31009">
        <v>2013</v>
      </c>
      <c r="E31009" s="22">
        <v>41589</v>
      </c>
      <c r="F31009">
        <v>2</v>
      </c>
      <c r="G31009" t="s">
        <v>35</v>
      </c>
      <c r="H31009" t="s">
        <v>61</v>
      </c>
      <c r="I31009" t="s">
        <v>21030</v>
      </c>
      <c r="J31009" t="s">
        <v>40451</v>
      </c>
      <c r="K31009" t="s">
        <v>122</v>
      </c>
      <c r="L31009" t="s">
        <v>39704</v>
      </c>
      <c r="M31009">
        <v>5</v>
      </c>
      <c r="N31009">
        <v>0</v>
      </c>
      <c r="O31009" s="25">
        <v>518</v>
      </c>
      <c r="P31009" s="25">
        <v>1264</v>
      </c>
      <c r="Q31009" t="s">
        <v>40</v>
      </c>
      <c r="R31009" t="s">
        <v>504</v>
      </c>
      <c r="S31009" t="s">
        <v>505</v>
      </c>
      <c r="T31009" t="s">
        <v>95</v>
      </c>
      <c r="U31009" t="s">
        <v>96</v>
      </c>
      <c r="V31009" s="25">
        <v>252.8</v>
      </c>
    </row>
    <row r="31010" spans="1:22" x14ac:dyDescent="0.3">
      <c r="A31010" t="s">
        <v>25750</v>
      </c>
      <c r="B31010" s="22">
        <v>41587</v>
      </c>
      <c r="C31010">
        <v>11</v>
      </c>
      <c r="D31010">
        <v>2013</v>
      </c>
      <c r="E31010" s="22">
        <v>41594</v>
      </c>
      <c r="F31010">
        <v>1</v>
      </c>
      <c r="G31010" t="s">
        <v>19</v>
      </c>
      <c r="H31010" t="s">
        <v>20</v>
      </c>
      <c r="I31010" t="s">
        <v>1442</v>
      </c>
      <c r="J31010" t="s">
        <v>40451</v>
      </c>
      <c r="K31010" t="s">
        <v>172</v>
      </c>
      <c r="L31010" t="s">
        <v>37142</v>
      </c>
      <c r="M31010">
        <v>10</v>
      </c>
      <c r="N31010">
        <v>0.5</v>
      </c>
      <c r="O31010" s="25">
        <v>-12885</v>
      </c>
      <c r="P31010" s="25">
        <v>1197</v>
      </c>
      <c r="Q31010" t="s">
        <v>26</v>
      </c>
      <c r="R31010" t="s">
        <v>84</v>
      </c>
      <c r="S31010" t="s">
        <v>85</v>
      </c>
      <c r="T31010" t="s">
        <v>45</v>
      </c>
      <c r="U31010" t="s">
        <v>46</v>
      </c>
      <c r="V31010" s="25">
        <v>119.7</v>
      </c>
    </row>
    <row r="31011" spans="1:22" x14ac:dyDescent="0.3">
      <c r="A31011" t="s">
        <v>25756</v>
      </c>
      <c r="B31011" s="22">
        <v>41587</v>
      </c>
      <c r="C31011">
        <v>11</v>
      </c>
      <c r="D31011">
        <v>2013</v>
      </c>
      <c r="E31011" s="22">
        <v>41593</v>
      </c>
      <c r="F31011">
        <v>1</v>
      </c>
      <c r="G31011" t="s">
        <v>19</v>
      </c>
      <c r="H31011" t="s">
        <v>20</v>
      </c>
      <c r="I31011" t="s">
        <v>2106</v>
      </c>
      <c r="J31011" t="s">
        <v>40451</v>
      </c>
      <c r="K31011" t="s">
        <v>115</v>
      </c>
      <c r="L31011" t="s">
        <v>37587</v>
      </c>
      <c r="M31011">
        <v>4</v>
      </c>
      <c r="N31011">
        <v>0.4</v>
      </c>
      <c r="O31011" s="25">
        <v>10768</v>
      </c>
      <c r="P31011" s="25">
        <v>1172</v>
      </c>
      <c r="Q31011" t="s">
        <v>70</v>
      </c>
      <c r="R31011" t="s">
        <v>2268</v>
      </c>
      <c r="S31011" t="s">
        <v>1634</v>
      </c>
      <c r="T31011" t="s">
        <v>95</v>
      </c>
      <c r="U31011" t="s">
        <v>96</v>
      </c>
      <c r="V31011" s="25">
        <v>293</v>
      </c>
    </row>
    <row r="31012" spans="1:22" x14ac:dyDescent="0.3">
      <c r="A31012" t="s">
        <v>25757</v>
      </c>
      <c r="B31012" s="22">
        <v>41587</v>
      </c>
      <c r="C31012">
        <v>11</v>
      </c>
      <c r="D31012">
        <v>2013</v>
      </c>
      <c r="E31012" s="22">
        <v>41587</v>
      </c>
      <c r="F31012">
        <v>3</v>
      </c>
      <c r="G31012" t="s">
        <v>60</v>
      </c>
      <c r="H31012" t="s">
        <v>20</v>
      </c>
      <c r="I31012" t="s">
        <v>10478</v>
      </c>
      <c r="J31012" t="s">
        <v>40451</v>
      </c>
      <c r="K31012" t="s">
        <v>172</v>
      </c>
      <c r="L31012" t="s">
        <v>38857</v>
      </c>
      <c r="M31012">
        <v>5</v>
      </c>
      <c r="N31012">
        <v>0</v>
      </c>
      <c r="O31012" s="25">
        <v>294</v>
      </c>
      <c r="P31012" s="25">
        <v>1024</v>
      </c>
      <c r="Q31012" t="s">
        <v>40</v>
      </c>
      <c r="R31012" t="s">
        <v>2294</v>
      </c>
      <c r="S31012" t="s">
        <v>363</v>
      </c>
      <c r="T31012" t="s">
        <v>30</v>
      </c>
      <c r="U31012" t="s">
        <v>364</v>
      </c>
      <c r="V31012" s="25">
        <v>204.8</v>
      </c>
    </row>
    <row r="31013" spans="1:22" x14ac:dyDescent="0.3">
      <c r="A31013" t="s">
        <v>25747</v>
      </c>
      <c r="B31013" s="22">
        <v>41587</v>
      </c>
      <c r="C31013">
        <v>11</v>
      </c>
      <c r="D31013">
        <v>2013</v>
      </c>
      <c r="E31013" s="22">
        <v>41591</v>
      </c>
      <c r="F31013">
        <v>1</v>
      </c>
      <c r="G31013" t="s">
        <v>19</v>
      </c>
      <c r="H31013" t="s">
        <v>61</v>
      </c>
      <c r="I31013" t="s">
        <v>15518</v>
      </c>
      <c r="J31013" t="s">
        <v>57</v>
      </c>
      <c r="K31013" t="s">
        <v>104</v>
      </c>
      <c r="L31013" t="s">
        <v>38847</v>
      </c>
      <c r="M31013">
        <v>1</v>
      </c>
      <c r="N31013">
        <v>0</v>
      </c>
      <c r="O31013" s="25">
        <v>1029</v>
      </c>
      <c r="P31013" s="25">
        <v>95</v>
      </c>
      <c r="Q31013" t="s">
        <v>40</v>
      </c>
      <c r="R31013" t="s">
        <v>1225</v>
      </c>
      <c r="S31013" t="s">
        <v>592</v>
      </c>
      <c r="T31013" t="s">
        <v>38</v>
      </c>
      <c r="U31013" t="s">
        <v>38</v>
      </c>
      <c r="V31013" s="25">
        <v>95</v>
      </c>
    </row>
    <row r="31014" spans="1:22" x14ac:dyDescent="0.3">
      <c r="A31014" t="s">
        <v>25746</v>
      </c>
      <c r="B31014" s="22">
        <v>41587</v>
      </c>
      <c r="C31014">
        <v>11</v>
      </c>
      <c r="D31014">
        <v>2013</v>
      </c>
      <c r="E31014" s="22">
        <v>41588</v>
      </c>
      <c r="F31014">
        <v>4</v>
      </c>
      <c r="G31014" t="s">
        <v>177</v>
      </c>
      <c r="H31014" t="s">
        <v>20</v>
      </c>
      <c r="I31014" t="s">
        <v>3664</v>
      </c>
      <c r="J31014" t="s">
        <v>40451</v>
      </c>
      <c r="K31014" t="s">
        <v>33</v>
      </c>
      <c r="L31014" t="s">
        <v>38164</v>
      </c>
      <c r="M31014">
        <v>2</v>
      </c>
      <c r="N31014">
        <v>0.4</v>
      </c>
      <c r="O31014" s="25">
        <v>-16896</v>
      </c>
      <c r="P31014" s="25">
        <v>816</v>
      </c>
      <c r="Q31014" t="s">
        <v>40</v>
      </c>
      <c r="R31014" t="s">
        <v>4695</v>
      </c>
      <c r="S31014" t="s">
        <v>1634</v>
      </c>
      <c r="T31014" t="s">
        <v>95</v>
      </c>
      <c r="U31014" t="s">
        <v>96</v>
      </c>
      <c r="V31014" s="25">
        <v>408</v>
      </c>
    </row>
    <row r="31015" spans="1:22" x14ac:dyDescent="0.3">
      <c r="A31015" t="s">
        <v>25758</v>
      </c>
      <c r="B31015" s="22">
        <v>41587</v>
      </c>
      <c r="C31015">
        <v>11</v>
      </c>
      <c r="D31015">
        <v>2013</v>
      </c>
      <c r="E31015" s="22">
        <v>41587</v>
      </c>
      <c r="F31015">
        <v>3</v>
      </c>
      <c r="G31015" t="s">
        <v>60</v>
      </c>
      <c r="H31015" t="s">
        <v>20</v>
      </c>
      <c r="I31015" t="s">
        <v>4020</v>
      </c>
      <c r="J31015" t="s">
        <v>57</v>
      </c>
      <c r="K31015" t="s">
        <v>104</v>
      </c>
      <c r="L31015" t="s">
        <v>38003</v>
      </c>
      <c r="M31015">
        <v>1</v>
      </c>
      <c r="N31015">
        <v>0.4</v>
      </c>
      <c r="O31015" s="25">
        <v>744</v>
      </c>
      <c r="P31015" s="25">
        <v>814</v>
      </c>
      <c r="Q31015" t="s">
        <v>40</v>
      </c>
      <c r="R31015" t="s">
        <v>4963</v>
      </c>
      <c r="S31015" t="s">
        <v>1768</v>
      </c>
      <c r="T31015" t="s">
        <v>95</v>
      </c>
      <c r="U31015" t="s">
        <v>129</v>
      </c>
      <c r="V31015" s="25">
        <v>814</v>
      </c>
    </row>
    <row r="31016" spans="1:22" x14ac:dyDescent="0.3">
      <c r="A31016" t="s">
        <v>25747</v>
      </c>
      <c r="B31016" s="22">
        <v>41587</v>
      </c>
      <c r="C31016">
        <v>11</v>
      </c>
      <c r="D31016">
        <v>2013</v>
      </c>
      <c r="E31016" s="22">
        <v>41591</v>
      </c>
      <c r="F31016">
        <v>1</v>
      </c>
      <c r="G31016" t="s">
        <v>19</v>
      </c>
      <c r="H31016" t="s">
        <v>61</v>
      </c>
      <c r="I31016" t="s">
        <v>1418</v>
      </c>
      <c r="J31016" t="s">
        <v>40451</v>
      </c>
      <c r="K31016" t="s">
        <v>172</v>
      </c>
      <c r="L31016" t="s">
        <v>37288</v>
      </c>
      <c r="M31016">
        <v>2</v>
      </c>
      <c r="N31016">
        <v>0</v>
      </c>
      <c r="O31016" s="25">
        <v>108</v>
      </c>
      <c r="P31016" s="25">
        <v>81</v>
      </c>
      <c r="Q31016" t="s">
        <v>40</v>
      </c>
      <c r="R31016" t="s">
        <v>1225</v>
      </c>
      <c r="S31016" t="s">
        <v>592</v>
      </c>
      <c r="T31016" t="s">
        <v>38</v>
      </c>
      <c r="U31016" t="s">
        <v>38</v>
      </c>
      <c r="V31016" s="25">
        <v>40.5</v>
      </c>
    </row>
    <row r="31017" spans="1:22" x14ac:dyDescent="0.3">
      <c r="A31017" t="s">
        <v>25759</v>
      </c>
      <c r="B31017" s="22">
        <v>41587</v>
      </c>
      <c r="C31017">
        <v>11</v>
      </c>
      <c r="D31017">
        <v>2013</v>
      </c>
      <c r="E31017" s="22">
        <v>41591</v>
      </c>
      <c r="F31017">
        <v>1</v>
      </c>
      <c r="G31017" t="s">
        <v>19</v>
      </c>
      <c r="H31017" t="s">
        <v>42</v>
      </c>
      <c r="I31017" t="s">
        <v>4316</v>
      </c>
      <c r="J31017" t="s">
        <v>40451</v>
      </c>
      <c r="K31017" t="s">
        <v>111</v>
      </c>
      <c r="L31017" t="s">
        <v>38367</v>
      </c>
      <c r="M31017">
        <v>4</v>
      </c>
      <c r="N31017">
        <v>0</v>
      </c>
      <c r="O31017" s="25">
        <v>1656</v>
      </c>
      <c r="P31017" s="25">
        <v>637</v>
      </c>
      <c r="Q31017" t="s">
        <v>40</v>
      </c>
      <c r="R31017" t="s">
        <v>526</v>
      </c>
      <c r="S31017" t="s">
        <v>119</v>
      </c>
      <c r="T31017" t="s">
        <v>23</v>
      </c>
      <c r="U31017" t="s">
        <v>23</v>
      </c>
      <c r="V31017" s="25">
        <v>159.25</v>
      </c>
    </row>
    <row r="31018" spans="1:22" x14ac:dyDescent="0.3">
      <c r="A31018" t="s">
        <v>25760</v>
      </c>
      <c r="B31018" s="22">
        <v>41587</v>
      </c>
      <c r="C31018">
        <v>11</v>
      </c>
      <c r="D31018">
        <v>2013</v>
      </c>
      <c r="E31018" s="22">
        <v>41590</v>
      </c>
      <c r="F31018">
        <v>4</v>
      </c>
      <c r="G31018" t="s">
        <v>177</v>
      </c>
      <c r="H31018" t="s">
        <v>20</v>
      </c>
      <c r="I31018" t="s">
        <v>11001</v>
      </c>
      <c r="J31018" t="s">
        <v>40451</v>
      </c>
      <c r="K31018" t="s">
        <v>115</v>
      </c>
      <c r="L31018" t="s">
        <v>36700</v>
      </c>
      <c r="M31018">
        <v>1</v>
      </c>
      <c r="N31018">
        <v>0</v>
      </c>
      <c r="O31018" s="25">
        <v>237</v>
      </c>
      <c r="P31018" s="25">
        <v>384</v>
      </c>
      <c r="Q31018" t="s">
        <v>40</v>
      </c>
      <c r="R31018" t="s">
        <v>20326</v>
      </c>
      <c r="S31018" t="s">
        <v>1532</v>
      </c>
      <c r="T31018" t="s">
        <v>38</v>
      </c>
      <c r="U31018" t="s">
        <v>38</v>
      </c>
      <c r="V31018" s="25">
        <v>384</v>
      </c>
    </row>
    <row r="31019" spans="1:22" x14ac:dyDescent="0.3">
      <c r="A31019" t="s">
        <v>25754</v>
      </c>
      <c r="B31019" s="22">
        <v>41587</v>
      </c>
      <c r="C31019">
        <v>11</v>
      </c>
      <c r="D31019">
        <v>2013</v>
      </c>
      <c r="E31019" s="22">
        <v>41588</v>
      </c>
      <c r="F31019">
        <v>4</v>
      </c>
      <c r="G31019" t="s">
        <v>177</v>
      </c>
      <c r="H31019" t="s">
        <v>42</v>
      </c>
      <c r="I31019" t="s">
        <v>2065</v>
      </c>
      <c r="J31019" t="s">
        <v>50</v>
      </c>
      <c r="K31019" t="s">
        <v>75</v>
      </c>
      <c r="L31019" t="s">
        <v>37569</v>
      </c>
      <c r="M31019">
        <v>1</v>
      </c>
      <c r="N31019">
        <v>0.4</v>
      </c>
      <c r="O31019" s="25">
        <v>-11756</v>
      </c>
      <c r="P31019" s="25">
        <v>354</v>
      </c>
      <c r="Q31019" t="s">
        <v>26</v>
      </c>
      <c r="R31019" t="s">
        <v>2268</v>
      </c>
      <c r="S31019" t="s">
        <v>1634</v>
      </c>
      <c r="T31019" t="s">
        <v>95</v>
      </c>
      <c r="U31019" t="s">
        <v>96</v>
      </c>
      <c r="V31019" s="25">
        <v>354</v>
      </c>
    </row>
    <row r="31020" spans="1:22" x14ac:dyDescent="0.3">
      <c r="A31020" t="s">
        <v>25754</v>
      </c>
      <c r="B31020" s="22">
        <v>41587</v>
      </c>
      <c r="C31020">
        <v>11</v>
      </c>
      <c r="D31020">
        <v>2013</v>
      </c>
      <c r="E31020" s="22">
        <v>41588</v>
      </c>
      <c r="F31020">
        <v>4</v>
      </c>
      <c r="G31020" t="s">
        <v>177</v>
      </c>
      <c r="H31020" t="s">
        <v>42</v>
      </c>
      <c r="I31020" t="s">
        <v>13134</v>
      </c>
      <c r="J31020" t="s">
        <v>57</v>
      </c>
      <c r="K31020" t="s">
        <v>104</v>
      </c>
      <c r="L31020" t="s">
        <v>39688</v>
      </c>
      <c r="M31020">
        <v>4</v>
      </c>
      <c r="N31020">
        <v>0.4</v>
      </c>
      <c r="O31020" s="25">
        <v>-3664</v>
      </c>
      <c r="P31020" s="25">
        <v>262</v>
      </c>
      <c r="Q31020" t="s">
        <v>26</v>
      </c>
      <c r="R31020" t="s">
        <v>2268</v>
      </c>
      <c r="S31020" t="s">
        <v>1634</v>
      </c>
      <c r="T31020" t="s">
        <v>95</v>
      </c>
      <c r="U31020" t="s">
        <v>96</v>
      </c>
      <c r="V31020" s="25">
        <v>65.5</v>
      </c>
    </row>
    <row r="31021" spans="1:22" x14ac:dyDescent="0.3">
      <c r="A31021" t="s">
        <v>25750</v>
      </c>
      <c r="B31021" s="22">
        <v>41587</v>
      </c>
      <c r="C31021">
        <v>11</v>
      </c>
      <c r="D31021">
        <v>2013</v>
      </c>
      <c r="E31021" s="22">
        <v>41594</v>
      </c>
      <c r="F31021">
        <v>1</v>
      </c>
      <c r="G31021" t="s">
        <v>19</v>
      </c>
      <c r="H31021" t="s">
        <v>20</v>
      </c>
      <c r="I31021" t="s">
        <v>1755</v>
      </c>
      <c r="J31021" t="s">
        <v>40451</v>
      </c>
      <c r="K31021" t="s">
        <v>124</v>
      </c>
      <c r="L31021" t="s">
        <v>37438</v>
      </c>
      <c r="M31021">
        <v>5</v>
      </c>
      <c r="N31021">
        <v>0.5</v>
      </c>
      <c r="O31021" s="25">
        <v>-3105</v>
      </c>
      <c r="P31021" s="25">
        <v>255</v>
      </c>
      <c r="Q31021" t="s">
        <v>26</v>
      </c>
      <c r="R31021" t="s">
        <v>84</v>
      </c>
      <c r="S31021" t="s">
        <v>85</v>
      </c>
      <c r="T31021" t="s">
        <v>45</v>
      </c>
      <c r="U31021" t="s">
        <v>46</v>
      </c>
      <c r="V31021" s="25">
        <v>51</v>
      </c>
    </row>
    <row r="31022" spans="1:22" x14ac:dyDescent="0.3">
      <c r="A31022" t="s">
        <v>25753</v>
      </c>
      <c r="B31022" s="22">
        <v>41587</v>
      </c>
      <c r="C31022">
        <v>11</v>
      </c>
      <c r="D31022">
        <v>2013</v>
      </c>
      <c r="E31022" s="22">
        <v>41587</v>
      </c>
      <c r="F31022">
        <v>3</v>
      </c>
      <c r="G31022" t="s">
        <v>60</v>
      </c>
      <c r="H31022" t="s">
        <v>61</v>
      </c>
      <c r="I31022" t="s">
        <v>10498</v>
      </c>
      <c r="J31022" t="s">
        <v>40451</v>
      </c>
      <c r="K31022" t="s">
        <v>172</v>
      </c>
      <c r="L31022" t="s">
        <v>37282</v>
      </c>
      <c r="M31022">
        <v>6</v>
      </c>
      <c r="N31022">
        <v>0</v>
      </c>
      <c r="O31022" s="25">
        <v>528</v>
      </c>
      <c r="P31022" s="25">
        <v>236</v>
      </c>
      <c r="Q31022" t="s">
        <v>64</v>
      </c>
      <c r="R31022" t="s">
        <v>2410</v>
      </c>
      <c r="S31022" t="s">
        <v>128</v>
      </c>
      <c r="T31022" t="s">
        <v>95</v>
      </c>
      <c r="U31022" t="s">
        <v>129</v>
      </c>
      <c r="V31022" s="25">
        <v>39.333333333333336</v>
      </c>
    </row>
    <row r="31023" spans="1:22" x14ac:dyDescent="0.3">
      <c r="A31023" t="s">
        <v>25754</v>
      </c>
      <c r="B31023" s="22">
        <v>41587</v>
      </c>
      <c r="C31023">
        <v>11</v>
      </c>
      <c r="D31023">
        <v>2013</v>
      </c>
      <c r="E31023" s="22">
        <v>41588</v>
      </c>
      <c r="F31023">
        <v>4</v>
      </c>
      <c r="G31023" t="s">
        <v>177</v>
      </c>
      <c r="H31023" t="s">
        <v>42</v>
      </c>
      <c r="I31023" t="s">
        <v>5264</v>
      </c>
      <c r="J31023" t="s">
        <v>50</v>
      </c>
      <c r="K31023" t="s">
        <v>75</v>
      </c>
      <c r="L31023" t="s">
        <v>37339</v>
      </c>
      <c r="M31023">
        <v>2</v>
      </c>
      <c r="N31023">
        <v>0.4</v>
      </c>
      <c r="O31023" s="25">
        <v>-10704</v>
      </c>
      <c r="P31023" s="25">
        <v>228</v>
      </c>
      <c r="Q31023" t="s">
        <v>26</v>
      </c>
      <c r="R31023" t="s">
        <v>2268</v>
      </c>
      <c r="S31023" t="s">
        <v>1634</v>
      </c>
      <c r="T31023" t="s">
        <v>95</v>
      </c>
      <c r="U31023" t="s">
        <v>96</v>
      </c>
      <c r="V31023" s="25">
        <v>114</v>
      </c>
    </row>
    <row r="31024" spans="1:22" x14ac:dyDescent="0.3">
      <c r="A31024" t="s">
        <v>25750</v>
      </c>
      <c r="B31024" s="22">
        <v>41587</v>
      </c>
      <c r="C31024">
        <v>11</v>
      </c>
      <c r="D31024">
        <v>2013</v>
      </c>
      <c r="E31024" s="22">
        <v>41594</v>
      </c>
      <c r="F31024">
        <v>1</v>
      </c>
      <c r="G31024" t="s">
        <v>19</v>
      </c>
      <c r="H31024" t="s">
        <v>20</v>
      </c>
      <c r="I31024" t="s">
        <v>1327</v>
      </c>
      <c r="J31024" t="s">
        <v>40451</v>
      </c>
      <c r="K31024" t="s">
        <v>124</v>
      </c>
      <c r="L31024" t="s">
        <v>37249</v>
      </c>
      <c r="M31024">
        <v>4</v>
      </c>
      <c r="N31024">
        <v>0.5</v>
      </c>
      <c r="O31024" s="25">
        <v>-468</v>
      </c>
      <c r="P31024" s="25">
        <v>214</v>
      </c>
      <c r="Q31024" t="s">
        <v>26</v>
      </c>
      <c r="R31024" t="s">
        <v>84</v>
      </c>
      <c r="S31024" t="s">
        <v>85</v>
      </c>
      <c r="T31024" t="s">
        <v>45</v>
      </c>
      <c r="U31024" t="s">
        <v>46</v>
      </c>
      <c r="V31024" s="25">
        <v>53.5</v>
      </c>
    </row>
    <row r="31025" spans="1:22" x14ac:dyDescent="0.3">
      <c r="A31025" t="s">
        <v>25761</v>
      </c>
      <c r="B31025" s="22">
        <v>41587</v>
      </c>
      <c r="C31025">
        <v>11</v>
      </c>
      <c r="D31025">
        <v>2013</v>
      </c>
      <c r="E31025" s="22">
        <v>41593</v>
      </c>
      <c r="F31025">
        <v>1</v>
      </c>
      <c r="G31025" t="s">
        <v>19</v>
      </c>
      <c r="H31025" t="s">
        <v>61</v>
      </c>
      <c r="I31025" t="s">
        <v>5807</v>
      </c>
      <c r="J31025" t="s">
        <v>40451</v>
      </c>
      <c r="K31025" t="s">
        <v>48</v>
      </c>
      <c r="L31025" t="s">
        <v>37036</v>
      </c>
      <c r="M31025">
        <v>1</v>
      </c>
      <c r="N31025">
        <v>0</v>
      </c>
      <c r="O31025" s="25">
        <v>351</v>
      </c>
      <c r="P31025" s="25">
        <v>213</v>
      </c>
      <c r="Q31025" t="s">
        <v>70</v>
      </c>
      <c r="R31025" t="s">
        <v>1605</v>
      </c>
      <c r="S31025" t="s">
        <v>73</v>
      </c>
      <c r="T31025" t="s">
        <v>38</v>
      </c>
      <c r="U31025" t="s">
        <v>38</v>
      </c>
      <c r="V31025" s="25">
        <v>213</v>
      </c>
    </row>
    <row r="31026" spans="1:22" x14ac:dyDescent="0.3">
      <c r="A31026" t="s">
        <v>25754</v>
      </c>
      <c r="B31026" s="22">
        <v>41587</v>
      </c>
      <c r="C31026">
        <v>11</v>
      </c>
      <c r="D31026">
        <v>2013</v>
      </c>
      <c r="E31026" s="22">
        <v>41588</v>
      </c>
      <c r="F31026">
        <v>4</v>
      </c>
      <c r="G31026" t="s">
        <v>177</v>
      </c>
      <c r="H31026" t="s">
        <v>42</v>
      </c>
      <c r="I31026" t="s">
        <v>459</v>
      </c>
      <c r="J31026" t="s">
        <v>40451</v>
      </c>
      <c r="K31026" t="s">
        <v>48</v>
      </c>
      <c r="L31026" t="s">
        <v>36670</v>
      </c>
      <c r="M31026">
        <v>2</v>
      </c>
      <c r="N31026">
        <v>0.4</v>
      </c>
      <c r="O31026" s="25">
        <v>-15168</v>
      </c>
      <c r="P31026" s="25">
        <v>175</v>
      </c>
      <c r="Q31026" t="s">
        <v>26</v>
      </c>
      <c r="R31026" t="s">
        <v>2268</v>
      </c>
      <c r="S31026" t="s">
        <v>1634</v>
      </c>
      <c r="T31026" t="s">
        <v>95</v>
      </c>
      <c r="U31026" t="s">
        <v>96</v>
      </c>
      <c r="V31026" s="25">
        <v>87.5</v>
      </c>
    </row>
    <row r="31027" spans="1:22" x14ac:dyDescent="0.3">
      <c r="A31027" t="s">
        <v>25762</v>
      </c>
      <c r="B31027" s="22">
        <v>41587</v>
      </c>
      <c r="C31027">
        <v>11</v>
      </c>
      <c r="D31027">
        <v>2013</v>
      </c>
      <c r="E31027" s="22">
        <v>41593</v>
      </c>
      <c r="F31027">
        <v>1</v>
      </c>
      <c r="G31027" t="s">
        <v>19</v>
      </c>
      <c r="H31027" t="s">
        <v>42</v>
      </c>
      <c r="I31027" t="s">
        <v>2303</v>
      </c>
      <c r="J31027" t="s">
        <v>40451</v>
      </c>
      <c r="K31027" t="s">
        <v>124</v>
      </c>
      <c r="L31027" t="s">
        <v>37670</v>
      </c>
      <c r="M31027">
        <v>3</v>
      </c>
      <c r="N31027">
        <v>0</v>
      </c>
      <c r="O31027" s="25">
        <v>27</v>
      </c>
      <c r="P31027" s="25">
        <v>168</v>
      </c>
      <c r="Q31027" t="s">
        <v>26</v>
      </c>
      <c r="R31027" t="s">
        <v>1406</v>
      </c>
      <c r="S31027" t="s">
        <v>363</v>
      </c>
      <c r="T31027" t="s">
        <v>30</v>
      </c>
      <c r="U31027" t="s">
        <v>364</v>
      </c>
      <c r="V31027" s="25">
        <v>56</v>
      </c>
    </row>
    <row r="31028" spans="1:22" x14ac:dyDescent="0.3">
      <c r="A31028" t="s">
        <v>25754</v>
      </c>
      <c r="B31028" s="22">
        <v>41587</v>
      </c>
      <c r="C31028">
        <v>11</v>
      </c>
      <c r="D31028">
        <v>2013</v>
      </c>
      <c r="E31028" s="22">
        <v>41588</v>
      </c>
      <c r="F31028">
        <v>4</v>
      </c>
      <c r="G31028" t="s">
        <v>177</v>
      </c>
      <c r="H31028" t="s">
        <v>42</v>
      </c>
      <c r="I31028" t="s">
        <v>6848</v>
      </c>
      <c r="J31028" t="s">
        <v>40451</v>
      </c>
      <c r="K31028" t="s">
        <v>111</v>
      </c>
      <c r="L31028" t="s">
        <v>37266</v>
      </c>
      <c r="M31028">
        <v>2</v>
      </c>
      <c r="N31028">
        <v>0.4</v>
      </c>
      <c r="O31028" s="25">
        <v>-3392</v>
      </c>
      <c r="P31028" s="25">
        <v>107</v>
      </c>
      <c r="Q31028" t="s">
        <v>26</v>
      </c>
      <c r="R31028" t="s">
        <v>2268</v>
      </c>
      <c r="S31028" t="s">
        <v>1634</v>
      </c>
      <c r="T31028" t="s">
        <v>95</v>
      </c>
      <c r="U31028" t="s">
        <v>96</v>
      </c>
      <c r="V31028" s="25">
        <v>53.5</v>
      </c>
    </row>
    <row r="31029" spans="1:22" x14ac:dyDescent="0.3">
      <c r="A31029" t="s">
        <v>25751</v>
      </c>
      <c r="B31029" s="22">
        <v>41587</v>
      </c>
      <c r="C31029">
        <v>11</v>
      </c>
      <c r="D31029">
        <v>2013</v>
      </c>
      <c r="E31029" s="22">
        <v>41592</v>
      </c>
      <c r="F31029">
        <v>1</v>
      </c>
      <c r="G31029" t="s">
        <v>19</v>
      </c>
      <c r="H31029" t="s">
        <v>61</v>
      </c>
      <c r="I31029" t="s">
        <v>1211</v>
      </c>
      <c r="J31029" t="s">
        <v>40451</v>
      </c>
      <c r="K31029" t="s">
        <v>122</v>
      </c>
      <c r="L31029" t="s">
        <v>37190</v>
      </c>
      <c r="M31029">
        <v>1</v>
      </c>
      <c r="N31029">
        <v>0</v>
      </c>
      <c r="O31029" s="25">
        <v>36</v>
      </c>
      <c r="P31029" s="25">
        <v>95</v>
      </c>
      <c r="Q31029" t="s">
        <v>26</v>
      </c>
      <c r="R31029" t="s">
        <v>1764</v>
      </c>
      <c r="S31029" t="s">
        <v>55</v>
      </c>
      <c r="T31029" t="s">
        <v>55</v>
      </c>
      <c r="U31029" t="s">
        <v>55</v>
      </c>
      <c r="V31029" s="25">
        <v>95</v>
      </c>
    </row>
    <row r="31030" spans="1:22" x14ac:dyDescent="0.3">
      <c r="A31030" t="s">
        <v>25763</v>
      </c>
      <c r="B31030" s="22">
        <v>41587</v>
      </c>
      <c r="C31030">
        <v>11</v>
      </c>
      <c r="D31030">
        <v>2013</v>
      </c>
      <c r="E31030" s="22">
        <v>41591</v>
      </c>
      <c r="F31030">
        <v>1</v>
      </c>
      <c r="G31030" t="s">
        <v>19</v>
      </c>
      <c r="H31030" t="s">
        <v>20</v>
      </c>
      <c r="I31030" t="s">
        <v>3100</v>
      </c>
      <c r="J31030" t="s">
        <v>40451</v>
      </c>
      <c r="K31030" t="s">
        <v>172</v>
      </c>
      <c r="L31030" t="s">
        <v>37980</v>
      </c>
      <c r="M31030">
        <v>1</v>
      </c>
      <c r="N31030">
        <v>0</v>
      </c>
      <c r="O31030" s="25">
        <v>358</v>
      </c>
      <c r="P31030" s="25">
        <v>78</v>
      </c>
      <c r="Q31030" t="s">
        <v>26</v>
      </c>
      <c r="R31030" t="s">
        <v>1998</v>
      </c>
      <c r="S31030" t="s">
        <v>94</v>
      </c>
      <c r="T31030" t="s">
        <v>95</v>
      </c>
      <c r="U31030" t="s">
        <v>96</v>
      </c>
      <c r="V31030" s="25">
        <v>78</v>
      </c>
    </row>
    <row r="31031" spans="1:22" x14ac:dyDescent="0.3">
      <c r="A31031" t="s">
        <v>25750</v>
      </c>
      <c r="B31031" s="22">
        <v>41587</v>
      </c>
      <c r="C31031">
        <v>11</v>
      </c>
      <c r="D31031">
        <v>2013</v>
      </c>
      <c r="E31031" s="22">
        <v>41594</v>
      </c>
      <c r="F31031">
        <v>1</v>
      </c>
      <c r="G31031" t="s">
        <v>19</v>
      </c>
      <c r="H31031" t="s">
        <v>20</v>
      </c>
      <c r="I31031" t="s">
        <v>8663</v>
      </c>
      <c r="J31031" t="s">
        <v>40451</v>
      </c>
      <c r="K31031" t="s">
        <v>115</v>
      </c>
      <c r="L31031" t="s">
        <v>38405</v>
      </c>
      <c r="M31031">
        <v>1</v>
      </c>
      <c r="N31031">
        <v>0.5</v>
      </c>
      <c r="O31031" s="25">
        <v>-1605</v>
      </c>
      <c r="P31031" s="25">
        <v>76</v>
      </c>
      <c r="Q31031" t="s">
        <v>26</v>
      </c>
      <c r="R31031" t="s">
        <v>84</v>
      </c>
      <c r="S31031" t="s">
        <v>85</v>
      </c>
      <c r="T31031" t="s">
        <v>45</v>
      </c>
      <c r="U31031" t="s">
        <v>46</v>
      </c>
      <c r="V31031" s="25">
        <v>76</v>
      </c>
    </row>
    <row r="31032" spans="1:22" x14ac:dyDescent="0.3">
      <c r="A31032" t="s">
        <v>25747</v>
      </c>
      <c r="B31032" s="22">
        <v>41587</v>
      </c>
      <c r="C31032">
        <v>11</v>
      </c>
      <c r="D31032">
        <v>2013</v>
      </c>
      <c r="E31032" s="22">
        <v>41591</v>
      </c>
      <c r="F31032">
        <v>1</v>
      </c>
      <c r="G31032" t="s">
        <v>19</v>
      </c>
      <c r="H31032" t="s">
        <v>61</v>
      </c>
      <c r="I31032" t="s">
        <v>593</v>
      </c>
      <c r="J31032" t="s">
        <v>40451</v>
      </c>
      <c r="K31032" t="s">
        <v>111</v>
      </c>
      <c r="L31032" t="s">
        <v>36897</v>
      </c>
      <c r="M31032">
        <v>1</v>
      </c>
      <c r="N31032">
        <v>0</v>
      </c>
      <c r="O31032" s="25">
        <v>483</v>
      </c>
      <c r="P31032" s="25">
        <v>73</v>
      </c>
      <c r="Q31032" t="s">
        <v>40</v>
      </c>
      <c r="R31032" t="s">
        <v>1225</v>
      </c>
      <c r="S31032" t="s">
        <v>592</v>
      </c>
      <c r="T31032" t="s">
        <v>38</v>
      </c>
      <c r="U31032" t="s">
        <v>38</v>
      </c>
      <c r="V31032" s="25">
        <v>73</v>
      </c>
    </row>
    <row r="31033" spans="1:22" x14ac:dyDescent="0.3">
      <c r="A31033" t="s">
        <v>25754</v>
      </c>
      <c r="B31033" s="22">
        <v>41587</v>
      </c>
      <c r="C31033">
        <v>11</v>
      </c>
      <c r="D31033">
        <v>2013</v>
      </c>
      <c r="E31033" s="22">
        <v>41588</v>
      </c>
      <c r="F31033">
        <v>4</v>
      </c>
      <c r="G31033" t="s">
        <v>177</v>
      </c>
      <c r="H31033" t="s">
        <v>42</v>
      </c>
      <c r="I31033" t="s">
        <v>3553</v>
      </c>
      <c r="J31033" t="s">
        <v>40451</v>
      </c>
      <c r="K31033" t="s">
        <v>25</v>
      </c>
      <c r="L31033" t="s">
        <v>36822</v>
      </c>
      <c r="M31033">
        <v>7</v>
      </c>
      <c r="N31033">
        <v>0.4</v>
      </c>
      <c r="O31033" s="25">
        <v>252</v>
      </c>
      <c r="P31033" s="25">
        <v>38</v>
      </c>
      <c r="Q31033" t="s">
        <v>26</v>
      </c>
      <c r="R31033" t="s">
        <v>2268</v>
      </c>
      <c r="S31033" t="s">
        <v>1634</v>
      </c>
      <c r="T31033" t="s">
        <v>95</v>
      </c>
      <c r="U31033" t="s">
        <v>96</v>
      </c>
      <c r="V31033" s="25">
        <v>5.4285714285714288</v>
      </c>
    </row>
    <row r="31034" spans="1:22" x14ac:dyDescent="0.3">
      <c r="A31034" t="s">
        <v>25750</v>
      </c>
      <c r="B31034" s="22">
        <v>41587</v>
      </c>
      <c r="C31034">
        <v>11</v>
      </c>
      <c r="D31034">
        <v>2013</v>
      </c>
      <c r="E31034" s="22">
        <v>41594</v>
      </c>
      <c r="F31034">
        <v>1</v>
      </c>
      <c r="G31034" t="s">
        <v>19</v>
      </c>
      <c r="H31034" t="s">
        <v>20</v>
      </c>
      <c r="I31034" t="s">
        <v>17124</v>
      </c>
      <c r="J31034" t="s">
        <v>40451</v>
      </c>
      <c r="K31034" t="s">
        <v>111</v>
      </c>
      <c r="L31034" t="s">
        <v>37625</v>
      </c>
      <c r="M31034">
        <v>1</v>
      </c>
      <c r="N31034">
        <v>0.5</v>
      </c>
      <c r="O31034" s="25">
        <v>-525</v>
      </c>
      <c r="P31034" s="25">
        <v>9</v>
      </c>
      <c r="Q31034" t="s">
        <v>26</v>
      </c>
      <c r="R31034" t="s">
        <v>84</v>
      </c>
      <c r="S31034" t="s">
        <v>85</v>
      </c>
      <c r="T31034" t="s">
        <v>45</v>
      </c>
      <c r="U31034" t="s">
        <v>46</v>
      </c>
      <c r="V31034" s="25">
        <v>9</v>
      </c>
    </row>
    <row r="31035" spans="1:22" x14ac:dyDescent="0.3">
      <c r="A31035" t="s">
        <v>25764</v>
      </c>
      <c r="B31035" s="22">
        <v>41588</v>
      </c>
      <c r="C31035">
        <v>11</v>
      </c>
      <c r="D31035">
        <v>2013</v>
      </c>
      <c r="E31035" s="22">
        <v>41593</v>
      </c>
      <c r="F31035">
        <v>1</v>
      </c>
      <c r="G31035" t="s">
        <v>19</v>
      </c>
      <c r="H31035" t="s">
        <v>20</v>
      </c>
      <c r="I31035" t="s">
        <v>1694</v>
      </c>
      <c r="J31035" t="s">
        <v>57</v>
      </c>
      <c r="K31035" t="s">
        <v>104</v>
      </c>
      <c r="L31035" t="s">
        <v>37408</v>
      </c>
      <c r="M31035">
        <v>3</v>
      </c>
      <c r="N31035">
        <v>0</v>
      </c>
      <c r="O31035" s="25">
        <v>1775889</v>
      </c>
      <c r="P31035" s="25">
        <v>1747</v>
      </c>
      <c r="Q31035" t="s">
        <v>26</v>
      </c>
      <c r="R31035" t="s">
        <v>238</v>
      </c>
      <c r="S31035" t="s">
        <v>158</v>
      </c>
      <c r="T31035" t="s">
        <v>159</v>
      </c>
      <c r="U31035" t="s">
        <v>239</v>
      </c>
      <c r="V31035" s="25">
        <v>582.33333333333337</v>
      </c>
    </row>
    <row r="31036" spans="1:22" x14ac:dyDescent="0.3">
      <c r="A31036" t="s">
        <v>25765</v>
      </c>
      <c r="B31036" s="22">
        <v>41589</v>
      </c>
      <c r="C31036">
        <v>11</v>
      </c>
      <c r="D31036">
        <v>2013</v>
      </c>
      <c r="E31036" s="22">
        <v>41589</v>
      </c>
      <c r="F31036">
        <v>3</v>
      </c>
      <c r="G31036" t="s">
        <v>60</v>
      </c>
      <c r="H31036" t="s">
        <v>42</v>
      </c>
      <c r="I31036" t="s">
        <v>2290</v>
      </c>
      <c r="J31036" t="s">
        <v>57</v>
      </c>
      <c r="K31036" t="s">
        <v>69</v>
      </c>
      <c r="L31036" t="s">
        <v>37664</v>
      </c>
      <c r="M31036">
        <v>4</v>
      </c>
      <c r="N31036">
        <v>0</v>
      </c>
      <c r="O31036" s="25">
        <v>38196</v>
      </c>
      <c r="P31036" s="25">
        <v>31366</v>
      </c>
      <c r="Q31036" t="s">
        <v>64</v>
      </c>
      <c r="R31036" t="s">
        <v>1313</v>
      </c>
      <c r="S31036" t="s">
        <v>363</v>
      </c>
      <c r="T31036" t="s">
        <v>30</v>
      </c>
      <c r="U31036" t="s">
        <v>364</v>
      </c>
      <c r="V31036" s="25">
        <v>7841.5</v>
      </c>
    </row>
    <row r="31037" spans="1:22" x14ac:dyDescent="0.3">
      <c r="A31037" t="s">
        <v>25766</v>
      </c>
      <c r="B31037" s="22">
        <v>41589</v>
      </c>
      <c r="C31037">
        <v>11</v>
      </c>
      <c r="D31037">
        <v>2013</v>
      </c>
      <c r="E31037" s="22">
        <v>41591</v>
      </c>
      <c r="F31037">
        <v>4</v>
      </c>
      <c r="G31037" t="s">
        <v>177</v>
      </c>
      <c r="H31037" t="s">
        <v>61</v>
      </c>
      <c r="I31037" t="s">
        <v>9565</v>
      </c>
      <c r="J31037" t="s">
        <v>50</v>
      </c>
      <c r="K31037" t="s">
        <v>87</v>
      </c>
      <c r="L31037" t="s">
        <v>37597</v>
      </c>
      <c r="M31037">
        <v>2</v>
      </c>
      <c r="N31037">
        <v>0</v>
      </c>
      <c r="O31037" s="25">
        <v>39114</v>
      </c>
      <c r="P31037" s="25">
        <v>17229</v>
      </c>
      <c r="Q31037" t="s">
        <v>26</v>
      </c>
      <c r="R31037" t="s">
        <v>3399</v>
      </c>
      <c r="S31037" t="s">
        <v>3400</v>
      </c>
      <c r="T31037" t="s">
        <v>38</v>
      </c>
      <c r="U31037" t="s">
        <v>38</v>
      </c>
      <c r="V31037" s="25">
        <v>8614.5</v>
      </c>
    </row>
    <row r="31038" spans="1:22" x14ac:dyDescent="0.3">
      <c r="A31038" t="s">
        <v>25767</v>
      </c>
      <c r="B31038" s="22">
        <v>41589</v>
      </c>
      <c r="C31038">
        <v>11</v>
      </c>
      <c r="D31038">
        <v>2013</v>
      </c>
      <c r="E31038" s="22">
        <v>41593</v>
      </c>
      <c r="F31038">
        <v>2</v>
      </c>
      <c r="G31038" t="s">
        <v>35</v>
      </c>
      <c r="H31038" t="s">
        <v>20</v>
      </c>
      <c r="I31038" t="s">
        <v>5838</v>
      </c>
      <c r="J31038" t="s">
        <v>50</v>
      </c>
      <c r="K31038" t="s">
        <v>75</v>
      </c>
      <c r="L31038" t="s">
        <v>38761</v>
      </c>
      <c r="M31038">
        <v>7</v>
      </c>
      <c r="N31038">
        <v>0</v>
      </c>
      <c r="O31038" s="25">
        <v>16338</v>
      </c>
      <c r="P31038" s="25">
        <v>12691</v>
      </c>
      <c r="Q31038" t="s">
        <v>26</v>
      </c>
      <c r="R31038" t="s">
        <v>1313</v>
      </c>
      <c r="S31038" t="s">
        <v>363</v>
      </c>
      <c r="T31038" t="s">
        <v>30</v>
      </c>
      <c r="U31038" t="s">
        <v>364</v>
      </c>
      <c r="V31038" s="25">
        <v>1813</v>
      </c>
    </row>
    <row r="31039" spans="1:22" x14ac:dyDescent="0.3">
      <c r="A31039" t="s">
        <v>25768</v>
      </c>
      <c r="B31039" s="22">
        <v>41589</v>
      </c>
      <c r="C31039">
        <v>11</v>
      </c>
      <c r="D31039">
        <v>2013</v>
      </c>
      <c r="E31039" s="22">
        <v>41592</v>
      </c>
      <c r="F31039">
        <v>2</v>
      </c>
      <c r="G31039" t="s">
        <v>35</v>
      </c>
      <c r="H31039" t="s">
        <v>20</v>
      </c>
      <c r="I31039" t="s">
        <v>10003</v>
      </c>
      <c r="J31039" t="s">
        <v>40451</v>
      </c>
      <c r="K31039" t="s">
        <v>25</v>
      </c>
      <c r="L31039" t="s">
        <v>39542</v>
      </c>
      <c r="M31039">
        <v>4</v>
      </c>
      <c r="N31039">
        <v>0</v>
      </c>
      <c r="O31039" s="25">
        <v>1873976</v>
      </c>
      <c r="P31039" s="25">
        <v>10559</v>
      </c>
      <c r="Q31039" t="s">
        <v>40</v>
      </c>
      <c r="R31039" t="s">
        <v>238</v>
      </c>
      <c r="S31039" t="s">
        <v>158</v>
      </c>
      <c r="T31039" t="s">
        <v>159</v>
      </c>
      <c r="U31039" t="s">
        <v>239</v>
      </c>
      <c r="V31039" s="25">
        <v>2639.75</v>
      </c>
    </row>
    <row r="31040" spans="1:22" x14ac:dyDescent="0.3">
      <c r="A31040" t="s">
        <v>25765</v>
      </c>
      <c r="B31040" s="22">
        <v>41589</v>
      </c>
      <c r="C31040">
        <v>11</v>
      </c>
      <c r="D31040">
        <v>2013</v>
      </c>
      <c r="E31040" s="22">
        <v>41589</v>
      </c>
      <c r="F31040">
        <v>3</v>
      </c>
      <c r="G31040" t="s">
        <v>60</v>
      </c>
      <c r="H31040" t="s">
        <v>42</v>
      </c>
      <c r="I31040" t="s">
        <v>12253</v>
      </c>
      <c r="J31040" t="s">
        <v>57</v>
      </c>
      <c r="K31040" t="s">
        <v>98</v>
      </c>
      <c r="L31040" t="s">
        <v>38008</v>
      </c>
      <c r="M31040">
        <v>3</v>
      </c>
      <c r="N31040">
        <v>0</v>
      </c>
      <c r="O31040" s="25">
        <v>7074</v>
      </c>
      <c r="P31040" s="25">
        <v>10393</v>
      </c>
      <c r="Q31040" t="s">
        <v>64</v>
      </c>
      <c r="R31040" t="s">
        <v>1313</v>
      </c>
      <c r="S31040" t="s">
        <v>363</v>
      </c>
      <c r="T31040" t="s">
        <v>30</v>
      </c>
      <c r="U31040" t="s">
        <v>364</v>
      </c>
      <c r="V31040" s="25">
        <v>3464.3333333333335</v>
      </c>
    </row>
    <row r="31041" spans="1:22" x14ac:dyDescent="0.3">
      <c r="A31041" t="s">
        <v>25769</v>
      </c>
      <c r="B31041" s="22">
        <v>41589</v>
      </c>
      <c r="C31041">
        <v>11</v>
      </c>
      <c r="D31041">
        <v>2013</v>
      </c>
      <c r="E31041" s="22">
        <v>41592</v>
      </c>
      <c r="F31041">
        <v>4</v>
      </c>
      <c r="G31041" t="s">
        <v>177</v>
      </c>
      <c r="H31041" t="s">
        <v>42</v>
      </c>
      <c r="I31041" t="s">
        <v>392</v>
      </c>
      <c r="J31041" t="s">
        <v>57</v>
      </c>
      <c r="K31041" t="s">
        <v>104</v>
      </c>
      <c r="L31041" t="s">
        <v>36808</v>
      </c>
      <c r="M31041">
        <v>2</v>
      </c>
      <c r="N31041">
        <v>0</v>
      </c>
      <c r="O31041" s="25">
        <v>1188</v>
      </c>
      <c r="P31041" s="25">
        <v>8031</v>
      </c>
      <c r="Q31041" t="s">
        <v>40</v>
      </c>
      <c r="R31041" t="s">
        <v>6729</v>
      </c>
      <c r="S31041" t="s">
        <v>451</v>
      </c>
      <c r="T31041" t="s">
        <v>95</v>
      </c>
      <c r="U31041" t="s">
        <v>96</v>
      </c>
      <c r="V31041" s="25">
        <v>4015.5</v>
      </c>
    </row>
    <row r="31042" spans="1:22" x14ac:dyDescent="0.3">
      <c r="A31042" t="s">
        <v>25770</v>
      </c>
      <c r="B31042" s="22">
        <v>41589</v>
      </c>
      <c r="C31042">
        <v>11</v>
      </c>
      <c r="D31042">
        <v>2013</v>
      </c>
      <c r="E31042" s="22">
        <v>41594</v>
      </c>
      <c r="F31042">
        <v>1</v>
      </c>
      <c r="G31042" t="s">
        <v>19</v>
      </c>
      <c r="H31042" t="s">
        <v>20</v>
      </c>
      <c r="I31042" t="s">
        <v>11526</v>
      </c>
      <c r="J31042" t="s">
        <v>57</v>
      </c>
      <c r="K31042" t="s">
        <v>98</v>
      </c>
      <c r="L31042" t="s">
        <v>37168</v>
      </c>
      <c r="M31042">
        <v>8</v>
      </c>
      <c r="N31042">
        <v>0</v>
      </c>
      <c r="O31042" s="25">
        <v>52944</v>
      </c>
      <c r="P31042" s="25">
        <v>6454</v>
      </c>
      <c r="Q31042" t="s">
        <v>26</v>
      </c>
      <c r="R31042" t="s">
        <v>614</v>
      </c>
      <c r="S31042" t="s">
        <v>396</v>
      </c>
      <c r="T31042" t="s">
        <v>45</v>
      </c>
      <c r="U31042" t="s">
        <v>96</v>
      </c>
      <c r="V31042" s="25">
        <v>806.75</v>
      </c>
    </row>
    <row r="31043" spans="1:22" x14ac:dyDescent="0.3">
      <c r="A31043" t="s">
        <v>25768</v>
      </c>
      <c r="B31043" s="22">
        <v>41589</v>
      </c>
      <c r="C31043">
        <v>11</v>
      </c>
      <c r="D31043">
        <v>2013</v>
      </c>
      <c r="E31043" s="22">
        <v>41592</v>
      </c>
      <c r="F31043">
        <v>2</v>
      </c>
      <c r="G31043" t="s">
        <v>35</v>
      </c>
      <c r="H31043" t="s">
        <v>20</v>
      </c>
      <c r="I31043" t="s">
        <v>382</v>
      </c>
      <c r="J31043" t="s">
        <v>50</v>
      </c>
      <c r="K31043" t="s">
        <v>51</v>
      </c>
      <c r="L31043" t="s">
        <v>36804</v>
      </c>
      <c r="M31043">
        <v>9</v>
      </c>
      <c r="N31043">
        <v>0</v>
      </c>
      <c r="O31043" s="25">
        <v>1916586</v>
      </c>
      <c r="P31043" s="25">
        <v>617</v>
      </c>
      <c r="Q31043" t="s">
        <v>40</v>
      </c>
      <c r="R31043" t="s">
        <v>238</v>
      </c>
      <c r="S31043" t="s">
        <v>158</v>
      </c>
      <c r="T31043" t="s">
        <v>159</v>
      </c>
      <c r="U31043" t="s">
        <v>239</v>
      </c>
      <c r="V31043" s="25">
        <v>68.555555555555557</v>
      </c>
    </row>
    <row r="31044" spans="1:22" x14ac:dyDescent="0.3">
      <c r="A31044" t="s">
        <v>25771</v>
      </c>
      <c r="B31044" s="22">
        <v>41589</v>
      </c>
      <c r="C31044">
        <v>11</v>
      </c>
      <c r="D31044">
        <v>2013</v>
      </c>
      <c r="E31044" s="22">
        <v>41594</v>
      </c>
      <c r="F31044">
        <v>2</v>
      </c>
      <c r="G31044" t="s">
        <v>35</v>
      </c>
      <c r="H31044" t="s">
        <v>20</v>
      </c>
      <c r="I31044" t="s">
        <v>25772</v>
      </c>
      <c r="J31044" t="s">
        <v>50</v>
      </c>
      <c r="K31044" t="s">
        <v>82</v>
      </c>
      <c r="L31044" t="s">
        <v>40047</v>
      </c>
      <c r="M31044">
        <v>7</v>
      </c>
      <c r="N31044">
        <v>0.7</v>
      </c>
      <c r="O31044" s="25">
        <v>-155799</v>
      </c>
      <c r="P31044" s="25">
        <v>5839</v>
      </c>
      <c r="Q31044" t="s">
        <v>26</v>
      </c>
      <c r="R31044" t="s">
        <v>43</v>
      </c>
      <c r="S31044" t="s">
        <v>44</v>
      </c>
      <c r="T31044" t="s">
        <v>45</v>
      </c>
      <c r="U31044" t="s">
        <v>46</v>
      </c>
      <c r="V31044" s="25">
        <v>834.14285714285711</v>
      </c>
    </row>
    <row r="31045" spans="1:22" x14ac:dyDescent="0.3">
      <c r="A31045" t="s">
        <v>25773</v>
      </c>
      <c r="B31045" s="22">
        <v>41589</v>
      </c>
      <c r="C31045">
        <v>11</v>
      </c>
      <c r="D31045">
        <v>2013</v>
      </c>
      <c r="E31045" s="22">
        <v>41592</v>
      </c>
      <c r="F31045">
        <v>4</v>
      </c>
      <c r="G31045" t="s">
        <v>177</v>
      </c>
      <c r="H31045" t="s">
        <v>61</v>
      </c>
      <c r="I31045" t="s">
        <v>10321</v>
      </c>
      <c r="J31045" t="s">
        <v>40451</v>
      </c>
      <c r="K31045" t="s">
        <v>25</v>
      </c>
      <c r="L31045" t="s">
        <v>37187</v>
      </c>
      <c r="M31045">
        <v>10</v>
      </c>
      <c r="N31045">
        <v>4.7</v>
      </c>
      <c r="O31045" s="25">
        <v>-61134</v>
      </c>
      <c r="P31045" s="25">
        <v>5708</v>
      </c>
      <c r="Q31045" t="s">
        <v>26</v>
      </c>
      <c r="R31045" t="s">
        <v>339</v>
      </c>
      <c r="S31045" t="s">
        <v>108</v>
      </c>
      <c r="T31045" t="s">
        <v>30</v>
      </c>
      <c r="U31045" t="s">
        <v>79</v>
      </c>
      <c r="V31045" s="25">
        <v>570.79999999999995</v>
      </c>
    </row>
    <row r="31046" spans="1:22" x14ac:dyDescent="0.3">
      <c r="A31046" t="s">
        <v>25770</v>
      </c>
      <c r="B31046" s="22">
        <v>41589</v>
      </c>
      <c r="C31046">
        <v>11</v>
      </c>
      <c r="D31046">
        <v>2013</v>
      </c>
      <c r="E31046" s="22">
        <v>41594</v>
      </c>
      <c r="F31046">
        <v>1</v>
      </c>
      <c r="G31046" t="s">
        <v>19</v>
      </c>
      <c r="H31046" t="s">
        <v>20</v>
      </c>
      <c r="I31046" t="s">
        <v>6899</v>
      </c>
      <c r="J31046" t="s">
        <v>50</v>
      </c>
      <c r="K31046" t="s">
        <v>87</v>
      </c>
      <c r="L31046" t="s">
        <v>38989</v>
      </c>
      <c r="M31046">
        <v>6</v>
      </c>
      <c r="N31046">
        <v>0.1</v>
      </c>
      <c r="O31046" s="25">
        <v>162702</v>
      </c>
      <c r="P31046" s="25">
        <v>5693</v>
      </c>
      <c r="Q31046" t="s">
        <v>26</v>
      </c>
      <c r="R31046" t="s">
        <v>614</v>
      </c>
      <c r="S31046" t="s">
        <v>396</v>
      </c>
      <c r="T31046" t="s">
        <v>45</v>
      </c>
      <c r="U31046" t="s">
        <v>96</v>
      </c>
      <c r="V31046" s="25">
        <v>948.83333333333337</v>
      </c>
    </row>
    <row r="31047" spans="1:22" x14ac:dyDescent="0.3">
      <c r="A31047" t="s">
        <v>25774</v>
      </c>
      <c r="B31047" s="22">
        <v>41589</v>
      </c>
      <c r="C31047">
        <v>11</v>
      </c>
      <c r="D31047">
        <v>2013</v>
      </c>
      <c r="E31047" s="22">
        <v>41593</v>
      </c>
      <c r="F31047">
        <v>1</v>
      </c>
      <c r="G31047" t="s">
        <v>19</v>
      </c>
      <c r="H31047" t="s">
        <v>20</v>
      </c>
      <c r="I31047" t="s">
        <v>6680</v>
      </c>
      <c r="J31047" t="s">
        <v>57</v>
      </c>
      <c r="K31047" t="s">
        <v>98</v>
      </c>
      <c r="L31047" t="s">
        <v>38949</v>
      </c>
      <c r="M31047">
        <v>2</v>
      </c>
      <c r="N31047">
        <v>0</v>
      </c>
      <c r="O31047" s="25">
        <v>11292</v>
      </c>
      <c r="P31047" s="25">
        <v>5045</v>
      </c>
      <c r="Q31047" t="s">
        <v>40</v>
      </c>
      <c r="R31047" t="s">
        <v>2752</v>
      </c>
      <c r="S31047" t="s">
        <v>363</v>
      </c>
      <c r="T31047" t="s">
        <v>30</v>
      </c>
      <c r="U31047" t="s">
        <v>364</v>
      </c>
      <c r="V31047" s="25">
        <v>2522.5</v>
      </c>
    </row>
    <row r="31048" spans="1:22" x14ac:dyDescent="0.3">
      <c r="A31048" t="s">
        <v>25769</v>
      </c>
      <c r="B31048" s="22">
        <v>41589</v>
      </c>
      <c r="C31048">
        <v>11</v>
      </c>
      <c r="D31048">
        <v>2013</v>
      </c>
      <c r="E31048" s="22">
        <v>41592</v>
      </c>
      <c r="F31048">
        <v>4</v>
      </c>
      <c r="G31048" t="s">
        <v>177</v>
      </c>
      <c r="H31048" t="s">
        <v>42</v>
      </c>
      <c r="I31048" t="s">
        <v>1795</v>
      </c>
      <c r="J31048" t="s">
        <v>50</v>
      </c>
      <c r="K31048" t="s">
        <v>75</v>
      </c>
      <c r="L31048" t="s">
        <v>37453</v>
      </c>
      <c r="M31048">
        <v>3</v>
      </c>
      <c r="N31048">
        <v>0</v>
      </c>
      <c r="O31048" s="25">
        <v>798</v>
      </c>
      <c r="P31048" s="25">
        <v>49</v>
      </c>
      <c r="Q31048" t="s">
        <v>40</v>
      </c>
      <c r="R31048" t="s">
        <v>6729</v>
      </c>
      <c r="S31048" t="s">
        <v>451</v>
      </c>
      <c r="T31048" t="s">
        <v>95</v>
      </c>
      <c r="U31048" t="s">
        <v>96</v>
      </c>
      <c r="V31048" s="25">
        <v>16.333333333333332</v>
      </c>
    </row>
    <row r="31049" spans="1:22" x14ac:dyDescent="0.3">
      <c r="A31049" t="s">
        <v>25775</v>
      </c>
      <c r="B31049" s="22">
        <v>41589</v>
      </c>
      <c r="C31049">
        <v>11</v>
      </c>
      <c r="D31049">
        <v>2013</v>
      </c>
      <c r="E31049" s="22">
        <v>41591</v>
      </c>
      <c r="F31049">
        <v>4</v>
      </c>
      <c r="G31049" t="s">
        <v>177</v>
      </c>
      <c r="H31049" t="s">
        <v>61</v>
      </c>
      <c r="I31049" t="s">
        <v>10041</v>
      </c>
      <c r="J31049" t="s">
        <v>40451</v>
      </c>
      <c r="K31049" t="s">
        <v>25</v>
      </c>
      <c r="L31049" t="s">
        <v>39547</v>
      </c>
      <c r="M31049">
        <v>7</v>
      </c>
      <c r="N31049">
        <v>0</v>
      </c>
      <c r="O31049" s="25">
        <v>420714</v>
      </c>
      <c r="P31049" s="25">
        <v>4791</v>
      </c>
      <c r="Q31049" t="s">
        <v>40</v>
      </c>
      <c r="R31049" t="s">
        <v>238</v>
      </c>
      <c r="S31049" t="s">
        <v>158</v>
      </c>
      <c r="T31049" t="s">
        <v>159</v>
      </c>
      <c r="U31049" t="s">
        <v>239</v>
      </c>
      <c r="V31049" s="25">
        <v>684.42857142857144</v>
      </c>
    </row>
    <row r="31050" spans="1:22" x14ac:dyDescent="0.3">
      <c r="A31050" t="s">
        <v>25776</v>
      </c>
      <c r="B31050" s="22">
        <v>41589</v>
      </c>
      <c r="C31050">
        <v>11</v>
      </c>
      <c r="D31050">
        <v>2013</v>
      </c>
      <c r="E31050" s="22">
        <v>41593</v>
      </c>
      <c r="F31050">
        <v>1</v>
      </c>
      <c r="G31050" t="s">
        <v>19</v>
      </c>
      <c r="H31050" t="s">
        <v>20</v>
      </c>
      <c r="I31050" t="s">
        <v>6147</v>
      </c>
      <c r="J31050" t="s">
        <v>57</v>
      </c>
      <c r="K31050" t="s">
        <v>98</v>
      </c>
      <c r="L31050" t="s">
        <v>38834</v>
      </c>
      <c r="M31050">
        <v>7</v>
      </c>
      <c r="N31050">
        <v>0</v>
      </c>
      <c r="O31050" s="25">
        <v>2204825</v>
      </c>
      <c r="P31050" s="25">
        <v>4426</v>
      </c>
      <c r="Q31050" t="s">
        <v>26</v>
      </c>
      <c r="R31050" t="s">
        <v>871</v>
      </c>
      <c r="S31050" t="s">
        <v>158</v>
      </c>
      <c r="T31050" t="s">
        <v>159</v>
      </c>
      <c r="U31050" t="s">
        <v>212</v>
      </c>
      <c r="V31050" s="25">
        <v>632.28571428571433</v>
      </c>
    </row>
    <row r="31051" spans="1:22" x14ac:dyDescent="0.3">
      <c r="A31051" t="s">
        <v>25777</v>
      </c>
      <c r="B31051" s="22">
        <v>41589</v>
      </c>
      <c r="C31051">
        <v>11</v>
      </c>
      <c r="D31051">
        <v>2013</v>
      </c>
      <c r="E31051" s="22">
        <v>41591</v>
      </c>
      <c r="F31051">
        <v>4</v>
      </c>
      <c r="G31051" t="s">
        <v>177</v>
      </c>
      <c r="H31051" t="s">
        <v>20</v>
      </c>
      <c r="I31051" t="s">
        <v>11953</v>
      </c>
      <c r="J31051" t="s">
        <v>57</v>
      </c>
      <c r="K31051" t="s">
        <v>98</v>
      </c>
      <c r="L31051" t="s">
        <v>39752</v>
      </c>
      <c r="M31051">
        <v>2</v>
      </c>
      <c r="N31051">
        <v>0</v>
      </c>
      <c r="O31051" s="25">
        <v>621544</v>
      </c>
      <c r="P31051" s="25">
        <v>4077</v>
      </c>
      <c r="Q31051" t="s">
        <v>40</v>
      </c>
      <c r="R31051" t="s">
        <v>4687</v>
      </c>
      <c r="S31051" t="s">
        <v>158</v>
      </c>
      <c r="T31051" t="s">
        <v>159</v>
      </c>
      <c r="U31051" t="s">
        <v>96</v>
      </c>
      <c r="V31051" s="25">
        <v>2038.5</v>
      </c>
    </row>
    <row r="31052" spans="1:22" x14ac:dyDescent="0.3">
      <c r="A31052" t="s">
        <v>25778</v>
      </c>
      <c r="B31052" s="22">
        <v>41589</v>
      </c>
      <c r="C31052">
        <v>11</v>
      </c>
      <c r="D31052">
        <v>2013</v>
      </c>
      <c r="E31052" s="22">
        <v>41595</v>
      </c>
      <c r="F31052">
        <v>1</v>
      </c>
      <c r="G31052" t="s">
        <v>19</v>
      </c>
      <c r="H31052" t="s">
        <v>20</v>
      </c>
      <c r="I31052" t="s">
        <v>18508</v>
      </c>
      <c r="J31052" t="s">
        <v>50</v>
      </c>
      <c r="K31052" t="s">
        <v>87</v>
      </c>
      <c r="L31052" t="s">
        <v>36789</v>
      </c>
      <c r="M31052">
        <v>2</v>
      </c>
      <c r="N31052">
        <v>0</v>
      </c>
      <c r="O31052" s="25">
        <v>3048</v>
      </c>
      <c r="P31052" s="25">
        <v>3931</v>
      </c>
      <c r="Q31052" t="s">
        <v>26</v>
      </c>
      <c r="R31052" t="s">
        <v>3399</v>
      </c>
      <c r="S31052" t="s">
        <v>3400</v>
      </c>
      <c r="T31052" t="s">
        <v>38</v>
      </c>
      <c r="U31052" t="s">
        <v>38</v>
      </c>
      <c r="V31052" s="25">
        <v>1965.5</v>
      </c>
    </row>
    <row r="31053" spans="1:22" x14ac:dyDescent="0.3">
      <c r="A31053" t="s">
        <v>25779</v>
      </c>
      <c r="B31053" s="22">
        <v>41589</v>
      </c>
      <c r="C31053">
        <v>11</v>
      </c>
      <c r="D31053">
        <v>2013</v>
      </c>
      <c r="E31053" s="22">
        <v>41592</v>
      </c>
      <c r="F31053">
        <v>4</v>
      </c>
      <c r="G31053" t="s">
        <v>177</v>
      </c>
      <c r="H31053" t="s">
        <v>61</v>
      </c>
      <c r="I31053" t="s">
        <v>10800</v>
      </c>
      <c r="J31053" t="s">
        <v>40451</v>
      </c>
      <c r="K31053" t="s">
        <v>115</v>
      </c>
      <c r="L31053" t="s">
        <v>37078</v>
      </c>
      <c r="M31053">
        <v>2</v>
      </c>
      <c r="N31053">
        <v>0</v>
      </c>
      <c r="O31053" s="25">
        <v>108</v>
      </c>
      <c r="P31053" s="25">
        <v>3627</v>
      </c>
      <c r="Q31053" t="s">
        <v>64</v>
      </c>
      <c r="R31053" t="s">
        <v>15535</v>
      </c>
      <c r="S31053" t="s">
        <v>1630</v>
      </c>
      <c r="T31053" t="s">
        <v>38</v>
      </c>
      <c r="U31053" t="s">
        <v>38</v>
      </c>
      <c r="V31053" s="25">
        <v>1813.5</v>
      </c>
    </row>
    <row r="31054" spans="1:22" x14ac:dyDescent="0.3">
      <c r="A31054" t="s">
        <v>25780</v>
      </c>
      <c r="B31054" s="22">
        <v>41589</v>
      </c>
      <c r="C31054">
        <v>11</v>
      </c>
      <c r="D31054">
        <v>2013</v>
      </c>
      <c r="E31054" s="22">
        <v>41589</v>
      </c>
      <c r="F31054">
        <v>3</v>
      </c>
      <c r="G31054" t="s">
        <v>60</v>
      </c>
      <c r="H31054" t="s">
        <v>20</v>
      </c>
      <c r="I31054" t="s">
        <v>25781</v>
      </c>
      <c r="J31054" t="s">
        <v>57</v>
      </c>
      <c r="K31054" t="s">
        <v>104</v>
      </c>
      <c r="L31054" t="s">
        <v>38082</v>
      </c>
      <c r="M31054">
        <v>4</v>
      </c>
      <c r="N31054">
        <v>0</v>
      </c>
      <c r="O31054" s="25">
        <v>6912</v>
      </c>
      <c r="P31054" s="25">
        <v>2987</v>
      </c>
      <c r="Q31054" t="s">
        <v>40</v>
      </c>
      <c r="R31054" t="s">
        <v>113</v>
      </c>
      <c r="S31054" t="s">
        <v>101</v>
      </c>
      <c r="T31054" t="s">
        <v>38</v>
      </c>
      <c r="U31054" t="s">
        <v>38</v>
      </c>
      <c r="V31054" s="25">
        <v>746.75</v>
      </c>
    </row>
    <row r="31055" spans="1:22" x14ac:dyDescent="0.3">
      <c r="A31055" t="s">
        <v>25770</v>
      </c>
      <c r="B31055" s="22">
        <v>41589</v>
      </c>
      <c r="C31055">
        <v>11</v>
      </c>
      <c r="D31055">
        <v>2013</v>
      </c>
      <c r="E31055" s="22">
        <v>41594</v>
      </c>
      <c r="F31055">
        <v>1</v>
      </c>
      <c r="G31055" t="s">
        <v>19</v>
      </c>
      <c r="H31055" t="s">
        <v>20</v>
      </c>
      <c r="I31055" t="s">
        <v>2281</v>
      </c>
      <c r="J31055" t="s">
        <v>57</v>
      </c>
      <c r="K31055" t="s">
        <v>98</v>
      </c>
      <c r="L31055" t="s">
        <v>37659</v>
      </c>
      <c r="M31055">
        <v>3</v>
      </c>
      <c r="N31055">
        <v>0</v>
      </c>
      <c r="O31055" s="25">
        <v>1557</v>
      </c>
      <c r="P31055" s="25">
        <v>2756</v>
      </c>
      <c r="Q31055" t="s">
        <v>26</v>
      </c>
      <c r="R31055" t="s">
        <v>614</v>
      </c>
      <c r="S31055" t="s">
        <v>396</v>
      </c>
      <c r="T31055" t="s">
        <v>45</v>
      </c>
      <c r="U31055" t="s">
        <v>96</v>
      </c>
      <c r="V31055" s="25">
        <v>918.66666666666663</v>
      </c>
    </row>
    <row r="31056" spans="1:22" x14ac:dyDescent="0.3">
      <c r="A31056" t="s">
        <v>25782</v>
      </c>
      <c r="B31056" s="22">
        <v>41589</v>
      </c>
      <c r="C31056">
        <v>11</v>
      </c>
      <c r="D31056">
        <v>2013</v>
      </c>
      <c r="E31056" s="22">
        <v>41591</v>
      </c>
      <c r="F31056">
        <v>4</v>
      </c>
      <c r="G31056" t="s">
        <v>177</v>
      </c>
      <c r="H31056" t="s">
        <v>61</v>
      </c>
      <c r="I31056" t="s">
        <v>6799</v>
      </c>
      <c r="J31056" t="s">
        <v>50</v>
      </c>
      <c r="K31056" t="s">
        <v>87</v>
      </c>
      <c r="L31056" t="s">
        <v>38172</v>
      </c>
      <c r="M31056">
        <v>2</v>
      </c>
      <c r="N31056">
        <v>0</v>
      </c>
      <c r="O31056" s="25">
        <v>4284</v>
      </c>
      <c r="P31056" s="25">
        <v>2744</v>
      </c>
      <c r="Q31056" t="s">
        <v>40</v>
      </c>
      <c r="R31056" t="s">
        <v>94</v>
      </c>
      <c r="S31056" t="s">
        <v>94</v>
      </c>
      <c r="T31056" t="s">
        <v>95</v>
      </c>
      <c r="U31056" t="s">
        <v>96</v>
      </c>
      <c r="V31056" s="25">
        <v>1372</v>
      </c>
    </row>
    <row r="31057" spans="1:22" x14ac:dyDescent="0.3">
      <c r="A31057" t="s">
        <v>25783</v>
      </c>
      <c r="B31057" s="22">
        <v>41589</v>
      </c>
      <c r="C31057">
        <v>11</v>
      </c>
      <c r="D31057">
        <v>2013</v>
      </c>
      <c r="E31057" s="22">
        <v>41591</v>
      </c>
      <c r="F31057">
        <v>2</v>
      </c>
      <c r="G31057" t="s">
        <v>35</v>
      </c>
      <c r="H31057" t="s">
        <v>61</v>
      </c>
      <c r="I31057" t="s">
        <v>2790</v>
      </c>
      <c r="J31057" t="s">
        <v>40451</v>
      </c>
      <c r="K31057" t="s">
        <v>25</v>
      </c>
      <c r="L31057" t="s">
        <v>37877</v>
      </c>
      <c r="M31057">
        <v>2</v>
      </c>
      <c r="N31057">
        <v>0.4</v>
      </c>
      <c r="O31057" s="25">
        <v>-118788</v>
      </c>
      <c r="P31057" s="25">
        <v>2647</v>
      </c>
      <c r="Q31057" t="s">
        <v>40</v>
      </c>
      <c r="R31057" t="s">
        <v>3786</v>
      </c>
      <c r="S31057" t="s">
        <v>386</v>
      </c>
      <c r="T31057" t="s">
        <v>45</v>
      </c>
      <c r="U31057" t="s">
        <v>129</v>
      </c>
      <c r="V31057" s="25">
        <v>1323.5</v>
      </c>
    </row>
    <row r="31058" spans="1:22" x14ac:dyDescent="0.3">
      <c r="A31058" t="s">
        <v>25784</v>
      </c>
      <c r="B31058" s="22">
        <v>41589</v>
      </c>
      <c r="C31058">
        <v>11</v>
      </c>
      <c r="D31058">
        <v>2013</v>
      </c>
      <c r="E31058" s="22">
        <v>41591</v>
      </c>
      <c r="F31058">
        <v>2</v>
      </c>
      <c r="G31058" t="s">
        <v>35</v>
      </c>
      <c r="H31058" t="s">
        <v>20</v>
      </c>
      <c r="I31058" t="s">
        <v>19834</v>
      </c>
      <c r="J31058" t="s">
        <v>50</v>
      </c>
      <c r="K31058" t="s">
        <v>75</v>
      </c>
      <c r="L31058" t="s">
        <v>38580</v>
      </c>
      <c r="M31058">
        <v>6</v>
      </c>
      <c r="N31058">
        <v>0.2</v>
      </c>
      <c r="O31058" s="25">
        <v>100008</v>
      </c>
      <c r="P31058" s="25">
        <v>2563</v>
      </c>
      <c r="Q31058" t="s">
        <v>40</v>
      </c>
      <c r="R31058" t="s">
        <v>796</v>
      </c>
      <c r="S31058" t="s">
        <v>357</v>
      </c>
      <c r="T31058" t="s">
        <v>45</v>
      </c>
      <c r="U31058" t="s">
        <v>129</v>
      </c>
      <c r="V31058" s="25">
        <v>427.16666666666669</v>
      </c>
    </row>
    <row r="31059" spans="1:22" x14ac:dyDescent="0.3">
      <c r="A31059" t="s">
        <v>25780</v>
      </c>
      <c r="B31059" s="22">
        <v>41589</v>
      </c>
      <c r="C31059">
        <v>11</v>
      </c>
      <c r="D31059">
        <v>2013</v>
      </c>
      <c r="E31059" s="22">
        <v>41589</v>
      </c>
      <c r="F31059">
        <v>3</v>
      </c>
      <c r="G31059" t="s">
        <v>60</v>
      </c>
      <c r="H31059" t="s">
        <v>20</v>
      </c>
      <c r="I31059" t="s">
        <v>7696</v>
      </c>
      <c r="J31059" t="s">
        <v>50</v>
      </c>
      <c r="K31059" t="s">
        <v>75</v>
      </c>
      <c r="L31059" t="s">
        <v>39150</v>
      </c>
      <c r="M31059">
        <v>1</v>
      </c>
      <c r="N31059">
        <v>0</v>
      </c>
      <c r="O31059" s="25">
        <v>5829</v>
      </c>
      <c r="P31059" s="25">
        <v>2533</v>
      </c>
      <c r="Q31059" t="s">
        <v>40</v>
      </c>
      <c r="R31059" t="s">
        <v>113</v>
      </c>
      <c r="S31059" t="s">
        <v>101</v>
      </c>
      <c r="T31059" t="s">
        <v>38</v>
      </c>
      <c r="U31059" t="s">
        <v>38</v>
      </c>
      <c r="V31059" s="25">
        <v>2533</v>
      </c>
    </row>
    <row r="31060" spans="1:22" x14ac:dyDescent="0.3">
      <c r="A31060" t="s">
        <v>25777</v>
      </c>
      <c r="B31060" s="22">
        <v>41589</v>
      </c>
      <c r="C31060">
        <v>11</v>
      </c>
      <c r="D31060">
        <v>2013</v>
      </c>
      <c r="E31060" s="22">
        <v>41591</v>
      </c>
      <c r="F31060">
        <v>4</v>
      </c>
      <c r="G31060" t="s">
        <v>177</v>
      </c>
      <c r="H31060" t="s">
        <v>20</v>
      </c>
      <c r="I31060" t="s">
        <v>921</v>
      </c>
      <c r="J31060" t="s">
        <v>50</v>
      </c>
      <c r="K31060" t="s">
        <v>87</v>
      </c>
      <c r="L31060" t="s">
        <v>37047</v>
      </c>
      <c r="M31060">
        <v>2</v>
      </c>
      <c r="N31060">
        <v>0</v>
      </c>
      <c r="O31060" s="25">
        <v>547136</v>
      </c>
      <c r="P31060" s="25">
        <v>2527</v>
      </c>
      <c r="Q31060" t="s">
        <v>40</v>
      </c>
      <c r="R31060" t="s">
        <v>4687</v>
      </c>
      <c r="S31060" t="s">
        <v>158</v>
      </c>
      <c r="T31060" t="s">
        <v>159</v>
      </c>
      <c r="U31060" t="s">
        <v>96</v>
      </c>
      <c r="V31060" s="25">
        <v>1263.5</v>
      </c>
    </row>
    <row r="31061" spans="1:22" x14ac:dyDescent="0.3">
      <c r="A31061" t="s">
        <v>25785</v>
      </c>
      <c r="B31061" s="22">
        <v>41589</v>
      </c>
      <c r="C31061">
        <v>11</v>
      </c>
      <c r="D31061">
        <v>2013</v>
      </c>
      <c r="E31061" s="22">
        <v>41594</v>
      </c>
      <c r="F31061">
        <v>1</v>
      </c>
      <c r="G31061" t="s">
        <v>19</v>
      </c>
      <c r="H31061" t="s">
        <v>20</v>
      </c>
      <c r="I31061" t="s">
        <v>25786</v>
      </c>
      <c r="J31061" t="s">
        <v>57</v>
      </c>
      <c r="K31061" t="s">
        <v>69</v>
      </c>
      <c r="L31061" t="s">
        <v>37167</v>
      </c>
      <c r="M31061">
        <v>2</v>
      </c>
      <c r="N31061">
        <v>3.7</v>
      </c>
      <c r="O31061" s="25">
        <v>88632</v>
      </c>
      <c r="P31061" s="25">
        <v>2501</v>
      </c>
      <c r="Q31061" t="s">
        <v>26</v>
      </c>
      <c r="R31061" t="s">
        <v>1992</v>
      </c>
      <c r="S31061" t="s">
        <v>198</v>
      </c>
      <c r="T31061" t="s">
        <v>30</v>
      </c>
      <c r="U31061" t="s">
        <v>79</v>
      </c>
      <c r="V31061" s="25">
        <v>1250.5</v>
      </c>
    </row>
    <row r="31062" spans="1:22" x14ac:dyDescent="0.3">
      <c r="A31062" t="s">
        <v>25787</v>
      </c>
      <c r="B31062" s="22">
        <v>41589</v>
      </c>
      <c r="C31062">
        <v>11</v>
      </c>
      <c r="D31062">
        <v>2013</v>
      </c>
      <c r="E31062" s="22">
        <v>41593</v>
      </c>
      <c r="F31062">
        <v>1</v>
      </c>
      <c r="G31062" t="s">
        <v>19</v>
      </c>
      <c r="H31062" t="s">
        <v>42</v>
      </c>
      <c r="I31062" t="s">
        <v>17894</v>
      </c>
      <c r="J31062" t="s">
        <v>40451</v>
      </c>
      <c r="K31062" t="s">
        <v>63</v>
      </c>
      <c r="L31062" t="s">
        <v>40125</v>
      </c>
      <c r="M31062">
        <v>4</v>
      </c>
      <c r="N31062">
        <v>0.2</v>
      </c>
      <c r="O31062" s="25">
        <v>29302</v>
      </c>
      <c r="P31062" s="25">
        <v>2422</v>
      </c>
      <c r="Q31062" t="s">
        <v>26</v>
      </c>
      <c r="R31062" t="s">
        <v>473</v>
      </c>
      <c r="S31062" t="s">
        <v>158</v>
      </c>
      <c r="T31062" t="s">
        <v>159</v>
      </c>
      <c r="U31062" t="s">
        <v>212</v>
      </c>
      <c r="V31062" s="25">
        <v>605.5</v>
      </c>
    </row>
    <row r="31063" spans="1:22" x14ac:dyDescent="0.3">
      <c r="A31063" t="s">
        <v>25788</v>
      </c>
      <c r="B31063" s="22">
        <v>41589</v>
      </c>
      <c r="C31063">
        <v>11</v>
      </c>
      <c r="D31063">
        <v>2013</v>
      </c>
      <c r="E31063" s="22">
        <v>41593</v>
      </c>
      <c r="F31063">
        <v>1</v>
      </c>
      <c r="G31063" t="s">
        <v>19</v>
      </c>
      <c r="H31063" t="s">
        <v>42</v>
      </c>
      <c r="I31063" t="s">
        <v>25789</v>
      </c>
      <c r="J31063" t="s">
        <v>57</v>
      </c>
      <c r="K31063" t="s">
        <v>98</v>
      </c>
      <c r="L31063" t="s">
        <v>37160</v>
      </c>
      <c r="M31063">
        <v>4</v>
      </c>
      <c r="N31063">
        <v>0.5</v>
      </c>
      <c r="O31063" s="25">
        <v>-2172</v>
      </c>
      <c r="P31063" s="25">
        <v>2198</v>
      </c>
      <c r="Q31063" t="s">
        <v>26</v>
      </c>
      <c r="R31063" t="s">
        <v>4892</v>
      </c>
      <c r="S31063" t="s">
        <v>261</v>
      </c>
      <c r="T31063" t="s">
        <v>45</v>
      </c>
      <c r="U31063" t="s">
        <v>96</v>
      </c>
      <c r="V31063" s="25">
        <v>549.5</v>
      </c>
    </row>
    <row r="31064" spans="1:22" x14ac:dyDescent="0.3">
      <c r="A31064" t="s">
        <v>25790</v>
      </c>
      <c r="B31064" s="22">
        <v>41589</v>
      </c>
      <c r="C31064">
        <v>11</v>
      </c>
      <c r="D31064">
        <v>2013</v>
      </c>
      <c r="E31064" s="22">
        <v>41593</v>
      </c>
      <c r="F31064">
        <v>1</v>
      </c>
      <c r="G31064" t="s">
        <v>19</v>
      </c>
      <c r="H31064" t="s">
        <v>20</v>
      </c>
      <c r="I31064" t="s">
        <v>2338</v>
      </c>
      <c r="J31064" t="s">
        <v>57</v>
      </c>
      <c r="K31064" t="s">
        <v>104</v>
      </c>
      <c r="L31064" t="s">
        <v>37680</v>
      </c>
      <c r="M31064">
        <v>7</v>
      </c>
      <c r="N31064">
        <v>0.2</v>
      </c>
      <c r="O31064" s="25">
        <v>489902</v>
      </c>
      <c r="P31064" s="25">
        <v>2108</v>
      </c>
      <c r="Q31064" t="s">
        <v>40</v>
      </c>
      <c r="R31064" t="s">
        <v>157</v>
      </c>
      <c r="S31064" t="s">
        <v>158</v>
      </c>
      <c r="T31064" t="s">
        <v>159</v>
      </c>
      <c r="U31064" t="s">
        <v>96</v>
      </c>
      <c r="V31064" s="25">
        <v>301.14285714285717</v>
      </c>
    </row>
    <row r="31065" spans="1:22" x14ac:dyDescent="0.3">
      <c r="A31065" t="s">
        <v>25791</v>
      </c>
      <c r="B31065" s="22">
        <v>41589</v>
      </c>
      <c r="C31065">
        <v>11</v>
      </c>
      <c r="D31065">
        <v>2013</v>
      </c>
      <c r="E31065" s="22">
        <v>41596</v>
      </c>
      <c r="F31065">
        <v>1</v>
      </c>
      <c r="G31065" t="s">
        <v>19</v>
      </c>
      <c r="H31065" t="s">
        <v>61</v>
      </c>
      <c r="I31065" t="s">
        <v>3763</v>
      </c>
      <c r="J31065" t="s">
        <v>57</v>
      </c>
      <c r="K31065" t="s">
        <v>98</v>
      </c>
      <c r="L31065" t="s">
        <v>38067</v>
      </c>
      <c r="M31065">
        <v>3</v>
      </c>
      <c r="N31065">
        <v>0</v>
      </c>
      <c r="O31065" s="25">
        <v>8802</v>
      </c>
      <c r="P31065" s="25">
        <v>2104</v>
      </c>
      <c r="Q31065" t="s">
        <v>26</v>
      </c>
      <c r="R31065" t="s">
        <v>1207</v>
      </c>
      <c r="S31065" t="s">
        <v>208</v>
      </c>
      <c r="T31065" t="s">
        <v>30</v>
      </c>
      <c r="U31065" t="s">
        <v>164</v>
      </c>
      <c r="V31065" s="25">
        <v>701.33333333333337</v>
      </c>
    </row>
    <row r="31066" spans="1:22" x14ac:dyDescent="0.3">
      <c r="A31066" t="s">
        <v>25792</v>
      </c>
      <c r="B31066" s="22">
        <v>41589</v>
      </c>
      <c r="C31066">
        <v>11</v>
      </c>
      <c r="D31066">
        <v>2013</v>
      </c>
      <c r="E31066" s="22">
        <v>41593</v>
      </c>
      <c r="F31066">
        <v>1</v>
      </c>
      <c r="G31066" t="s">
        <v>19</v>
      </c>
      <c r="H31066" t="s">
        <v>20</v>
      </c>
      <c r="I31066" t="s">
        <v>2052</v>
      </c>
      <c r="J31066" t="s">
        <v>40451</v>
      </c>
      <c r="K31066" t="s">
        <v>33</v>
      </c>
      <c r="L31066" t="s">
        <v>37562</v>
      </c>
      <c r="M31066">
        <v>4</v>
      </c>
      <c r="N31066">
        <v>0.1</v>
      </c>
      <c r="O31066" s="25">
        <v>69564</v>
      </c>
      <c r="P31066" s="25">
        <v>2062</v>
      </c>
      <c r="Q31066" t="s">
        <v>40</v>
      </c>
      <c r="R31066" t="s">
        <v>28</v>
      </c>
      <c r="S31066" t="s">
        <v>29</v>
      </c>
      <c r="T31066" t="s">
        <v>30</v>
      </c>
      <c r="U31066" t="s">
        <v>31</v>
      </c>
      <c r="V31066" s="25">
        <v>515.5</v>
      </c>
    </row>
    <row r="31067" spans="1:22" x14ac:dyDescent="0.3">
      <c r="A31067" t="s">
        <v>25771</v>
      </c>
      <c r="B31067" s="22">
        <v>41589</v>
      </c>
      <c r="C31067">
        <v>11</v>
      </c>
      <c r="D31067">
        <v>2013</v>
      </c>
      <c r="E31067" s="22">
        <v>41594</v>
      </c>
      <c r="F31067">
        <v>2</v>
      </c>
      <c r="G31067" t="s">
        <v>35</v>
      </c>
      <c r="H31067" t="s">
        <v>20</v>
      </c>
      <c r="I31067" t="s">
        <v>4432</v>
      </c>
      <c r="J31067" t="s">
        <v>50</v>
      </c>
      <c r="K31067" t="s">
        <v>87</v>
      </c>
      <c r="L31067" t="s">
        <v>37426</v>
      </c>
      <c r="M31067">
        <v>3</v>
      </c>
      <c r="N31067">
        <v>0.5</v>
      </c>
      <c r="O31067" s="25">
        <v>-21915</v>
      </c>
      <c r="P31067" s="25">
        <v>1927</v>
      </c>
      <c r="Q31067" t="s">
        <v>26</v>
      </c>
      <c r="R31067" t="s">
        <v>43</v>
      </c>
      <c r="S31067" t="s">
        <v>44</v>
      </c>
      <c r="T31067" t="s">
        <v>45</v>
      </c>
      <c r="U31067" t="s">
        <v>46</v>
      </c>
      <c r="V31067" s="25">
        <v>642.33333333333337</v>
      </c>
    </row>
    <row r="31068" spans="1:22" x14ac:dyDescent="0.3">
      <c r="A31068" t="s">
        <v>25768</v>
      </c>
      <c r="B31068" s="22">
        <v>41589</v>
      </c>
      <c r="C31068">
        <v>11</v>
      </c>
      <c r="D31068">
        <v>2013</v>
      </c>
      <c r="E31068" s="22">
        <v>41592</v>
      </c>
      <c r="F31068">
        <v>2</v>
      </c>
      <c r="G31068" t="s">
        <v>35</v>
      </c>
      <c r="H31068" t="s">
        <v>20</v>
      </c>
      <c r="I31068" t="s">
        <v>25793</v>
      </c>
      <c r="J31068" t="s">
        <v>40451</v>
      </c>
      <c r="K31068" t="s">
        <v>63</v>
      </c>
      <c r="L31068" t="s">
        <v>40369</v>
      </c>
      <c r="M31068">
        <v>4</v>
      </c>
      <c r="N31068">
        <v>0</v>
      </c>
      <c r="O31068" s="25">
        <v>38976</v>
      </c>
      <c r="P31068" s="25">
        <v>1665</v>
      </c>
      <c r="Q31068" t="s">
        <v>40</v>
      </c>
      <c r="R31068" t="s">
        <v>238</v>
      </c>
      <c r="S31068" t="s">
        <v>158</v>
      </c>
      <c r="T31068" t="s">
        <v>159</v>
      </c>
      <c r="U31068" t="s">
        <v>239</v>
      </c>
      <c r="V31068" s="25">
        <v>416.25</v>
      </c>
    </row>
    <row r="31069" spans="1:22" x14ac:dyDescent="0.3">
      <c r="A31069" t="s">
        <v>25770</v>
      </c>
      <c r="B31069" s="22">
        <v>41589</v>
      </c>
      <c r="C31069">
        <v>11</v>
      </c>
      <c r="D31069">
        <v>2013</v>
      </c>
      <c r="E31069" s="22">
        <v>41594</v>
      </c>
      <c r="F31069">
        <v>1</v>
      </c>
      <c r="G31069" t="s">
        <v>19</v>
      </c>
      <c r="H31069" t="s">
        <v>20</v>
      </c>
      <c r="I31069" t="s">
        <v>5024</v>
      </c>
      <c r="J31069" t="s">
        <v>57</v>
      </c>
      <c r="K31069" t="s">
        <v>98</v>
      </c>
      <c r="L31069" t="s">
        <v>37189</v>
      </c>
      <c r="M31069">
        <v>3</v>
      </c>
      <c r="N31069">
        <v>0</v>
      </c>
      <c r="O31069" s="25">
        <v>9477</v>
      </c>
      <c r="P31069" s="25">
        <v>1656</v>
      </c>
      <c r="Q31069" t="s">
        <v>26</v>
      </c>
      <c r="R31069" t="s">
        <v>614</v>
      </c>
      <c r="S31069" t="s">
        <v>396</v>
      </c>
      <c r="T31069" t="s">
        <v>45</v>
      </c>
      <c r="U31069" t="s">
        <v>96</v>
      </c>
      <c r="V31069" s="25">
        <v>552</v>
      </c>
    </row>
    <row r="31070" spans="1:22" x14ac:dyDescent="0.3">
      <c r="A31070" t="s">
        <v>25778</v>
      </c>
      <c r="B31070" s="22">
        <v>41589</v>
      </c>
      <c r="C31070">
        <v>11</v>
      </c>
      <c r="D31070">
        <v>2013</v>
      </c>
      <c r="E31070" s="22">
        <v>41595</v>
      </c>
      <c r="F31070">
        <v>1</v>
      </c>
      <c r="G31070" t="s">
        <v>19</v>
      </c>
      <c r="H31070" t="s">
        <v>20</v>
      </c>
      <c r="I31070" t="s">
        <v>1143</v>
      </c>
      <c r="J31070" t="s">
        <v>57</v>
      </c>
      <c r="K31070" t="s">
        <v>98</v>
      </c>
      <c r="L31070" t="s">
        <v>37160</v>
      </c>
      <c r="M31070">
        <v>4</v>
      </c>
      <c r="N31070">
        <v>0</v>
      </c>
      <c r="O31070" s="25">
        <v>12216</v>
      </c>
      <c r="P31070" s="25">
        <v>1624</v>
      </c>
      <c r="Q31070" t="s">
        <v>26</v>
      </c>
      <c r="R31070" t="s">
        <v>3399</v>
      </c>
      <c r="S31070" t="s">
        <v>3400</v>
      </c>
      <c r="T31070" t="s">
        <v>38</v>
      </c>
      <c r="U31070" t="s">
        <v>38</v>
      </c>
      <c r="V31070" s="25">
        <v>406</v>
      </c>
    </row>
    <row r="31071" spans="1:22" x14ac:dyDescent="0.3">
      <c r="A31071" t="s">
        <v>25794</v>
      </c>
      <c r="B31071" s="22">
        <v>41589</v>
      </c>
      <c r="C31071">
        <v>11</v>
      </c>
      <c r="D31071">
        <v>2013</v>
      </c>
      <c r="E31071" s="22">
        <v>41592</v>
      </c>
      <c r="F31071">
        <v>4</v>
      </c>
      <c r="G31071" t="s">
        <v>177</v>
      </c>
      <c r="H31071" t="s">
        <v>20</v>
      </c>
      <c r="I31071" t="s">
        <v>2638</v>
      </c>
      <c r="J31071" t="s">
        <v>40451</v>
      </c>
      <c r="K31071" t="s">
        <v>25</v>
      </c>
      <c r="L31071" t="s">
        <v>37814</v>
      </c>
      <c r="M31071">
        <v>4</v>
      </c>
      <c r="N31071">
        <v>0</v>
      </c>
      <c r="O31071" s="25">
        <v>4304</v>
      </c>
      <c r="P31071" s="25">
        <v>147</v>
      </c>
      <c r="Q31071" t="s">
        <v>64</v>
      </c>
      <c r="R31071" t="s">
        <v>321</v>
      </c>
      <c r="S31071" t="s">
        <v>133</v>
      </c>
      <c r="T31071" t="s">
        <v>95</v>
      </c>
      <c r="U31071" t="s">
        <v>46</v>
      </c>
      <c r="V31071" s="25">
        <v>36.75</v>
      </c>
    </row>
    <row r="31072" spans="1:22" x14ac:dyDescent="0.3">
      <c r="A31072" t="s">
        <v>25795</v>
      </c>
      <c r="B31072" s="22">
        <v>41589</v>
      </c>
      <c r="C31072">
        <v>11</v>
      </c>
      <c r="D31072">
        <v>2013</v>
      </c>
      <c r="E31072" s="22">
        <v>41591</v>
      </c>
      <c r="F31072">
        <v>2</v>
      </c>
      <c r="G31072" t="s">
        <v>35</v>
      </c>
      <c r="H31072" t="s">
        <v>20</v>
      </c>
      <c r="I31072" t="s">
        <v>3372</v>
      </c>
      <c r="J31072" t="s">
        <v>40451</v>
      </c>
      <c r="K31072" t="s">
        <v>115</v>
      </c>
      <c r="L31072" t="s">
        <v>36700</v>
      </c>
      <c r="M31072">
        <v>3</v>
      </c>
      <c r="N31072">
        <v>0</v>
      </c>
      <c r="O31072" s="25">
        <v>744</v>
      </c>
      <c r="P31072" s="25">
        <v>1207</v>
      </c>
      <c r="Q31072" t="s">
        <v>64</v>
      </c>
      <c r="R31072" t="s">
        <v>3563</v>
      </c>
      <c r="S31072" t="s">
        <v>133</v>
      </c>
      <c r="T31072" t="s">
        <v>95</v>
      </c>
      <c r="U31072" t="s">
        <v>46</v>
      </c>
      <c r="V31072" s="25">
        <v>402.33333333333331</v>
      </c>
    </row>
    <row r="31073" spans="1:22" x14ac:dyDescent="0.3">
      <c r="A31073" t="s">
        <v>24103</v>
      </c>
      <c r="B31073" s="22">
        <v>41589</v>
      </c>
      <c r="C31073">
        <v>11</v>
      </c>
      <c r="D31073">
        <v>2013</v>
      </c>
      <c r="E31073" s="22">
        <v>41594</v>
      </c>
      <c r="F31073">
        <v>1</v>
      </c>
      <c r="G31073" t="s">
        <v>19</v>
      </c>
      <c r="H31073" t="s">
        <v>20</v>
      </c>
      <c r="I31073" t="s">
        <v>23198</v>
      </c>
      <c r="J31073" t="s">
        <v>57</v>
      </c>
      <c r="K31073" t="s">
        <v>104</v>
      </c>
      <c r="L31073" t="s">
        <v>37497</v>
      </c>
      <c r="M31073">
        <v>5</v>
      </c>
      <c r="N31073">
        <v>0</v>
      </c>
      <c r="O31073" s="25">
        <v>3795</v>
      </c>
      <c r="P31073" s="25">
        <v>1117</v>
      </c>
      <c r="Q31073" t="s">
        <v>26</v>
      </c>
      <c r="R31073" t="s">
        <v>951</v>
      </c>
      <c r="S31073" t="s">
        <v>396</v>
      </c>
      <c r="T31073" t="s">
        <v>45</v>
      </c>
      <c r="U31073" t="s">
        <v>96</v>
      </c>
      <c r="V31073" s="25">
        <v>223.4</v>
      </c>
    </row>
    <row r="31074" spans="1:22" x14ac:dyDescent="0.3">
      <c r="A31074" t="s">
        <v>25768</v>
      </c>
      <c r="B31074" s="22">
        <v>41589</v>
      </c>
      <c r="C31074">
        <v>11</v>
      </c>
      <c r="D31074">
        <v>2013</v>
      </c>
      <c r="E31074" s="22">
        <v>41592</v>
      </c>
      <c r="F31074">
        <v>2</v>
      </c>
      <c r="G31074" t="s">
        <v>35</v>
      </c>
      <c r="H31074" t="s">
        <v>20</v>
      </c>
      <c r="I31074" t="s">
        <v>20923</v>
      </c>
      <c r="J31074" t="s">
        <v>40451</v>
      </c>
      <c r="K31074" t="s">
        <v>48</v>
      </c>
      <c r="L31074" t="s">
        <v>40262</v>
      </c>
      <c r="M31074">
        <v>3</v>
      </c>
      <c r="N31074">
        <v>0</v>
      </c>
      <c r="O31074" s="25">
        <v>325008</v>
      </c>
      <c r="P31074" s="25">
        <v>1083</v>
      </c>
      <c r="Q31074" t="s">
        <v>40</v>
      </c>
      <c r="R31074" t="s">
        <v>238</v>
      </c>
      <c r="S31074" t="s">
        <v>158</v>
      </c>
      <c r="T31074" t="s">
        <v>159</v>
      </c>
      <c r="U31074" t="s">
        <v>239</v>
      </c>
      <c r="V31074" s="25">
        <v>361</v>
      </c>
    </row>
    <row r="31075" spans="1:22" x14ac:dyDescent="0.3">
      <c r="A31075" t="s">
        <v>25771</v>
      </c>
      <c r="B31075" s="22">
        <v>41589</v>
      </c>
      <c r="C31075">
        <v>11</v>
      </c>
      <c r="D31075">
        <v>2013</v>
      </c>
      <c r="E31075" s="22">
        <v>41594</v>
      </c>
      <c r="F31075">
        <v>2</v>
      </c>
      <c r="G31075" t="s">
        <v>35</v>
      </c>
      <c r="H31075" t="s">
        <v>20</v>
      </c>
      <c r="I31075" t="s">
        <v>21489</v>
      </c>
      <c r="J31075" t="s">
        <v>40451</v>
      </c>
      <c r="K31075" t="s">
        <v>63</v>
      </c>
      <c r="L31075" t="s">
        <v>38637</v>
      </c>
      <c r="M31075">
        <v>6</v>
      </c>
      <c r="N31075">
        <v>0.5</v>
      </c>
      <c r="O31075" s="25">
        <v>-4707</v>
      </c>
      <c r="P31075" s="25">
        <v>1079</v>
      </c>
      <c r="Q31075" t="s">
        <v>26</v>
      </c>
      <c r="R31075" t="s">
        <v>43</v>
      </c>
      <c r="S31075" t="s">
        <v>44</v>
      </c>
      <c r="T31075" t="s">
        <v>45</v>
      </c>
      <c r="U31075" t="s">
        <v>46</v>
      </c>
      <c r="V31075" s="25">
        <v>179.83333333333334</v>
      </c>
    </row>
    <row r="31076" spans="1:22" x14ac:dyDescent="0.3">
      <c r="A31076" t="s">
        <v>25787</v>
      </c>
      <c r="B31076" s="22">
        <v>41589</v>
      </c>
      <c r="C31076">
        <v>11</v>
      </c>
      <c r="D31076">
        <v>2013</v>
      </c>
      <c r="E31076" s="22">
        <v>41593</v>
      </c>
      <c r="F31076">
        <v>1</v>
      </c>
      <c r="G31076" t="s">
        <v>19</v>
      </c>
      <c r="H31076" t="s">
        <v>42</v>
      </c>
      <c r="I31076" t="s">
        <v>3146</v>
      </c>
      <c r="J31076" t="s">
        <v>57</v>
      </c>
      <c r="K31076" t="s">
        <v>104</v>
      </c>
      <c r="L31076" t="s">
        <v>39519</v>
      </c>
      <c r="M31076">
        <v>7</v>
      </c>
      <c r="N31076">
        <v>0.2</v>
      </c>
      <c r="O31076" s="25">
        <v>-290745</v>
      </c>
      <c r="P31076" s="25">
        <v>1058</v>
      </c>
      <c r="Q31076" t="s">
        <v>26</v>
      </c>
      <c r="R31076" t="s">
        <v>473</v>
      </c>
      <c r="S31076" t="s">
        <v>158</v>
      </c>
      <c r="T31076" t="s">
        <v>159</v>
      </c>
      <c r="U31076" t="s">
        <v>212</v>
      </c>
      <c r="V31076" s="25">
        <v>151.14285714285714</v>
      </c>
    </row>
    <row r="31077" spans="1:22" x14ac:dyDescent="0.3">
      <c r="A31077" t="s">
        <v>25796</v>
      </c>
      <c r="B31077" s="22">
        <v>41589</v>
      </c>
      <c r="C31077">
        <v>11</v>
      </c>
      <c r="D31077">
        <v>2013</v>
      </c>
      <c r="E31077" s="22">
        <v>41594</v>
      </c>
      <c r="F31077">
        <v>2</v>
      </c>
      <c r="G31077" t="s">
        <v>35</v>
      </c>
      <c r="H31077" t="s">
        <v>20</v>
      </c>
      <c r="I31077" t="s">
        <v>9310</v>
      </c>
      <c r="J31077" t="s">
        <v>40451</v>
      </c>
      <c r="K31077" t="s">
        <v>122</v>
      </c>
      <c r="L31077" t="s">
        <v>39430</v>
      </c>
      <c r="M31077">
        <v>5</v>
      </c>
      <c r="N31077">
        <v>4.5</v>
      </c>
      <c r="O31077" s="25">
        <v>-122475</v>
      </c>
      <c r="P31077" s="25">
        <v>103</v>
      </c>
      <c r="Q31077" t="s">
        <v>26</v>
      </c>
      <c r="R31077" t="s">
        <v>77</v>
      </c>
      <c r="S31077" t="s">
        <v>78</v>
      </c>
      <c r="T31077" t="s">
        <v>30</v>
      </c>
      <c r="U31077" t="s">
        <v>79</v>
      </c>
      <c r="V31077" s="25">
        <v>20.6</v>
      </c>
    </row>
    <row r="31078" spans="1:22" x14ac:dyDescent="0.3">
      <c r="A31078" t="s">
        <v>25797</v>
      </c>
      <c r="B31078" s="22">
        <v>41589</v>
      </c>
      <c r="C31078">
        <v>11</v>
      </c>
      <c r="D31078">
        <v>2013</v>
      </c>
      <c r="E31078" s="22">
        <v>41589</v>
      </c>
      <c r="F31078">
        <v>3</v>
      </c>
      <c r="G31078" t="s">
        <v>60</v>
      </c>
      <c r="H31078" t="s">
        <v>20</v>
      </c>
      <c r="I31078" t="s">
        <v>3941</v>
      </c>
      <c r="J31078" t="s">
        <v>40451</v>
      </c>
      <c r="K31078" t="s">
        <v>25</v>
      </c>
      <c r="L31078" t="s">
        <v>38254</v>
      </c>
      <c r="M31078">
        <v>4</v>
      </c>
      <c r="N31078">
        <v>0</v>
      </c>
      <c r="O31078" s="25">
        <v>564</v>
      </c>
      <c r="P31078" s="25">
        <v>967</v>
      </c>
      <c r="Q31078" t="s">
        <v>26</v>
      </c>
      <c r="R31078" t="s">
        <v>19128</v>
      </c>
      <c r="S31078" t="s">
        <v>647</v>
      </c>
      <c r="T31078" t="s">
        <v>45</v>
      </c>
      <c r="U31078" t="s">
        <v>96</v>
      </c>
      <c r="V31078" s="25">
        <v>241.75</v>
      </c>
    </row>
    <row r="31079" spans="1:22" x14ac:dyDescent="0.3">
      <c r="A31079" t="s">
        <v>25774</v>
      </c>
      <c r="B31079" s="22">
        <v>41589</v>
      </c>
      <c r="C31079">
        <v>11</v>
      </c>
      <c r="D31079">
        <v>2013</v>
      </c>
      <c r="E31079" s="22">
        <v>41593</v>
      </c>
      <c r="F31079">
        <v>1</v>
      </c>
      <c r="G31079" t="s">
        <v>19</v>
      </c>
      <c r="H31079" t="s">
        <v>20</v>
      </c>
      <c r="I31079" t="s">
        <v>6378</v>
      </c>
      <c r="J31079" t="s">
        <v>57</v>
      </c>
      <c r="K31079" t="s">
        <v>104</v>
      </c>
      <c r="L31079" t="s">
        <v>37325</v>
      </c>
      <c r="M31079">
        <v>4</v>
      </c>
      <c r="N31079">
        <v>0</v>
      </c>
      <c r="O31079" s="25">
        <v>1452</v>
      </c>
      <c r="P31079" s="25">
        <v>915</v>
      </c>
      <c r="Q31079" t="s">
        <v>40</v>
      </c>
      <c r="R31079" t="s">
        <v>2752</v>
      </c>
      <c r="S31079" t="s">
        <v>363</v>
      </c>
      <c r="T31079" t="s">
        <v>30</v>
      </c>
      <c r="U31079" t="s">
        <v>364</v>
      </c>
      <c r="V31079" s="25">
        <v>228.75</v>
      </c>
    </row>
    <row r="31080" spans="1:22" x14ac:dyDescent="0.3">
      <c r="A31080" t="s">
        <v>25784</v>
      </c>
      <c r="B31080" s="22">
        <v>41589</v>
      </c>
      <c r="C31080">
        <v>11</v>
      </c>
      <c r="D31080">
        <v>2013</v>
      </c>
      <c r="E31080" s="22">
        <v>41591</v>
      </c>
      <c r="F31080">
        <v>2</v>
      </c>
      <c r="G31080" t="s">
        <v>35</v>
      </c>
      <c r="H31080" t="s">
        <v>20</v>
      </c>
      <c r="I31080" t="s">
        <v>510</v>
      </c>
      <c r="J31080" t="s">
        <v>57</v>
      </c>
      <c r="K31080" t="s">
        <v>98</v>
      </c>
      <c r="L31080" t="s">
        <v>37070</v>
      </c>
      <c r="M31080">
        <v>1</v>
      </c>
      <c r="N31080">
        <v>0.1</v>
      </c>
      <c r="O31080" s="25">
        <v>21507</v>
      </c>
      <c r="P31080" s="25">
        <v>89</v>
      </c>
      <c r="Q31080" t="s">
        <v>40</v>
      </c>
      <c r="R31080" t="s">
        <v>796</v>
      </c>
      <c r="S31080" t="s">
        <v>357</v>
      </c>
      <c r="T31080" t="s">
        <v>45</v>
      </c>
      <c r="U31080" t="s">
        <v>129</v>
      </c>
      <c r="V31080" s="25">
        <v>89</v>
      </c>
    </row>
    <row r="31081" spans="1:22" x14ac:dyDescent="0.3">
      <c r="A31081" t="s">
        <v>25787</v>
      </c>
      <c r="B31081" s="22">
        <v>41589</v>
      </c>
      <c r="C31081">
        <v>11</v>
      </c>
      <c r="D31081">
        <v>2013</v>
      </c>
      <c r="E31081" s="22">
        <v>41593</v>
      </c>
      <c r="F31081">
        <v>1</v>
      </c>
      <c r="G31081" t="s">
        <v>19</v>
      </c>
      <c r="H31081" t="s">
        <v>42</v>
      </c>
      <c r="I31081" t="s">
        <v>9189</v>
      </c>
      <c r="J31081" t="s">
        <v>40451</v>
      </c>
      <c r="K31081" t="s">
        <v>48</v>
      </c>
      <c r="L31081" t="s">
        <v>39403</v>
      </c>
      <c r="M31081">
        <v>2</v>
      </c>
      <c r="N31081">
        <v>0.2</v>
      </c>
      <c r="O31081" s="25">
        <v>324684</v>
      </c>
      <c r="P31081" s="25">
        <v>868</v>
      </c>
      <c r="Q31081" t="s">
        <v>26</v>
      </c>
      <c r="R31081" t="s">
        <v>473</v>
      </c>
      <c r="S31081" t="s">
        <v>158</v>
      </c>
      <c r="T31081" t="s">
        <v>159</v>
      </c>
      <c r="U31081" t="s">
        <v>212</v>
      </c>
      <c r="V31081" s="25">
        <v>434</v>
      </c>
    </row>
    <row r="31082" spans="1:22" x14ac:dyDescent="0.3">
      <c r="A31082" t="s">
        <v>25768</v>
      </c>
      <c r="B31082" s="22">
        <v>41589</v>
      </c>
      <c r="C31082">
        <v>11</v>
      </c>
      <c r="D31082">
        <v>2013</v>
      </c>
      <c r="E31082" s="22">
        <v>41592</v>
      </c>
      <c r="F31082">
        <v>2</v>
      </c>
      <c r="G31082" t="s">
        <v>35</v>
      </c>
      <c r="H31082" t="s">
        <v>20</v>
      </c>
      <c r="I31082" t="s">
        <v>3282</v>
      </c>
      <c r="J31082" t="s">
        <v>40451</v>
      </c>
      <c r="K31082" t="s">
        <v>48</v>
      </c>
      <c r="L31082" t="s">
        <v>38039</v>
      </c>
      <c r="M31082">
        <v>5</v>
      </c>
      <c r="N31082">
        <v>0</v>
      </c>
      <c r="O31082" s="25">
        <v>28858</v>
      </c>
      <c r="P31082" s="25">
        <v>868</v>
      </c>
      <c r="Q31082" t="s">
        <v>40</v>
      </c>
      <c r="R31082" t="s">
        <v>238</v>
      </c>
      <c r="S31082" t="s">
        <v>158</v>
      </c>
      <c r="T31082" t="s">
        <v>159</v>
      </c>
      <c r="U31082" t="s">
        <v>239</v>
      </c>
      <c r="V31082" s="25">
        <v>173.6</v>
      </c>
    </row>
    <row r="31083" spans="1:22" x14ac:dyDescent="0.3">
      <c r="A31083" t="s">
        <v>25798</v>
      </c>
      <c r="B31083" s="22">
        <v>41589</v>
      </c>
      <c r="C31083">
        <v>11</v>
      </c>
      <c r="D31083">
        <v>2013</v>
      </c>
      <c r="E31083" s="22">
        <v>41593</v>
      </c>
      <c r="F31083">
        <v>1</v>
      </c>
      <c r="G31083" t="s">
        <v>19</v>
      </c>
      <c r="H31083" t="s">
        <v>20</v>
      </c>
      <c r="I31083" t="s">
        <v>22135</v>
      </c>
      <c r="J31083" t="s">
        <v>40451</v>
      </c>
      <c r="K31083" t="s">
        <v>172</v>
      </c>
      <c r="L31083" t="s">
        <v>37274</v>
      </c>
      <c r="M31083">
        <v>4</v>
      </c>
      <c r="N31083">
        <v>0.4</v>
      </c>
      <c r="O31083" s="25">
        <v>-38304</v>
      </c>
      <c r="P31083" s="25">
        <v>861</v>
      </c>
      <c r="Q31083" t="s">
        <v>26</v>
      </c>
      <c r="R31083" t="s">
        <v>66</v>
      </c>
      <c r="S31083" t="s">
        <v>67</v>
      </c>
      <c r="T31083" t="s">
        <v>30</v>
      </c>
      <c r="U31083" t="s">
        <v>31</v>
      </c>
      <c r="V31083" s="25">
        <v>215.25</v>
      </c>
    </row>
    <row r="31084" spans="1:22" x14ac:dyDescent="0.3">
      <c r="A31084" t="s">
        <v>25796</v>
      </c>
      <c r="B31084" s="22">
        <v>41589</v>
      </c>
      <c r="C31084">
        <v>11</v>
      </c>
      <c r="D31084">
        <v>2013</v>
      </c>
      <c r="E31084" s="22">
        <v>41594</v>
      </c>
      <c r="F31084">
        <v>2</v>
      </c>
      <c r="G31084" t="s">
        <v>35</v>
      </c>
      <c r="H31084" t="s">
        <v>20</v>
      </c>
      <c r="I31084" t="s">
        <v>13365</v>
      </c>
      <c r="J31084" t="s">
        <v>57</v>
      </c>
      <c r="K31084" t="s">
        <v>104</v>
      </c>
      <c r="L31084" t="s">
        <v>38985</v>
      </c>
      <c r="M31084">
        <v>5</v>
      </c>
      <c r="N31084">
        <v>4.5</v>
      </c>
      <c r="O31084" s="25">
        <v>-339525</v>
      </c>
      <c r="P31084" s="25">
        <v>846</v>
      </c>
      <c r="Q31084" t="s">
        <v>26</v>
      </c>
      <c r="R31084" t="s">
        <v>77</v>
      </c>
      <c r="S31084" t="s">
        <v>78</v>
      </c>
      <c r="T31084" t="s">
        <v>30</v>
      </c>
      <c r="U31084" t="s">
        <v>79</v>
      </c>
      <c r="V31084" s="25">
        <v>169.2</v>
      </c>
    </row>
    <row r="31085" spans="1:22" x14ac:dyDescent="0.3">
      <c r="A31085" t="s">
        <v>25775</v>
      </c>
      <c r="B31085" s="22">
        <v>41589</v>
      </c>
      <c r="C31085">
        <v>11</v>
      </c>
      <c r="D31085">
        <v>2013</v>
      </c>
      <c r="E31085" s="22">
        <v>41591</v>
      </c>
      <c r="F31085">
        <v>4</v>
      </c>
      <c r="G31085" t="s">
        <v>177</v>
      </c>
      <c r="H31085" t="s">
        <v>61</v>
      </c>
      <c r="I31085" t="s">
        <v>11250</v>
      </c>
      <c r="J31085" t="s">
        <v>40451</v>
      </c>
      <c r="K31085" t="s">
        <v>172</v>
      </c>
      <c r="L31085" t="s">
        <v>39705</v>
      </c>
      <c r="M31085">
        <v>3</v>
      </c>
      <c r="N31085">
        <v>0.2</v>
      </c>
      <c r="O31085" s="25">
        <v>245028</v>
      </c>
      <c r="P31085" s="25">
        <v>846</v>
      </c>
      <c r="Q31085" t="s">
        <v>40</v>
      </c>
      <c r="R31085" t="s">
        <v>238</v>
      </c>
      <c r="S31085" t="s">
        <v>158</v>
      </c>
      <c r="T31085" t="s">
        <v>159</v>
      </c>
      <c r="U31085" t="s">
        <v>239</v>
      </c>
      <c r="V31085" s="25">
        <v>282</v>
      </c>
    </row>
    <row r="31086" spans="1:22" x14ac:dyDescent="0.3">
      <c r="A31086" t="s">
        <v>25799</v>
      </c>
      <c r="B31086" s="22">
        <v>41589</v>
      </c>
      <c r="C31086">
        <v>11</v>
      </c>
      <c r="D31086">
        <v>2013</v>
      </c>
      <c r="E31086" s="22">
        <v>41593</v>
      </c>
      <c r="F31086">
        <v>1</v>
      </c>
      <c r="G31086" t="s">
        <v>19</v>
      </c>
      <c r="H31086" t="s">
        <v>61</v>
      </c>
      <c r="I31086" t="s">
        <v>8355</v>
      </c>
      <c r="J31086" t="s">
        <v>40451</v>
      </c>
      <c r="K31086" t="s">
        <v>33</v>
      </c>
      <c r="L31086" t="s">
        <v>37079</v>
      </c>
      <c r="M31086">
        <v>5</v>
      </c>
      <c r="N31086">
        <v>0.1</v>
      </c>
      <c r="O31086" s="25">
        <v>396</v>
      </c>
      <c r="P31086" s="25">
        <v>835</v>
      </c>
      <c r="Q31086" t="s">
        <v>26</v>
      </c>
      <c r="R31086" t="s">
        <v>298</v>
      </c>
      <c r="S31086" t="s">
        <v>29</v>
      </c>
      <c r="T31086" t="s">
        <v>30</v>
      </c>
      <c r="U31086" t="s">
        <v>31</v>
      </c>
      <c r="V31086" s="25">
        <v>167</v>
      </c>
    </row>
    <row r="31087" spans="1:22" x14ac:dyDescent="0.3">
      <c r="A31087" t="s">
        <v>25800</v>
      </c>
      <c r="B31087" s="22">
        <v>41589</v>
      </c>
      <c r="C31087">
        <v>11</v>
      </c>
      <c r="D31087">
        <v>2013</v>
      </c>
      <c r="E31087" s="22">
        <v>41593</v>
      </c>
      <c r="F31087">
        <v>1</v>
      </c>
      <c r="G31087" t="s">
        <v>19</v>
      </c>
      <c r="H31087" t="s">
        <v>20</v>
      </c>
      <c r="I31087" t="s">
        <v>1193</v>
      </c>
      <c r="J31087" t="s">
        <v>57</v>
      </c>
      <c r="K31087" t="s">
        <v>69</v>
      </c>
      <c r="L31087" t="s">
        <v>37184</v>
      </c>
      <c r="M31087">
        <v>2</v>
      </c>
      <c r="N31087">
        <v>0.7</v>
      </c>
      <c r="O31087" s="25">
        <v>-287862</v>
      </c>
      <c r="P31087" s="25">
        <v>834</v>
      </c>
      <c r="Q31087" t="s">
        <v>26</v>
      </c>
      <c r="R31087" t="s">
        <v>5479</v>
      </c>
      <c r="S31087" t="s">
        <v>3019</v>
      </c>
      <c r="T31087" t="s">
        <v>38</v>
      </c>
      <c r="U31087" t="s">
        <v>38</v>
      </c>
      <c r="V31087" s="25">
        <v>417</v>
      </c>
    </row>
    <row r="31088" spans="1:22" x14ac:dyDescent="0.3">
      <c r="A31088" t="s">
        <v>25801</v>
      </c>
      <c r="B31088" s="22">
        <v>41589</v>
      </c>
      <c r="C31088">
        <v>11</v>
      </c>
      <c r="D31088">
        <v>2013</v>
      </c>
      <c r="E31088" s="22">
        <v>41591</v>
      </c>
      <c r="F31088">
        <v>4</v>
      </c>
      <c r="G31088" t="s">
        <v>177</v>
      </c>
      <c r="H31088" t="s">
        <v>20</v>
      </c>
      <c r="I31088" t="s">
        <v>15450</v>
      </c>
      <c r="J31088" t="s">
        <v>40451</v>
      </c>
      <c r="K31088" t="s">
        <v>48</v>
      </c>
      <c r="L31088" t="s">
        <v>40002</v>
      </c>
      <c r="M31088">
        <v>6</v>
      </c>
      <c r="N31088">
        <v>0.2</v>
      </c>
      <c r="O31088" s="25">
        <v>108864</v>
      </c>
      <c r="P31088" s="25">
        <v>829</v>
      </c>
      <c r="Q31088" t="s">
        <v>64</v>
      </c>
      <c r="R31088" t="s">
        <v>473</v>
      </c>
      <c r="S31088" t="s">
        <v>158</v>
      </c>
      <c r="T31088" t="s">
        <v>159</v>
      </c>
      <c r="U31088" t="s">
        <v>212</v>
      </c>
      <c r="V31088" s="25">
        <v>138.16666666666666</v>
      </c>
    </row>
    <row r="31089" spans="1:22" x14ac:dyDescent="0.3">
      <c r="A31089" t="s">
        <v>25802</v>
      </c>
      <c r="B31089" s="22">
        <v>41589</v>
      </c>
      <c r="C31089">
        <v>11</v>
      </c>
      <c r="D31089">
        <v>2013</v>
      </c>
      <c r="E31089" s="22">
        <v>41592</v>
      </c>
      <c r="F31089">
        <v>4</v>
      </c>
      <c r="G31089" t="s">
        <v>177</v>
      </c>
      <c r="H31089" t="s">
        <v>20</v>
      </c>
      <c r="I31089" t="s">
        <v>24232</v>
      </c>
      <c r="J31089" t="s">
        <v>40451</v>
      </c>
      <c r="K31089" t="s">
        <v>25</v>
      </c>
      <c r="L31089" t="s">
        <v>40346</v>
      </c>
      <c r="M31089">
        <v>1</v>
      </c>
      <c r="N31089">
        <v>0</v>
      </c>
      <c r="O31089" s="25">
        <v>4461</v>
      </c>
      <c r="P31089" s="25">
        <v>814</v>
      </c>
      <c r="Q31089" t="s">
        <v>26</v>
      </c>
      <c r="R31089" t="s">
        <v>238</v>
      </c>
      <c r="S31089" t="s">
        <v>158</v>
      </c>
      <c r="T31089" t="s">
        <v>159</v>
      </c>
      <c r="U31089" t="s">
        <v>239</v>
      </c>
      <c r="V31089" s="25">
        <v>814</v>
      </c>
    </row>
    <row r="31090" spans="1:22" x14ac:dyDescent="0.3">
      <c r="A31090" t="s">
        <v>25803</v>
      </c>
      <c r="B31090" s="22">
        <v>41589</v>
      </c>
      <c r="C31090">
        <v>11</v>
      </c>
      <c r="D31090">
        <v>2013</v>
      </c>
      <c r="E31090" s="22">
        <v>41594</v>
      </c>
      <c r="F31090">
        <v>1</v>
      </c>
      <c r="G31090" t="s">
        <v>19</v>
      </c>
      <c r="H31090" t="s">
        <v>20</v>
      </c>
      <c r="I31090" t="s">
        <v>25804</v>
      </c>
      <c r="J31090" t="s">
        <v>40451</v>
      </c>
      <c r="K31090" t="s">
        <v>122</v>
      </c>
      <c r="L31090" t="s">
        <v>37445</v>
      </c>
      <c r="M31090">
        <v>2</v>
      </c>
      <c r="N31090">
        <v>0.4</v>
      </c>
      <c r="O31090" s="25">
        <v>-18816</v>
      </c>
      <c r="P31090" s="25">
        <v>808</v>
      </c>
      <c r="Q31090" t="s">
        <v>40</v>
      </c>
      <c r="R31090" t="s">
        <v>516</v>
      </c>
      <c r="S31090" t="s">
        <v>29</v>
      </c>
      <c r="T31090" t="s">
        <v>30</v>
      </c>
      <c r="U31090" t="s">
        <v>31</v>
      </c>
      <c r="V31090" s="25">
        <v>404</v>
      </c>
    </row>
    <row r="31091" spans="1:22" x14ac:dyDescent="0.3">
      <c r="A31091" t="s">
        <v>25785</v>
      </c>
      <c r="B31091" s="22">
        <v>41589</v>
      </c>
      <c r="C31091">
        <v>11</v>
      </c>
      <c r="D31091">
        <v>2013</v>
      </c>
      <c r="E31091" s="22">
        <v>41594</v>
      </c>
      <c r="F31091">
        <v>1</v>
      </c>
      <c r="G31091" t="s">
        <v>19</v>
      </c>
      <c r="H31091" t="s">
        <v>20</v>
      </c>
      <c r="I31091" t="s">
        <v>12281</v>
      </c>
      <c r="J31091" t="s">
        <v>40451</v>
      </c>
      <c r="K31091" t="s">
        <v>25</v>
      </c>
      <c r="L31091" t="s">
        <v>36800</v>
      </c>
      <c r="M31091">
        <v>5</v>
      </c>
      <c r="N31091">
        <v>1.7</v>
      </c>
      <c r="O31091" s="25">
        <v>24165</v>
      </c>
      <c r="P31091" s="25">
        <v>788</v>
      </c>
      <c r="Q31091" t="s">
        <v>26</v>
      </c>
      <c r="R31091" t="s">
        <v>1992</v>
      </c>
      <c r="S31091" t="s">
        <v>198</v>
      </c>
      <c r="T31091" t="s">
        <v>30</v>
      </c>
      <c r="U31091" t="s">
        <v>79</v>
      </c>
      <c r="V31091" s="25">
        <v>157.6</v>
      </c>
    </row>
    <row r="31092" spans="1:22" x14ac:dyDescent="0.3">
      <c r="A31092" t="s">
        <v>25805</v>
      </c>
      <c r="B31092" s="22">
        <v>41589</v>
      </c>
      <c r="C31092">
        <v>11</v>
      </c>
      <c r="D31092">
        <v>2013</v>
      </c>
      <c r="E31092" s="22">
        <v>41593</v>
      </c>
      <c r="F31092">
        <v>1</v>
      </c>
      <c r="G31092" t="s">
        <v>19</v>
      </c>
      <c r="H31092" t="s">
        <v>61</v>
      </c>
      <c r="I31092" t="s">
        <v>2058</v>
      </c>
      <c r="J31092" t="s">
        <v>40451</v>
      </c>
      <c r="K31092" t="s">
        <v>172</v>
      </c>
      <c r="L31092" t="s">
        <v>37565</v>
      </c>
      <c r="M31092">
        <v>2</v>
      </c>
      <c r="N31092">
        <v>0</v>
      </c>
      <c r="O31092" s="25">
        <v>393408</v>
      </c>
      <c r="P31092" s="25">
        <v>718</v>
      </c>
      <c r="Q31092" t="s">
        <v>26</v>
      </c>
      <c r="R31092" t="s">
        <v>1177</v>
      </c>
      <c r="S31092" t="s">
        <v>158</v>
      </c>
      <c r="T31092" t="s">
        <v>159</v>
      </c>
      <c r="U31092" t="s">
        <v>96</v>
      </c>
      <c r="V31092" s="25">
        <v>359</v>
      </c>
    </row>
    <row r="31093" spans="1:22" x14ac:dyDescent="0.3">
      <c r="A31093" t="s">
        <v>25778</v>
      </c>
      <c r="B31093" s="22">
        <v>41589</v>
      </c>
      <c r="C31093">
        <v>11</v>
      </c>
      <c r="D31093">
        <v>2013</v>
      </c>
      <c r="E31093" s="22">
        <v>41595</v>
      </c>
      <c r="F31093">
        <v>1</v>
      </c>
      <c r="G31093" t="s">
        <v>19</v>
      </c>
      <c r="H31093" t="s">
        <v>20</v>
      </c>
      <c r="I31093" t="s">
        <v>3561</v>
      </c>
      <c r="J31093" t="s">
        <v>40451</v>
      </c>
      <c r="K31093" t="s">
        <v>25</v>
      </c>
      <c r="L31093" t="s">
        <v>37887</v>
      </c>
      <c r="M31093">
        <v>4</v>
      </c>
      <c r="N31093">
        <v>0</v>
      </c>
      <c r="O31093" s="25">
        <v>2472</v>
      </c>
      <c r="P31093" s="25">
        <v>704</v>
      </c>
      <c r="Q31093" t="s">
        <v>26</v>
      </c>
      <c r="R31093" t="s">
        <v>3399</v>
      </c>
      <c r="S31093" t="s">
        <v>3400</v>
      </c>
      <c r="T31093" t="s">
        <v>38</v>
      </c>
      <c r="U31093" t="s">
        <v>38</v>
      </c>
      <c r="V31093" s="25">
        <v>176</v>
      </c>
    </row>
    <row r="31094" spans="1:22" x14ac:dyDescent="0.3">
      <c r="A31094" t="s">
        <v>25770</v>
      </c>
      <c r="B31094" s="22">
        <v>41589</v>
      </c>
      <c r="C31094">
        <v>11</v>
      </c>
      <c r="D31094">
        <v>2013</v>
      </c>
      <c r="E31094" s="22">
        <v>41594</v>
      </c>
      <c r="F31094">
        <v>1</v>
      </c>
      <c r="G31094" t="s">
        <v>19</v>
      </c>
      <c r="H31094" t="s">
        <v>20</v>
      </c>
      <c r="I31094" t="s">
        <v>25806</v>
      </c>
      <c r="J31094" t="s">
        <v>57</v>
      </c>
      <c r="K31094" t="s">
        <v>98</v>
      </c>
      <c r="L31094" t="s">
        <v>38438</v>
      </c>
      <c r="M31094">
        <v>1</v>
      </c>
      <c r="N31094">
        <v>0</v>
      </c>
      <c r="O31094" s="25">
        <v>663</v>
      </c>
      <c r="P31094" s="25">
        <v>669</v>
      </c>
      <c r="Q31094" t="s">
        <v>26</v>
      </c>
      <c r="R31094" t="s">
        <v>614</v>
      </c>
      <c r="S31094" t="s">
        <v>396</v>
      </c>
      <c r="T31094" t="s">
        <v>45</v>
      </c>
      <c r="U31094" t="s">
        <v>96</v>
      </c>
      <c r="V31094" s="25">
        <v>669</v>
      </c>
    </row>
    <row r="31095" spans="1:22" x14ac:dyDescent="0.3">
      <c r="A31095" t="s">
        <v>25774</v>
      </c>
      <c r="B31095" s="22">
        <v>41589</v>
      </c>
      <c r="C31095">
        <v>11</v>
      </c>
      <c r="D31095">
        <v>2013</v>
      </c>
      <c r="E31095" s="22">
        <v>41593</v>
      </c>
      <c r="F31095">
        <v>1</v>
      </c>
      <c r="G31095" t="s">
        <v>19</v>
      </c>
      <c r="H31095" t="s">
        <v>20</v>
      </c>
      <c r="I31095" t="s">
        <v>293</v>
      </c>
      <c r="J31095" t="s">
        <v>40451</v>
      </c>
      <c r="K31095" t="s">
        <v>124</v>
      </c>
      <c r="L31095" t="s">
        <v>36759</v>
      </c>
      <c r="M31095">
        <v>3</v>
      </c>
      <c r="N31095">
        <v>0</v>
      </c>
      <c r="O31095" s="25">
        <v>2007</v>
      </c>
      <c r="P31095" s="25">
        <v>606</v>
      </c>
      <c r="Q31095" t="s">
        <v>40</v>
      </c>
      <c r="R31095" t="s">
        <v>2752</v>
      </c>
      <c r="S31095" t="s">
        <v>363</v>
      </c>
      <c r="T31095" t="s">
        <v>30</v>
      </c>
      <c r="U31095" t="s">
        <v>364</v>
      </c>
      <c r="V31095" s="25">
        <v>202</v>
      </c>
    </row>
    <row r="31096" spans="1:22" x14ac:dyDescent="0.3">
      <c r="A31096" t="s">
        <v>25780</v>
      </c>
      <c r="B31096" s="22">
        <v>41589</v>
      </c>
      <c r="C31096">
        <v>11</v>
      </c>
      <c r="D31096">
        <v>2013</v>
      </c>
      <c r="E31096" s="22">
        <v>41589</v>
      </c>
      <c r="F31096">
        <v>3</v>
      </c>
      <c r="G31096" t="s">
        <v>60</v>
      </c>
      <c r="H31096" t="s">
        <v>20</v>
      </c>
      <c r="I31096" t="s">
        <v>1882</v>
      </c>
      <c r="J31096" t="s">
        <v>40451</v>
      </c>
      <c r="K31096" t="s">
        <v>25</v>
      </c>
      <c r="L31096" t="s">
        <v>37487</v>
      </c>
      <c r="M31096">
        <v>1</v>
      </c>
      <c r="N31096">
        <v>0</v>
      </c>
      <c r="O31096" s="25">
        <v>273</v>
      </c>
      <c r="P31096" s="25">
        <v>597</v>
      </c>
      <c r="Q31096" t="s">
        <v>40</v>
      </c>
      <c r="R31096" t="s">
        <v>113</v>
      </c>
      <c r="S31096" t="s">
        <v>101</v>
      </c>
      <c r="T31096" t="s">
        <v>38</v>
      </c>
      <c r="U31096" t="s">
        <v>38</v>
      </c>
      <c r="V31096" s="25">
        <v>597</v>
      </c>
    </row>
    <row r="31097" spans="1:22" x14ac:dyDescent="0.3">
      <c r="A31097" t="s">
        <v>25766</v>
      </c>
      <c r="B31097" s="22">
        <v>41589</v>
      </c>
      <c r="C31097">
        <v>11</v>
      </c>
      <c r="D31097">
        <v>2013</v>
      </c>
      <c r="E31097" s="22">
        <v>41591</v>
      </c>
      <c r="F31097">
        <v>4</v>
      </c>
      <c r="G31097" t="s">
        <v>177</v>
      </c>
      <c r="H31097" t="s">
        <v>61</v>
      </c>
      <c r="I31097" t="s">
        <v>12348</v>
      </c>
      <c r="J31097" t="s">
        <v>40451</v>
      </c>
      <c r="K31097" t="s">
        <v>33</v>
      </c>
      <c r="L31097" t="s">
        <v>38164</v>
      </c>
      <c r="M31097">
        <v>1</v>
      </c>
      <c r="N31097">
        <v>0</v>
      </c>
      <c r="O31097" s="25">
        <v>291</v>
      </c>
      <c r="P31097" s="25">
        <v>577</v>
      </c>
      <c r="Q31097" t="s">
        <v>26</v>
      </c>
      <c r="R31097" t="s">
        <v>3399</v>
      </c>
      <c r="S31097" t="s">
        <v>3400</v>
      </c>
      <c r="T31097" t="s">
        <v>38</v>
      </c>
      <c r="U31097" t="s">
        <v>38</v>
      </c>
      <c r="V31097" s="25">
        <v>577</v>
      </c>
    </row>
    <row r="31098" spans="1:22" x14ac:dyDescent="0.3">
      <c r="A31098" t="s">
        <v>25792</v>
      </c>
      <c r="B31098" s="22">
        <v>41589</v>
      </c>
      <c r="C31098">
        <v>11</v>
      </c>
      <c r="D31098">
        <v>2013</v>
      </c>
      <c r="E31098" s="22">
        <v>41593</v>
      </c>
      <c r="F31098">
        <v>1</v>
      </c>
      <c r="G31098" t="s">
        <v>19</v>
      </c>
      <c r="H31098" t="s">
        <v>20</v>
      </c>
      <c r="I31098" t="s">
        <v>14460</v>
      </c>
      <c r="J31098" t="s">
        <v>40451</v>
      </c>
      <c r="K31098" t="s">
        <v>124</v>
      </c>
      <c r="L31098" t="s">
        <v>37885</v>
      </c>
      <c r="M31098">
        <v>7</v>
      </c>
      <c r="N31098">
        <v>0.1</v>
      </c>
      <c r="O31098" s="25">
        <v>21693</v>
      </c>
      <c r="P31098" s="25">
        <v>563</v>
      </c>
      <c r="Q31098" t="s">
        <v>40</v>
      </c>
      <c r="R31098" t="s">
        <v>28</v>
      </c>
      <c r="S31098" t="s">
        <v>29</v>
      </c>
      <c r="T31098" t="s">
        <v>30</v>
      </c>
      <c r="U31098" t="s">
        <v>31</v>
      </c>
      <c r="V31098" s="25">
        <v>80.428571428571431</v>
      </c>
    </row>
    <row r="31099" spans="1:22" x14ac:dyDescent="0.3">
      <c r="A31099" t="s">
        <v>25807</v>
      </c>
      <c r="B31099" s="22">
        <v>41589</v>
      </c>
      <c r="C31099">
        <v>11</v>
      </c>
      <c r="D31099">
        <v>2013</v>
      </c>
      <c r="E31099" s="22">
        <v>41591</v>
      </c>
      <c r="F31099">
        <v>2</v>
      </c>
      <c r="G31099" t="s">
        <v>35</v>
      </c>
      <c r="H31099" t="s">
        <v>20</v>
      </c>
      <c r="I31099" t="s">
        <v>3274</v>
      </c>
      <c r="J31099" t="s">
        <v>40451</v>
      </c>
      <c r="K31099" t="s">
        <v>48</v>
      </c>
      <c r="L31099" t="s">
        <v>36772</v>
      </c>
      <c r="M31099">
        <v>2</v>
      </c>
      <c r="N31099">
        <v>0</v>
      </c>
      <c r="O31099" s="25">
        <v>1674</v>
      </c>
      <c r="P31099" s="25">
        <v>532</v>
      </c>
      <c r="Q31099" t="s">
        <v>40</v>
      </c>
      <c r="R31099" t="s">
        <v>84</v>
      </c>
      <c r="S31099" t="s">
        <v>85</v>
      </c>
      <c r="T31099" t="s">
        <v>45</v>
      </c>
      <c r="U31099" t="s">
        <v>46</v>
      </c>
      <c r="V31099" s="25">
        <v>266</v>
      </c>
    </row>
    <row r="31100" spans="1:22" x14ac:dyDescent="0.3">
      <c r="A31100" t="s">
        <v>25808</v>
      </c>
      <c r="B31100" s="22">
        <v>41589</v>
      </c>
      <c r="C31100">
        <v>11</v>
      </c>
      <c r="D31100">
        <v>2013</v>
      </c>
      <c r="E31100" s="22">
        <v>41594</v>
      </c>
      <c r="F31100">
        <v>2</v>
      </c>
      <c r="G31100" t="s">
        <v>35</v>
      </c>
      <c r="H31100" t="s">
        <v>20</v>
      </c>
      <c r="I31100" t="s">
        <v>6883</v>
      </c>
      <c r="J31100" t="s">
        <v>40451</v>
      </c>
      <c r="K31100" t="s">
        <v>48</v>
      </c>
      <c r="L31100" t="s">
        <v>38984</v>
      </c>
      <c r="M31100">
        <v>3</v>
      </c>
      <c r="N31100">
        <v>0.2</v>
      </c>
      <c r="O31100" s="25">
        <v>10608</v>
      </c>
      <c r="P31100" s="25">
        <v>511</v>
      </c>
      <c r="Q31100" t="s">
        <v>26</v>
      </c>
      <c r="R31100" t="s">
        <v>903</v>
      </c>
      <c r="S31100" t="s">
        <v>485</v>
      </c>
      <c r="T31100" t="s">
        <v>95</v>
      </c>
      <c r="U31100" t="s">
        <v>138</v>
      </c>
      <c r="V31100" s="25">
        <v>170.33333333333334</v>
      </c>
    </row>
    <row r="31101" spans="1:22" x14ac:dyDescent="0.3">
      <c r="A31101" t="s">
        <v>25787</v>
      </c>
      <c r="B31101" s="22">
        <v>41589</v>
      </c>
      <c r="C31101">
        <v>11</v>
      </c>
      <c r="D31101">
        <v>2013</v>
      </c>
      <c r="E31101" s="22">
        <v>41593</v>
      </c>
      <c r="F31101">
        <v>1</v>
      </c>
      <c r="G31101" t="s">
        <v>19</v>
      </c>
      <c r="H31101" t="s">
        <v>42</v>
      </c>
      <c r="I31101" t="s">
        <v>6959</v>
      </c>
      <c r="J31101" t="s">
        <v>50</v>
      </c>
      <c r="K31101" t="s">
        <v>51</v>
      </c>
      <c r="L31101" t="s">
        <v>39001</v>
      </c>
      <c r="M31101">
        <v>7</v>
      </c>
      <c r="N31101">
        <v>0.2</v>
      </c>
      <c r="O31101" s="25">
        <v>296576</v>
      </c>
      <c r="P31101" s="25">
        <v>422</v>
      </c>
      <c r="Q31101" t="s">
        <v>26</v>
      </c>
      <c r="R31101" t="s">
        <v>473</v>
      </c>
      <c r="S31101" t="s">
        <v>158</v>
      </c>
      <c r="T31101" t="s">
        <v>159</v>
      </c>
      <c r="U31101" t="s">
        <v>212</v>
      </c>
      <c r="V31101" s="25">
        <v>60.285714285714285</v>
      </c>
    </row>
    <row r="31102" spans="1:22" x14ac:dyDescent="0.3">
      <c r="A31102" t="s">
        <v>25809</v>
      </c>
      <c r="B31102" s="22">
        <v>41589</v>
      </c>
      <c r="C31102">
        <v>11</v>
      </c>
      <c r="D31102">
        <v>2013</v>
      </c>
      <c r="E31102" s="22">
        <v>41593</v>
      </c>
      <c r="F31102">
        <v>1</v>
      </c>
      <c r="G31102" t="s">
        <v>19</v>
      </c>
      <c r="H31102" t="s">
        <v>20</v>
      </c>
      <c r="I31102" t="s">
        <v>807</v>
      </c>
      <c r="J31102" t="s">
        <v>50</v>
      </c>
      <c r="K31102" t="s">
        <v>51</v>
      </c>
      <c r="L31102" t="s">
        <v>36993</v>
      </c>
      <c r="M31102">
        <v>2</v>
      </c>
      <c r="N31102">
        <v>0</v>
      </c>
      <c r="O31102" s="25">
        <v>0</v>
      </c>
      <c r="P31102" s="25">
        <v>414</v>
      </c>
      <c r="Q31102" t="s">
        <v>26</v>
      </c>
      <c r="R31102" t="s">
        <v>1056</v>
      </c>
      <c r="S31102" t="s">
        <v>142</v>
      </c>
      <c r="T31102" t="s">
        <v>45</v>
      </c>
      <c r="U31102" t="s">
        <v>96</v>
      </c>
      <c r="V31102" s="25">
        <v>207</v>
      </c>
    </row>
    <row r="31103" spans="1:22" x14ac:dyDescent="0.3">
      <c r="A31103" t="s">
        <v>25787</v>
      </c>
      <c r="B31103" s="22">
        <v>41589</v>
      </c>
      <c r="C31103">
        <v>11</v>
      </c>
      <c r="D31103">
        <v>2013</v>
      </c>
      <c r="E31103" s="22">
        <v>41593</v>
      </c>
      <c r="F31103">
        <v>1</v>
      </c>
      <c r="G31103" t="s">
        <v>19</v>
      </c>
      <c r="H31103" t="s">
        <v>42</v>
      </c>
      <c r="I31103" t="s">
        <v>13383</v>
      </c>
      <c r="J31103" t="s">
        <v>40451</v>
      </c>
      <c r="K31103" t="s">
        <v>172</v>
      </c>
      <c r="L31103" t="s">
        <v>39893</v>
      </c>
      <c r="M31103">
        <v>7</v>
      </c>
      <c r="N31103">
        <v>0.7</v>
      </c>
      <c r="O31103" s="25">
        <v>-46592</v>
      </c>
      <c r="P31103" s="25">
        <v>4</v>
      </c>
      <c r="Q31103" t="s">
        <v>26</v>
      </c>
      <c r="R31103" t="s">
        <v>473</v>
      </c>
      <c r="S31103" t="s">
        <v>158</v>
      </c>
      <c r="T31103" t="s">
        <v>159</v>
      </c>
      <c r="U31103" t="s">
        <v>212</v>
      </c>
      <c r="V31103" s="25">
        <v>0.5714285714285714</v>
      </c>
    </row>
    <row r="31104" spans="1:22" x14ac:dyDescent="0.3">
      <c r="A31104" t="s">
        <v>25810</v>
      </c>
      <c r="B31104" s="22">
        <v>41589</v>
      </c>
      <c r="C31104">
        <v>11</v>
      </c>
      <c r="D31104">
        <v>2013</v>
      </c>
      <c r="E31104" s="22">
        <v>41593</v>
      </c>
      <c r="F31104">
        <v>1</v>
      </c>
      <c r="G31104" t="s">
        <v>19</v>
      </c>
      <c r="H31104" t="s">
        <v>61</v>
      </c>
      <c r="I31104" t="s">
        <v>4177</v>
      </c>
      <c r="J31104" t="s">
        <v>40451</v>
      </c>
      <c r="K31104" t="s">
        <v>172</v>
      </c>
      <c r="L31104" t="s">
        <v>38318</v>
      </c>
      <c r="M31104">
        <v>3</v>
      </c>
      <c r="N31104">
        <v>0.2</v>
      </c>
      <c r="O31104" s="25">
        <v>168237</v>
      </c>
      <c r="P31104" s="25">
        <v>373</v>
      </c>
      <c r="Q31104" t="s">
        <v>26</v>
      </c>
      <c r="R31104" t="s">
        <v>871</v>
      </c>
      <c r="S31104" t="s">
        <v>158</v>
      </c>
      <c r="T31104" t="s">
        <v>159</v>
      </c>
      <c r="U31104" t="s">
        <v>212</v>
      </c>
      <c r="V31104" s="25">
        <v>124.33333333333333</v>
      </c>
    </row>
    <row r="31105" spans="1:22" x14ac:dyDescent="0.3">
      <c r="A31105" t="s">
        <v>25811</v>
      </c>
      <c r="B31105" s="22">
        <v>41589</v>
      </c>
      <c r="C31105">
        <v>11</v>
      </c>
      <c r="D31105">
        <v>2013</v>
      </c>
      <c r="E31105" s="22">
        <v>41594</v>
      </c>
      <c r="F31105">
        <v>1</v>
      </c>
      <c r="G31105" t="s">
        <v>19</v>
      </c>
      <c r="H31105" t="s">
        <v>20</v>
      </c>
      <c r="I31105" t="s">
        <v>13136</v>
      </c>
      <c r="J31105" t="s">
        <v>40451</v>
      </c>
      <c r="K31105" t="s">
        <v>115</v>
      </c>
      <c r="L31105" t="s">
        <v>37162</v>
      </c>
      <c r="M31105">
        <v>3</v>
      </c>
      <c r="N31105">
        <v>0</v>
      </c>
      <c r="O31105" s="25">
        <v>1416</v>
      </c>
      <c r="P31105" s="25">
        <v>369</v>
      </c>
      <c r="Q31105" t="s">
        <v>26</v>
      </c>
      <c r="R31105" t="s">
        <v>577</v>
      </c>
      <c r="S31105" t="s">
        <v>133</v>
      </c>
      <c r="T31105" t="s">
        <v>95</v>
      </c>
      <c r="U31105" t="s">
        <v>46</v>
      </c>
      <c r="V31105" s="25">
        <v>123</v>
      </c>
    </row>
    <row r="31106" spans="1:22" x14ac:dyDescent="0.3">
      <c r="A31106" t="s">
        <v>25767</v>
      </c>
      <c r="B31106" s="22">
        <v>41589</v>
      </c>
      <c r="C31106">
        <v>11</v>
      </c>
      <c r="D31106">
        <v>2013</v>
      </c>
      <c r="E31106" s="22">
        <v>41593</v>
      </c>
      <c r="F31106">
        <v>2</v>
      </c>
      <c r="G31106" t="s">
        <v>35</v>
      </c>
      <c r="H31106" t="s">
        <v>20</v>
      </c>
      <c r="I31106" t="s">
        <v>25812</v>
      </c>
      <c r="J31106" t="s">
        <v>40451</v>
      </c>
      <c r="K31106" t="s">
        <v>124</v>
      </c>
      <c r="L31106" t="s">
        <v>39586</v>
      </c>
      <c r="M31106">
        <v>3</v>
      </c>
      <c r="N31106">
        <v>0</v>
      </c>
      <c r="O31106" s="25">
        <v>243</v>
      </c>
      <c r="P31106" s="25">
        <v>357</v>
      </c>
      <c r="Q31106" t="s">
        <v>26</v>
      </c>
      <c r="R31106" t="s">
        <v>1313</v>
      </c>
      <c r="S31106" t="s">
        <v>363</v>
      </c>
      <c r="T31106" t="s">
        <v>30</v>
      </c>
      <c r="U31106" t="s">
        <v>364</v>
      </c>
      <c r="V31106" s="25">
        <v>119</v>
      </c>
    </row>
    <row r="31107" spans="1:22" x14ac:dyDescent="0.3">
      <c r="A31107" t="s">
        <v>25813</v>
      </c>
      <c r="B31107" s="22">
        <v>41589</v>
      </c>
      <c r="C31107">
        <v>11</v>
      </c>
      <c r="D31107">
        <v>2013</v>
      </c>
      <c r="E31107" s="22">
        <v>41594</v>
      </c>
      <c r="F31107">
        <v>1</v>
      </c>
      <c r="G31107" t="s">
        <v>19</v>
      </c>
      <c r="H31107" t="s">
        <v>20</v>
      </c>
      <c r="I31107" t="s">
        <v>7200</v>
      </c>
      <c r="J31107" t="s">
        <v>40451</v>
      </c>
      <c r="K31107" t="s">
        <v>25</v>
      </c>
      <c r="L31107" t="s">
        <v>37390</v>
      </c>
      <c r="M31107">
        <v>2</v>
      </c>
      <c r="N31107">
        <v>0</v>
      </c>
      <c r="O31107" s="25">
        <v>153</v>
      </c>
      <c r="P31107" s="25">
        <v>354</v>
      </c>
      <c r="Q31107" t="s">
        <v>26</v>
      </c>
      <c r="R31107" t="s">
        <v>5220</v>
      </c>
      <c r="S31107" t="s">
        <v>653</v>
      </c>
      <c r="T31107" t="s">
        <v>23</v>
      </c>
      <c r="U31107" t="s">
        <v>23</v>
      </c>
      <c r="V31107" s="25">
        <v>177</v>
      </c>
    </row>
    <row r="31108" spans="1:22" x14ac:dyDescent="0.3">
      <c r="A31108" t="s">
        <v>25814</v>
      </c>
      <c r="B31108" s="22">
        <v>41589</v>
      </c>
      <c r="C31108">
        <v>11</v>
      </c>
      <c r="D31108">
        <v>2013</v>
      </c>
      <c r="E31108" s="22">
        <v>41593</v>
      </c>
      <c r="F31108">
        <v>1</v>
      </c>
      <c r="G31108" t="s">
        <v>19</v>
      </c>
      <c r="H31108" t="s">
        <v>61</v>
      </c>
      <c r="I31108" t="s">
        <v>6244</v>
      </c>
      <c r="J31108" t="s">
        <v>40451</v>
      </c>
      <c r="K31108" t="s">
        <v>33</v>
      </c>
      <c r="L31108" t="s">
        <v>38855</v>
      </c>
      <c r="M31108">
        <v>2</v>
      </c>
      <c r="N31108">
        <v>0</v>
      </c>
      <c r="O31108" s="25">
        <v>24</v>
      </c>
      <c r="P31108" s="25">
        <v>351</v>
      </c>
      <c r="Q31108" t="s">
        <v>40</v>
      </c>
      <c r="R31108" t="s">
        <v>4105</v>
      </c>
      <c r="S31108" t="s">
        <v>334</v>
      </c>
      <c r="T31108" t="s">
        <v>23</v>
      </c>
      <c r="U31108" t="s">
        <v>23</v>
      </c>
      <c r="V31108" s="25">
        <v>175.5</v>
      </c>
    </row>
    <row r="31109" spans="1:22" x14ac:dyDescent="0.3">
      <c r="A31109" t="s">
        <v>25785</v>
      </c>
      <c r="B31109" s="22">
        <v>41589</v>
      </c>
      <c r="C31109">
        <v>11</v>
      </c>
      <c r="D31109">
        <v>2013</v>
      </c>
      <c r="E31109" s="22">
        <v>41594</v>
      </c>
      <c r="F31109">
        <v>1</v>
      </c>
      <c r="G31109" t="s">
        <v>19</v>
      </c>
      <c r="H31109" t="s">
        <v>20</v>
      </c>
      <c r="I31109" t="s">
        <v>13226</v>
      </c>
      <c r="J31109" t="s">
        <v>40451</v>
      </c>
      <c r="K31109" t="s">
        <v>172</v>
      </c>
      <c r="L31109" t="s">
        <v>36990</v>
      </c>
      <c r="M31109">
        <v>5</v>
      </c>
      <c r="N31109">
        <v>1.7</v>
      </c>
      <c r="O31109" s="25">
        <v>8304</v>
      </c>
      <c r="P31109" s="25">
        <v>349</v>
      </c>
      <c r="Q31109" t="s">
        <v>26</v>
      </c>
      <c r="R31109" t="s">
        <v>1992</v>
      </c>
      <c r="S31109" t="s">
        <v>198</v>
      </c>
      <c r="T31109" t="s">
        <v>30</v>
      </c>
      <c r="U31109" t="s">
        <v>79</v>
      </c>
      <c r="V31109" s="25">
        <v>69.8</v>
      </c>
    </row>
    <row r="31110" spans="1:22" x14ac:dyDescent="0.3">
      <c r="A31110" t="s">
        <v>25815</v>
      </c>
      <c r="B31110" s="22">
        <v>41589</v>
      </c>
      <c r="C31110">
        <v>11</v>
      </c>
      <c r="D31110">
        <v>2013</v>
      </c>
      <c r="E31110" s="22">
        <v>41594</v>
      </c>
      <c r="F31110">
        <v>1</v>
      </c>
      <c r="G31110" t="s">
        <v>19</v>
      </c>
      <c r="H31110" t="s">
        <v>20</v>
      </c>
      <c r="I31110" t="s">
        <v>5379</v>
      </c>
      <c r="J31110" t="s">
        <v>40451</v>
      </c>
      <c r="K31110" t="s">
        <v>115</v>
      </c>
      <c r="L31110" t="s">
        <v>38627</v>
      </c>
      <c r="M31110">
        <v>7</v>
      </c>
      <c r="N31110">
        <v>0</v>
      </c>
      <c r="O31110" s="25">
        <v>10465</v>
      </c>
      <c r="P31110" s="25">
        <v>335</v>
      </c>
      <c r="Q31110" t="s">
        <v>26</v>
      </c>
      <c r="R31110" t="s">
        <v>249</v>
      </c>
      <c r="S31110" t="s">
        <v>158</v>
      </c>
      <c r="T31110" t="s">
        <v>159</v>
      </c>
      <c r="U31110" t="s">
        <v>129</v>
      </c>
      <c r="V31110" s="25">
        <v>47.857142857142854</v>
      </c>
    </row>
    <row r="31111" spans="1:22" x14ac:dyDescent="0.3">
      <c r="A31111" t="s">
        <v>25770</v>
      </c>
      <c r="B31111" s="22">
        <v>41589</v>
      </c>
      <c r="C31111">
        <v>11</v>
      </c>
      <c r="D31111">
        <v>2013</v>
      </c>
      <c r="E31111" s="22">
        <v>41594</v>
      </c>
      <c r="F31111">
        <v>1</v>
      </c>
      <c r="G31111" t="s">
        <v>19</v>
      </c>
      <c r="H31111" t="s">
        <v>20</v>
      </c>
      <c r="I31111" t="s">
        <v>1365</v>
      </c>
      <c r="J31111" t="s">
        <v>40451</v>
      </c>
      <c r="K31111" t="s">
        <v>25</v>
      </c>
      <c r="L31111" t="s">
        <v>37269</v>
      </c>
      <c r="M31111">
        <v>5</v>
      </c>
      <c r="N31111">
        <v>0.1</v>
      </c>
      <c r="O31111" s="25">
        <v>855</v>
      </c>
      <c r="P31111" s="25">
        <v>292</v>
      </c>
      <c r="Q31111" t="s">
        <v>26</v>
      </c>
      <c r="R31111" t="s">
        <v>614</v>
      </c>
      <c r="S31111" t="s">
        <v>396</v>
      </c>
      <c r="T31111" t="s">
        <v>45</v>
      </c>
      <c r="U31111" t="s">
        <v>96</v>
      </c>
      <c r="V31111" s="25">
        <v>58.4</v>
      </c>
    </row>
    <row r="31112" spans="1:22" x14ac:dyDescent="0.3">
      <c r="A31112" t="s">
        <v>25766</v>
      </c>
      <c r="B31112" s="22">
        <v>41589</v>
      </c>
      <c r="C31112">
        <v>11</v>
      </c>
      <c r="D31112">
        <v>2013</v>
      </c>
      <c r="E31112" s="22">
        <v>41591</v>
      </c>
      <c r="F31112">
        <v>4</v>
      </c>
      <c r="G31112" t="s">
        <v>177</v>
      </c>
      <c r="H31112" t="s">
        <v>61</v>
      </c>
      <c r="I31112" t="s">
        <v>6521</v>
      </c>
      <c r="J31112" t="s">
        <v>40451</v>
      </c>
      <c r="K31112" t="s">
        <v>122</v>
      </c>
      <c r="L31112" t="s">
        <v>36719</v>
      </c>
      <c r="M31112">
        <v>2</v>
      </c>
      <c r="N31112">
        <v>0</v>
      </c>
      <c r="O31112" s="25">
        <v>2988</v>
      </c>
      <c r="P31112" s="25">
        <v>274</v>
      </c>
      <c r="Q31112" t="s">
        <v>26</v>
      </c>
      <c r="R31112" t="s">
        <v>3399</v>
      </c>
      <c r="S31112" t="s">
        <v>3400</v>
      </c>
      <c r="T31112" t="s">
        <v>38</v>
      </c>
      <c r="U31112" t="s">
        <v>38</v>
      </c>
      <c r="V31112" s="25">
        <v>137</v>
      </c>
    </row>
    <row r="31113" spans="1:22" x14ac:dyDescent="0.3">
      <c r="A31113" t="s">
        <v>25805</v>
      </c>
      <c r="B31113" s="22">
        <v>41589</v>
      </c>
      <c r="C31113">
        <v>11</v>
      </c>
      <c r="D31113">
        <v>2013</v>
      </c>
      <c r="E31113" s="22">
        <v>41593</v>
      </c>
      <c r="F31113">
        <v>1</v>
      </c>
      <c r="G31113" t="s">
        <v>19</v>
      </c>
      <c r="H31113" t="s">
        <v>61</v>
      </c>
      <c r="I31113" t="s">
        <v>12466</v>
      </c>
      <c r="J31113" t="s">
        <v>50</v>
      </c>
      <c r="K31113" t="s">
        <v>51</v>
      </c>
      <c r="L31113" t="s">
        <v>39804</v>
      </c>
      <c r="M31113">
        <v>2</v>
      </c>
      <c r="N31113">
        <v>0</v>
      </c>
      <c r="O31113" s="25">
        <v>17158</v>
      </c>
      <c r="P31113" s="25">
        <v>267</v>
      </c>
      <c r="Q31113" t="s">
        <v>26</v>
      </c>
      <c r="R31113" t="s">
        <v>1177</v>
      </c>
      <c r="S31113" t="s">
        <v>158</v>
      </c>
      <c r="T31113" t="s">
        <v>159</v>
      </c>
      <c r="U31113" t="s">
        <v>96</v>
      </c>
      <c r="V31113" s="25">
        <v>133.5</v>
      </c>
    </row>
    <row r="31114" spans="1:22" x14ac:dyDescent="0.3">
      <c r="A31114" t="s">
        <v>25816</v>
      </c>
      <c r="B31114" s="22">
        <v>41589</v>
      </c>
      <c r="C31114">
        <v>11</v>
      </c>
      <c r="D31114">
        <v>2013</v>
      </c>
      <c r="E31114" s="22">
        <v>41591</v>
      </c>
      <c r="F31114">
        <v>2</v>
      </c>
      <c r="G31114" t="s">
        <v>35</v>
      </c>
      <c r="H31114" t="s">
        <v>20</v>
      </c>
      <c r="I31114" t="s">
        <v>1054</v>
      </c>
      <c r="J31114" t="s">
        <v>40451</v>
      </c>
      <c r="K31114" t="s">
        <v>25</v>
      </c>
      <c r="L31114" t="s">
        <v>37116</v>
      </c>
      <c r="M31114">
        <v>3</v>
      </c>
      <c r="N31114">
        <v>0.2</v>
      </c>
      <c r="O31114" s="25">
        <v>-2436</v>
      </c>
      <c r="P31114" s="25">
        <v>242</v>
      </c>
      <c r="Q31114" t="s">
        <v>26</v>
      </c>
      <c r="R31114" t="s">
        <v>473</v>
      </c>
      <c r="S31114" t="s">
        <v>158</v>
      </c>
      <c r="T31114" t="s">
        <v>159</v>
      </c>
      <c r="U31114" t="s">
        <v>212</v>
      </c>
      <c r="V31114" s="25">
        <v>80.666666666666671</v>
      </c>
    </row>
    <row r="31115" spans="1:22" x14ac:dyDescent="0.3">
      <c r="A31115" t="s">
        <v>25817</v>
      </c>
      <c r="B31115" s="22">
        <v>41589</v>
      </c>
      <c r="C31115">
        <v>11</v>
      </c>
      <c r="D31115">
        <v>2013</v>
      </c>
      <c r="E31115" s="22">
        <v>41591</v>
      </c>
      <c r="F31115">
        <v>4</v>
      </c>
      <c r="G31115" t="s">
        <v>177</v>
      </c>
      <c r="H31115" t="s">
        <v>42</v>
      </c>
      <c r="I31115" t="s">
        <v>16604</v>
      </c>
      <c r="J31115" t="s">
        <v>40451</v>
      </c>
      <c r="K31115" t="s">
        <v>48</v>
      </c>
      <c r="L31115" t="s">
        <v>40066</v>
      </c>
      <c r="M31115">
        <v>5</v>
      </c>
      <c r="N31115">
        <v>0</v>
      </c>
      <c r="O31115" s="25">
        <v>15552</v>
      </c>
      <c r="P31115" s="25">
        <v>24</v>
      </c>
      <c r="Q31115" t="s">
        <v>40</v>
      </c>
      <c r="R31115" t="s">
        <v>238</v>
      </c>
      <c r="S31115" t="s">
        <v>158</v>
      </c>
      <c r="T31115" t="s">
        <v>159</v>
      </c>
      <c r="U31115" t="s">
        <v>239</v>
      </c>
      <c r="V31115" s="25">
        <v>4.8</v>
      </c>
    </row>
    <row r="31116" spans="1:22" x14ac:dyDescent="0.3">
      <c r="A31116" t="s">
        <v>25787</v>
      </c>
      <c r="B31116" s="22">
        <v>41589</v>
      </c>
      <c r="C31116">
        <v>11</v>
      </c>
      <c r="D31116">
        <v>2013</v>
      </c>
      <c r="E31116" s="22">
        <v>41593</v>
      </c>
      <c r="F31116">
        <v>1</v>
      </c>
      <c r="G31116" t="s">
        <v>19</v>
      </c>
      <c r="H31116" t="s">
        <v>42</v>
      </c>
      <c r="I31116" t="s">
        <v>3134</v>
      </c>
      <c r="J31116" t="s">
        <v>57</v>
      </c>
      <c r="K31116" t="s">
        <v>98</v>
      </c>
      <c r="L31116" t="s">
        <v>37994</v>
      </c>
      <c r="M31116">
        <v>7</v>
      </c>
      <c r="N31116">
        <v>0.4</v>
      </c>
      <c r="O31116" s="25">
        <v>-97902</v>
      </c>
      <c r="P31116" s="25">
        <v>22</v>
      </c>
      <c r="Q31116" t="s">
        <v>26</v>
      </c>
      <c r="R31116" t="s">
        <v>473</v>
      </c>
      <c r="S31116" t="s">
        <v>158</v>
      </c>
      <c r="T31116" t="s">
        <v>159</v>
      </c>
      <c r="U31116" t="s">
        <v>212</v>
      </c>
      <c r="V31116" s="25">
        <v>3.1428571428571428</v>
      </c>
    </row>
    <row r="31117" spans="1:22" x14ac:dyDescent="0.3">
      <c r="A31117" t="s">
        <v>25785</v>
      </c>
      <c r="B31117" s="22">
        <v>41589</v>
      </c>
      <c r="C31117">
        <v>11</v>
      </c>
      <c r="D31117">
        <v>2013</v>
      </c>
      <c r="E31117" s="22">
        <v>41594</v>
      </c>
      <c r="F31117">
        <v>1</v>
      </c>
      <c r="G31117" t="s">
        <v>19</v>
      </c>
      <c r="H31117" t="s">
        <v>20</v>
      </c>
      <c r="I31117" t="s">
        <v>6742</v>
      </c>
      <c r="J31117" t="s">
        <v>40451</v>
      </c>
      <c r="K31117" t="s">
        <v>111</v>
      </c>
      <c r="L31117" t="s">
        <v>38955</v>
      </c>
      <c r="M31117">
        <v>4</v>
      </c>
      <c r="N31117">
        <v>1.7</v>
      </c>
      <c r="O31117" s="25">
        <v>-63516</v>
      </c>
      <c r="P31117" s="25">
        <v>218</v>
      </c>
      <c r="Q31117" t="s">
        <v>26</v>
      </c>
      <c r="R31117" t="s">
        <v>1992</v>
      </c>
      <c r="S31117" t="s">
        <v>198</v>
      </c>
      <c r="T31117" t="s">
        <v>30</v>
      </c>
      <c r="U31117" t="s">
        <v>79</v>
      </c>
      <c r="V31117" s="25">
        <v>54.5</v>
      </c>
    </row>
    <row r="31118" spans="1:22" x14ac:dyDescent="0.3">
      <c r="A31118" t="s">
        <v>24103</v>
      </c>
      <c r="B31118" s="22">
        <v>41589</v>
      </c>
      <c r="C31118">
        <v>11</v>
      </c>
      <c r="D31118">
        <v>2013</v>
      </c>
      <c r="E31118" s="22">
        <v>41594</v>
      </c>
      <c r="F31118">
        <v>1</v>
      </c>
      <c r="G31118" t="s">
        <v>19</v>
      </c>
      <c r="H31118" t="s">
        <v>20</v>
      </c>
      <c r="I31118" t="s">
        <v>1654</v>
      </c>
      <c r="J31118" t="s">
        <v>40451</v>
      </c>
      <c r="K31118" t="s">
        <v>124</v>
      </c>
      <c r="L31118" t="s">
        <v>36873</v>
      </c>
      <c r="M31118">
        <v>2</v>
      </c>
      <c r="N31118">
        <v>0</v>
      </c>
      <c r="O31118" s="25">
        <v>192</v>
      </c>
      <c r="P31118" s="25">
        <v>201</v>
      </c>
      <c r="Q31118" t="s">
        <v>26</v>
      </c>
      <c r="R31118" t="s">
        <v>951</v>
      </c>
      <c r="S31118" t="s">
        <v>396</v>
      </c>
      <c r="T31118" t="s">
        <v>45</v>
      </c>
      <c r="U31118" t="s">
        <v>96</v>
      </c>
      <c r="V31118" s="25">
        <v>100.5</v>
      </c>
    </row>
    <row r="31119" spans="1:22" x14ac:dyDescent="0.3">
      <c r="A31119" t="s">
        <v>25807</v>
      </c>
      <c r="B31119" s="22">
        <v>41589</v>
      </c>
      <c r="C31119">
        <v>11</v>
      </c>
      <c r="D31119">
        <v>2013</v>
      </c>
      <c r="E31119" s="22">
        <v>41591</v>
      </c>
      <c r="F31119">
        <v>2</v>
      </c>
      <c r="G31119" t="s">
        <v>35</v>
      </c>
      <c r="H31119" t="s">
        <v>20</v>
      </c>
      <c r="I31119" t="s">
        <v>2455</v>
      </c>
      <c r="J31119" t="s">
        <v>40451</v>
      </c>
      <c r="K31119" t="s">
        <v>115</v>
      </c>
      <c r="L31119" t="s">
        <v>36704</v>
      </c>
      <c r="M31119">
        <v>3</v>
      </c>
      <c r="N31119">
        <v>0</v>
      </c>
      <c r="O31119" s="25">
        <v>783</v>
      </c>
      <c r="P31119" s="25">
        <v>188</v>
      </c>
      <c r="Q31119" t="s">
        <v>40</v>
      </c>
      <c r="R31119" t="s">
        <v>84</v>
      </c>
      <c r="S31119" t="s">
        <v>85</v>
      </c>
      <c r="T31119" t="s">
        <v>45</v>
      </c>
      <c r="U31119" t="s">
        <v>46</v>
      </c>
      <c r="V31119" s="25">
        <v>62.666666666666664</v>
      </c>
    </row>
    <row r="31120" spans="1:22" x14ac:dyDescent="0.3">
      <c r="A31120" t="s">
        <v>25798</v>
      </c>
      <c r="B31120" s="22">
        <v>41589</v>
      </c>
      <c r="C31120">
        <v>11</v>
      </c>
      <c r="D31120">
        <v>2013</v>
      </c>
      <c r="E31120" s="22">
        <v>41593</v>
      </c>
      <c r="F31120">
        <v>1</v>
      </c>
      <c r="G31120" t="s">
        <v>19</v>
      </c>
      <c r="H31120" t="s">
        <v>20</v>
      </c>
      <c r="I31120" t="s">
        <v>9423</v>
      </c>
      <c r="J31120" t="s">
        <v>40451</v>
      </c>
      <c r="K31120" t="s">
        <v>48</v>
      </c>
      <c r="L31120" t="s">
        <v>37292</v>
      </c>
      <c r="M31120">
        <v>2</v>
      </c>
      <c r="N31120">
        <v>0.4</v>
      </c>
      <c r="O31120" s="25">
        <v>-8124</v>
      </c>
      <c r="P31120" s="25">
        <v>175</v>
      </c>
      <c r="Q31120" t="s">
        <v>26</v>
      </c>
      <c r="R31120" t="s">
        <v>66</v>
      </c>
      <c r="S31120" t="s">
        <v>67</v>
      </c>
      <c r="T31120" t="s">
        <v>30</v>
      </c>
      <c r="U31120" t="s">
        <v>31</v>
      </c>
      <c r="V31120" s="25">
        <v>87.5</v>
      </c>
    </row>
    <row r="31121" spans="1:22" x14ac:dyDescent="0.3">
      <c r="A31121" t="s">
        <v>25778</v>
      </c>
      <c r="B31121" s="22">
        <v>41589</v>
      </c>
      <c r="C31121">
        <v>11</v>
      </c>
      <c r="D31121">
        <v>2013</v>
      </c>
      <c r="E31121" s="22">
        <v>41595</v>
      </c>
      <c r="F31121">
        <v>1</v>
      </c>
      <c r="G31121" t="s">
        <v>19</v>
      </c>
      <c r="H31121" t="s">
        <v>20</v>
      </c>
      <c r="I31121" t="s">
        <v>6530</v>
      </c>
      <c r="J31121" t="s">
        <v>40451</v>
      </c>
      <c r="K31121" t="s">
        <v>172</v>
      </c>
      <c r="L31121" t="s">
        <v>37282</v>
      </c>
      <c r="M31121">
        <v>4</v>
      </c>
      <c r="N31121">
        <v>0</v>
      </c>
      <c r="O31121" s="25">
        <v>468</v>
      </c>
      <c r="P31121" s="25">
        <v>156</v>
      </c>
      <c r="Q31121" t="s">
        <v>26</v>
      </c>
      <c r="R31121" t="s">
        <v>3399</v>
      </c>
      <c r="S31121" t="s">
        <v>3400</v>
      </c>
      <c r="T31121" t="s">
        <v>38</v>
      </c>
      <c r="U31121" t="s">
        <v>38</v>
      </c>
      <c r="V31121" s="25">
        <v>39</v>
      </c>
    </row>
    <row r="31122" spans="1:22" x14ac:dyDescent="0.3">
      <c r="A31122" t="s">
        <v>25765</v>
      </c>
      <c r="B31122" s="22">
        <v>41589</v>
      </c>
      <c r="C31122">
        <v>11</v>
      </c>
      <c r="D31122">
        <v>2013</v>
      </c>
      <c r="E31122" s="22">
        <v>41589</v>
      </c>
      <c r="F31122">
        <v>3</v>
      </c>
      <c r="G31122" t="s">
        <v>60</v>
      </c>
      <c r="H31122" t="s">
        <v>42</v>
      </c>
      <c r="I31122" t="s">
        <v>12464</v>
      </c>
      <c r="J31122" t="s">
        <v>40451</v>
      </c>
      <c r="K31122" t="s">
        <v>111</v>
      </c>
      <c r="L31122" t="s">
        <v>37396</v>
      </c>
      <c r="M31122">
        <v>1</v>
      </c>
      <c r="N31122">
        <v>0</v>
      </c>
      <c r="O31122" s="25">
        <v>183</v>
      </c>
      <c r="P31122" s="25">
        <v>15</v>
      </c>
      <c r="Q31122" t="s">
        <v>64</v>
      </c>
      <c r="R31122" t="s">
        <v>1313</v>
      </c>
      <c r="S31122" t="s">
        <v>363</v>
      </c>
      <c r="T31122" t="s">
        <v>30</v>
      </c>
      <c r="U31122" t="s">
        <v>364</v>
      </c>
      <c r="V31122" s="25">
        <v>15</v>
      </c>
    </row>
    <row r="31123" spans="1:22" x14ac:dyDescent="0.3">
      <c r="A31123" t="s">
        <v>25813</v>
      </c>
      <c r="B31123" s="22">
        <v>41589</v>
      </c>
      <c r="C31123">
        <v>11</v>
      </c>
      <c r="D31123">
        <v>2013</v>
      </c>
      <c r="E31123" s="22">
        <v>41594</v>
      </c>
      <c r="F31123">
        <v>1</v>
      </c>
      <c r="G31123" t="s">
        <v>19</v>
      </c>
      <c r="H31123" t="s">
        <v>20</v>
      </c>
      <c r="I31123" t="s">
        <v>1453</v>
      </c>
      <c r="J31123" t="s">
        <v>57</v>
      </c>
      <c r="K31123" t="s">
        <v>104</v>
      </c>
      <c r="L31123" t="s">
        <v>37304</v>
      </c>
      <c r="M31123">
        <v>1</v>
      </c>
      <c r="N31123">
        <v>0</v>
      </c>
      <c r="O31123" s="25">
        <v>1503</v>
      </c>
      <c r="P31123" s="25">
        <v>146</v>
      </c>
      <c r="Q31123" t="s">
        <v>26</v>
      </c>
      <c r="R31123" t="s">
        <v>5220</v>
      </c>
      <c r="S31123" t="s">
        <v>653</v>
      </c>
      <c r="T31123" t="s">
        <v>23</v>
      </c>
      <c r="U31123" t="s">
        <v>23</v>
      </c>
      <c r="V31123" s="25">
        <v>146</v>
      </c>
    </row>
    <row r="31124" spans="1:22" x14ac:dyDescent="0.3">
      <c r="A31124" t="s">
        <v>25817</v>
      </c>
      <c r="B31124" s="22">
        <v>41589</v>
      </c>
      <c r="C31124">
        <v>11</v>
      </c>
      <c r="D31124">
        <v>2013</v>
      </c>
      <c r="E31124" s="22">
        <v>41591</v>
      </c>
      <c r="F31124">
        <v>4</v>
      </c>
      <c r="G31124" t="s">
        <v>177</v>
      </c>
      <c r="H31124" t="s">
        <v>42</v>
      </c>
      <c r="I31124" t="s">
        <v>2966</v>
      </c>
      <c r="J31124" t="s">
        <v>40451</v>
      </c>
      <c r="K31124" t="s">
        <v>172</v>
      </c>
      <c r="L31124" t="s">
        <v>37937</v>
      </c>
      <c r="M31124">
        <v>4</v>
      </c>
      <c r="N31124">
        <v>0.2</v>
      </c>
      <c r="O31124" s="25">
        <v>44604</v>
      </c>
      <c r="P31124" s="25">
        <v>144</v>
      </c>
      <c r="Q31124" t="s">
        <v>40</v>
      </c>
      <c r="R31124" t="s">
        <v>238</v>
      </c>
      <c r="S31124" t="s">
        <v>158</v>
      </c>
      <c r="T31124" t="s">
        <v>159</v>
      </c>
      <c r="U31124" t="s">
        <v>239</v>
      </c>
      <c r="V31124" s="25">
        <v>36</v>
      </c>
    </row>
    <row r="31125" spans="1:22" x14ac:dyDescent="0.3">
      <c r="A31125" t="s">
        <v>25797</v>
      </c>
      <c r="B31125" s="22">
        <v>41589</v>
      </c>
      <c r="C31125">
        <v>11</v>
      </c>
      <c r="D31125">
        <v>2013</v>
      </c>
      <c r="E31125" s="22">
        <v>41589</v>
      </c>
      <c r="F31125">
        <v>3</v>
      </c>
      <c r="G31125" t="s">
        <v>60</v>
      </c>
      <c r="H31125" t="s">
        <v>20</v>
      </c>
      <c r="I31125" t="s">
        <v>11294</v>
      </c>
      <c r="J31125" t="s">
        <v>40451</v>
      </c>
      <c r="K31125" t="s">
        <v>115</v>
      </c>
      <c r="L31125" t="s">
        <v>37906</v>
      </c>
      <c r="M31125">
        <v>2</v>
      </c>
      <c r="N31125">
        <v>0</v>
      </c>
      <c r="O31125" s="25">
        <v>2832</v>
      </c>
      <c r="P31125" s="25">
        <v>142</v>
      </c>
      <c r="Q31125" t="s">
        <v>26</v>
      </c>
      <c r="R31125" t="s">
        <v>19128</v>
      </c>
      <c r="S31125" t="s">
        <v>647</v>
      </c>
      <c r="T31125" t="s">
        <v>45</v>
      </c>
      <c r="U31125" t="s">
        <v>96</v>
      </c>
      <c r="V31125" s="25">
        <v>71</v>
      </c>
    </row>
    <row r="31126" spans="1:22" x14ac:dyDescent="0.3">
      <c r="A31126" t="s">
        <v>25768</v>
      </c>
      <c r="B31126" s="22">
        <v>41589</v>
      </c>
      <c r="C31126">
        <v>11</v>
      </c>
      <c r="D31126">
        <v>2013</v>
      </c>
      <c r="E31126" s="22">
        <v>41592</v>
      </c>
      <c r="F31126">
        <v>2</v>
      </c>
      <c r="G31126" t="s">
        <v>35</v>
      </c>
      <c r="H31126" t="s">
        <v>20</v>
      </c>
      <c r="I31126" t="s">
        <v>25818</v>
      </c>
      <c r="J31126" t="s">
        <v>40451</v>
      </c>
      <c r="K31126" t="s">
        <v>115</v>
      </c>
      <c r="L31126" t="s">
        <v>40370</v>
      </c>
      <c r="M31126">
        <v>5</v>
      </c>
      <c r="N31126">
        <v>0</v>
      </c>
      <c r="O31126" s="25">
        <v>3969</v>
      </c>
      <c r="P31126" s="25">
        <v>123</v>
      </c>
      <c r="Q31126" t="s">
        <v>40</v>
      </c>
      <c r="R31126" t="s">
        <v>238</v>
      </c>
      <c r="S31126" t="s">
        <v>158</v>
      </c>
      <c r="T31126" t="s">
        <v>159</v>
      </c>
      <c r="U31126" t="s">
        <v>239</v>
      </c>
      <c r="V31126" s="25">
        <v>24.6</v>
      </c>
    </row>
    <row r="31127" spans="1:22" x14ac:dyDescent="0.3">
      <c r="A31127" t="s">
        <v>25787</v>
      </c>
      <c r="B31127" s="22">
        <v>41589</v>
      </c>
      <c r="C31127">
        <v>11</v>
      </c>
      <c r="D31127">
        <v>2013</v>
      </c>
      <c r="E31127" s="22">
        <v>41593</v>
      </c>
      <c r="F31127">
        <v>1</v>
      </c>
      <c r="G31127" t="s">
        <v>19</v>
      </c>
      <c r="H31127" t="s">
        <v>42</v>
      </c>
      <c r="I31127" t="s">
        <v>9209</v>
      </c>
      <c r="J31127" t="s">
        <v>40451</v>
      </c>
      <c r="K31127" t="s">
        <v>48</v>
      </c>
      <c r="L31127" t="s">
        <v>39410</v>
      </c>
      <c r="M31127">
        <v>3</v>
      </c>
      <c r="N31127">
        <v>0.2</v>
      </c>
      <c r="O31127" s="25">
        <v>75087</v>
      </c>
      <c r="P31127" s="25">
        <v>112</v>
      </c>
      <c r="Q31127" t="s">
        <v>26</v>
      </c>
      <c r="R31127" t="s">
        <v>473</v>
      </c>
      <c r="S31127" t="s">
        <v>158</v>
      </c>
      <c r="T31127" t="s">
        <v>159</v>
      </c>
      <c r="U31127" t="s">
        <v>212</v>
      </c>
      <c r="V31127" s="25">
        <v>37.333333333333336</v>
      </c>
    </row>
    <row r="31128" spans="1:22" x14ac:dyDescent="0.3">
      <c r="A31128" t="s">
        <v>25819</v>
      </c>
      <c r="B31128" s="22">
        <v>41589</v>
      </c>
      <c r="C31128">
        <v>11</v>
      </c>
      <c r="D31128">
        <v>2013</v>
      </c>
      <c r="E31128" s="22">
        <v>41594</v>
      </c>
      <c r="F31128">
        <v>1</v>
      </c>
      <c r="G31128" t="s">
        <v>19</v>
      </c>
      <c r="H31128" t="s">
        <v>42</v>
      </c>
      <c r="I31128" t="s">
        <v>20476</v>
      </c>
      <c r="J31128" t="s">
        <v>50</v>
      </c>
      <c r="K31128" t="s">
        <v>51</v>
      </c>
      <c r="L31128" t="s">
        <v>40239</v>
      </c>
      <c r="M31128">
        <v>1</v>
      </c>
      <c r="N31128">
        <v>0</v>
      </c>
      <c r="O31128" s="25">
        <v>27944</v>
      </c>
      <c r="P31128" s="25">
        <v>95</v>
      </c>
      <c r="Q31128" t="s">
        <v>26</v>
      </c>
      <c r="R31128" t="s">
        <v>238</v>
      </c>
      <c r="S31128" t="s">
        <v>158</v>
      </c>
      <c r="T31128" t="s">
        <v>159</v>
      </c>
      <c r="U31128" t="s">
        <v>239</v>
      </c>
      <c r="V31128" s="25">
        <v>95</v>
      </c>
    </row>
    <row r="31129" spans="1:22" x14ac:dyDescent="0.3">
      <c r="A31129" t="s">
        <v>25810</v>
      </c>
      <c r="B31129" s="22">
        <v>41589</v>
      </c>
      <c r="C31129">
        <v>11</v>
      </c>
      <c r="D31129">
        <v>2013</v>
      </c>
      <c r="E31129" s="22">
        <v>41593</v>
      </c>
      <c r="F31129">
        <v>1</v>
      </c>
      <c r="G31129" t="s">
        <v>19</v>
      </c>
      <c r="H31129" t="s">
        <v>61</v>
      </c>
      <c r="I31129" t="s">
        <v>10498</v>
      </c>
      <c r="J31129" t="s">
        <v>40451</v>
      </c>
      <c r="K31129" t="s">
        <v>172</v>
      </c>
      <c r="L31129" t="s">
        <v>39612</v>
      </c>
      <c r="M31129">
        <v>1</v>
      </c>
      <c r="N31129">
        <v>0.2</v>
      </c>
      <c r="O31129" s="25">
        <v>73834</v>
      </c>
      <c r="P31129" s="25">
        <v>92</v>
      </c>
      <c r="Q31129" t="s">
        <v>26</v>
      </c>
      <c r="R31129" t="s">
        <v>871</v>
      </c>
      <c r="S31129" t="s">
        <v>158</v>
      </c>
      <c r="T31129" t="s">
        <v>159</v>
      </c>
      <c r="U31129" t="s">
        <v>212</v>
      </c>
      <c r="V31129" s="25">
        <v>92</v>
      </c>
    </row>
    <row r="31130" spans="1:22" x14ac:dyDescent="0.3">
      <c r="A31130" t="s">
        <v>25816</v>
      </c>
      <c r="B31130" s="22">
        <v>41589</v>
      </c>
      <c r="C31130">
        <v>11</v>
      </c>
      <c r="D31130">
        <v>2013</v>
      </c>
      <c r="E31130" s="22">
        <v>41591</v>
      </c>
      <c r="F31130">
        <v>2</v>
      </c>
      <c r="G31130" t="s">
        <v>35</v>
      </c>
      <c r="H31130" t="s">
        <v>20</v>
      </c>
      <c r="I31130" t="s">
        <v>4371</v>
      </c>
      <c r="J31130" t="s">
        <v>40451</v>
      </c>
      <c r="K31130" t="s">
        <v>33</v>
      </c>
      <c r="L31130" t="s">
        <v>471</v>
      </c>
      <c r="M31130">
        <v>5</v>
      </c>
      <c r="N31130">
        <v>0.2</v>
      </c>
      <c r="O31130" s="25">
        <v>-3312</v>
      </c>
      <c r="P31130" s="25">
        <v>87</v>
      </c>
      <c r="Q31130" t="s">
        <v>26</v>
      </c>
      <c r="R31130" t="s">
        <v>473</v>
      </c>
      <c r="S31130" t="s">
        <v>158</v>
      </c>
      <c r="T31130" t="s">
        <v>159</v>
      </c>
      <c r="U31130" t="s">
        <v>212</v>
      </c>
      <c r="V31130" s="25">
        <v>17.399999999999999</v>
      </c>
    </row>
    <row r="31131" spans="1:22" x14ac:dyDescent="0.3">
      <c r="A31131" t="s">
        <v>25787</v>
      </c>
      <c r="B31131" s="22">
        <v>41589</v>
      </c>
      <c r="C31131">
        <v>11</v>
      </c>
      <c r="D31131">
        <v>2013</v>
      </c>
      <c r="E31131" s="22">
        <v>41593</v>
      </c>
      <c r="F31131">
        <v>1</v>
      </c>
      <c r="G31131" t="s">
        <v>19</v>
      </c>
      <c r="H31131" t="s">
        <v>42</v>
      </c>
      <c r="I31131" t="s">
        <v>3108</v>
      </c>
      <c r="J31131" t="s">
        <v>40451</v>
      </c>
      <c r="K31131" t="s">
        <v>111</v>
      </c>
      <c r="L31131" t="s">
        <v>37985</v>
      </c>
      <c r="M31131">
        <v>4</v>
      </c>
      <c r="N31131">
        <v>0.2</v>
      </c>
      <c r="O31131" s="25">
        <v>33408</v>
      </c>
      <c r="P31131" s="25">
        <v>85</v>
      </c>
      <c r="Q31131" t="s">
        <v>26</v>
      </c>
      <c r="R31131" t="s">
        <v>473</v>
      </c>
      <c r="S31131" t="s">
        <v>158</v>
      </c>
      <c r="T31131" t="s">
        <v>159</v>
      </c>
      <c r="U31131" t="s">
        <v>212</v>
      </c>
      <c r="V31131" s="25">
        <v>21.25</v>
      </c>
    </row>
    <row r="31132" spans="1:22" x14ac:dyDescent="0.3">
      <c r="A31132" t="s">
        <v>25820</v>
      </c>
      <c r="B31132" s="22">
        <v>41589</v>
      </c>
      <c r="C31132">
        <v>11</v>
      </c>
      <c r="D31132">
        <v>2013</v>
      </c>
      <c r="E31132" s="22">
        <v>41595</v>
      </c>
      <c r="F31132">
        <v>1</v>
      </c>
      <c r="G31132" t="s">
        <v>19</v>
      </c>
      <c r="H31132" t="s">
        <v>20</v>
      </c>
      <c r="I31132" t="s">
        <v>10072</v>
      </c>
      <c r="J31132" t="s">
        <v>40451</v>
      </c>
      <c r="K31132" t="s">
        <v>172</v>
      </c>
      <c r="L31132" t="s">
        <v>38057</v>
      </c>
      <c r="M31132">
        <v>3</v>
      </c>
      <c r="N31132">
        <v>0</v>
      </c>
      <c r="O31132" s="25">
        <v>648</v>
      </c>
      <c r="P31132" s="25">
        <v>79</v>
      </c>
      <c r="Q31132" t="s">
        <v>26</v>
      </c>
      <c r="R31132" t="s">
        <v>597</v>
      </c>
      <c r="S31132" t="s">
        <v>451</v>
      </c>
      <c r="T31132" t="s">
        <v>95</v>
      </c>
      <c r="U31132" t="s">
        <v>96</v>
      </c>
      <c r="V31132" s="25">
        <v>26.333333333333332</v>
      </c>
    </row>
    <row r="31133" spans="1:22" x14ac:dyDescent="0.3">
      <c r="A31133" t="s">
        <v>25768</v>
      </c>
      <c r="B31133" s="22">
        <v>41589</v>
      </c>
      <c r="C31133">
        <v>11</v>
      </c>
      <c r="D31133">
        <v>2013</v>
      </c>
      <c r="E31133" s="22">
        <v>41592</v>
      </c>
      <c r="F31133">
        <v>2</v>
      </c>
      <c r="G31133" t="s">
        <v>35</v>
      </c>
      <c r="H31133" t="s">
        <v>20</v>
      </c>
      <c r="I31133" t="s">
        <v>9441</v>
      </c>
      <c r="J31133" t="s">
        <v>40451</v>
      </c>
      <c r="K31133" t="s">
        <v>172</v>
      </c>
      <c r="L31133" t="s">
        <v>39461</v>
      </c>
      <c r="M31133">
        <v>3</v>
      </c>
      <c r="N31133">
        <v>0.2</v>
      </c>
      <c r="O31133" s="25">
        <v>18144</v>
      </c>
      <c r="P31133" s="25">
        <v>7</v>
      </c>
      <c r="Q31133" t="s">
        <v>40</v>
      </c>
      <c r="R31133" t="s">
        <v>238</v>
      </c>
      <c r="S31133" t="s">
        <v>158</v>
      </c>
      <c r="T31133" t="s">
        <v>159</v>
      </c>
      <c r="U31133" t="s">
        <v>239</v>
      </c>
      <c r="V31133" s="25">
        <v>2.3333333333333335</v>
      </c>
    </row>
    <row r="31134" spans="1:22" x14ac:dyDescent="0.3">
      <c r="A31134" t="s">
        <v>25821</v>
      </c>
      <c r="B31134" s="22">
        <v>41589</v>
      </c>
      <c r="C31134">
        <v>11</v>
      </c>
      <c r="D31134">
        <v>2013</v>
      </c>
      <c r="E31134" s="22">
        <v>41595</v>
      </c>
      <c r="F31134">
        <v>1</v>
      </c>
      <c r="G31134" t="s">
        <v>19</v>
      </c>
      <c r="H31134" t="s">
        <v>20</v>
      </c>
      <c r="I31134" t="s">
        <v>6359</v>
      </c>
      <c r="J31134" t="s">
        <v>40451</v>
      </c>
      <c r="K31134" t="s">
        <v>122</v>
      </c>
      <c r="L31134" t="s">
        <v>36989</v>
      </c>
      <c r="M31134">
        <v>1</v>
      </c>
      <c r="N31134">
        <v>0</v>
      </c>
      <c r="O31134" s="25">
        <v>123</v>
      </c>
      <c r="P31134" s="25">
        <v>59</v>
      </c>
      <c r="Q31134" t="s">
        <v>26</v>
      </c>
      <c r="R31134" t="s">
        <v>5002</v>
      </c>
      <c r="S31134" t="s">
        <v>827</v>
      </c>
      <c r="T31134" t="s">
        <v>38</v>
      </c>
      <c r="U31134" t="s">
        <v>38</v>
      </c>
      <c r="V31134" s="25">
        <v>59</v>
      </c>
    </row>
    <row r="31135" spans="1:22" x14ac:dyDescent="0.3">
      <c r="A31135" t="s">
        <v>25778</v>
      </c>
      <c r="B31135" s="22">
        <v>41589</v>
      </c>
      <c r="C31135">
        <v>11</v>
      </c>
      <c r="D31135">
        <v>2013</v>
      </c>
      <c r="E31135" s="22">
        <v>41595</v>
      </c>
      <c r="F31135">
        <v>1</v>
      </c>
      <c r="G31135" t="s">
        <v>19</v>
      </c>
      <c r="H31135" t="s">
        <v>20</v>
      </c>
      <c r="I31135" t="s">
        <v>4366</v>
      </c>
      <c r="J31135" t="s">
        <v>40451</v>
      </c>
      <c r="K31135" t="s">
        <v>111</v>
      </c>
      <c r="L31135" t="s">
        <v>37058</v>
      </c>
      <c r="M31135">
        <v>1</v>
      </c>
      <c r="N31135">
        <v>0</v>
      </c>
      <c r="O31135" s="25">
        <v>39</v>
      </c>
      <c r="P31135" s="25">
        <v>52</v>
      </c>
      <c r="Q31135" t="s">
        <v>26</v>
      </c>
      <c r="R31135" t="s">
        <v>3399</v>
      </c>
      <c r="S31135" t="s">
        <v>3400</v>
      </c>
      <c r="T31135" t="s">
        <v>38</v>
      </c>
      <c r="U31135" t="s">
        <v>38</v>
      </c>
      <c r="V31135" s="25">
        <v>52</v>
      </c>
    </row>
    <row r="31136" spans="1:22" x14ac:dyDescent="0.3">
      <c r="A31136" t="s">
        <v>25787</v>
      </c>
      <c r="B31136" s="22">
        <v>41589</v>
      </c>
      <c r="C31136">
        <v>11</v>
      </c>
      <c r="D31136">
        <v>2013</v>
      </c>
      <c r="E31136" s="22">
        <v>41593</v>
      </c>
      <c r="F31136">
        <v>1</v>
      </c>
      <c r="G31136" t="s">
        <v>19</v>
      </c>
      <c r="H31136" t="s">
        <v>42</v>
      </c>
      <c r="I31136" t="s">
        <v>7390</v>
      </c>
      <c r="J31136" t="s">
        <v>40451</v>
      </c>
      <c r="K31136" t="s">
        <v>48</v>
      </c>
      <c r="L31136" t="s">
        <v>39103</v>
      </c>
      <c r="M31136">
        <v>1</v>
      </c>
      <c r="N31136">
        <v>0.2</v>
      </c>
      <c r="O31136" s="25">
        <v>16762</v>
      </c>
      <c r="P31136" s="25">
        <v>39</v>
      </c>
      <c r="Q31136" t="s">
        <v>26</v>
      </c>
      <c r="R31136" t="s">
        <v>473</v>
      </c>
      <c r="S31136" t="s">
        <v>158</v>
      </c>
      <c r="T31136" t="s">
        <v>159</v>
      </c>
      <c r="U31136" t="s">
        <v>212</v>
      </c>
      <c r="V31136" s="25">
        <v>39</v>
      </c>
    </row>
    <row r="31137" spans="1:22" x14ac:dyDescent="0.3">
      <c r="A31137" t="s">
        <v>25776</v>
      </c>
      <c r="B31137" s="22">
        <v>41589</v>
      </c>
      <c r="C31137">
        <v>11</v>
      </c>
      <c r="D31137">
        <v>2013</v>
      </c>
      <c r="E31137" s="22">
        <v>41593</v>
      </c>
      <c r="F31137">
        <v>1</v>
      </c>
      <c r="G31137" t="s">
        <v>19</v>
      </c>
      <c r="H31137" t="s">
        <v>20</v>
      </c>
      <c r="I31137" t="s">
        <v>4195</v>
      </c>
      <c r="J31137" t="s">
        <v>40451</v>
      </c>
      <c r="K31137" t="s">
        <v>172</v>
      </c>
      <c r="L31137" t="s">
        <v>38326</v>
      </c>
      <c r="M31137">
        <v>1</v>
      </c>
      <c r="N31137">
        <v>0.2</v>
      </c>
      <c r="O31137" s="25">
        <v>1365</v>
      </c>
      <c r="P31137" s="25">
        <v>18</v>
      </c>
      <c r="Q31137" t="s">
        <v>26</v>
      </c>
      <c r="R31137" t="s">
        <v>871</v>
      </c>
      <c r="S31137" t="s">
        <v>158</v>
      </c>
      <c r="T31137" t="s">
        <v>159</v>
      </c>
      <c r="U31137" t="s">
        <v>212</v>
      </c>
      <c r="V31137" s="25">
        <v>18</v>
      </c>
    </row>
    <row r="31138" spans="1:22" x14ac:dyDescent="0.3">
      <c r="A31138" t="s">
        <v>25822</v>
      </c>
      <c r="B31138" s="22">
        <v>41590</v>
      </c>
      <c r="C31138">
        <v>11</v>
      </c>
      <c r="D31138">
        <v>2013</v>
      </c>
      <c r="E31138" s="22">
        <v>41596</v>
      </c>
      <c r="F31138">
        <v>1</v>
      </c>
      <c r="G31138" t="s">
        <v>19</v>
      </c>
      <c r="H31138" t="s">
        <v>61</v>
      </c>
      <c r="I31138" t="s">
        <v>1945</v>
      </c>
      <c r="J31138" t="s">
        <v>50</v>
      </c>
      <c r="K31138" t="s">
        <v>82</v>
      </c>
      <c r="L31138" t="s">
        <v>37515</v>
      </c>
      <c r="M31138">
        <v>6</v>
      </c>
      <c r="N31138">
        <v>0</v>
      </c>
      <c r="O31138" s="25">
        <v>2411046</v>
      </c>
      <c r="P31138" s="25">
        <v>22895</v>
      </c>
      <c r="Q31138" t="s">
        <v>26</v>
      </c>
      <c r="R31138" t="s">
        <v>724</v>
      </c>
      <c r="S31138" t="s">
        <v>158</v>
      </c>
      <c r="T31138" t="s">
        <v>159</v>
      </c>
      <c r="U31138" t="s">
        <v>96</v>
      </c>
      <c r="V31138" s="25">
        <v>3815.8333333333335</v>
      </c>
    </row>
    <row r="31139" spans="1:22" x14ac:dyDescent="0.3">
      <c r="A31139" t="s">
        <v>25823</v>
      </c>
      <c r="B31139" s="22">
        <v>41590</v>
      </c>
      <c r="C31139">
        <v>11</v>
      </c>
      <c r="D31139">
        <v>2013</v>
      </c>
      <c r="E31139" s="22">
        <v>41595</v>
      </c>
      <c r="F31139">
        <v>1</v>
      </c>
      <c r="G31139" t="s">
        <v>19</v>
      </c>
      <c r="H31139" t="s">
        <v>20</v>
      </c>
      <c r="I31139" t="s">
        <v>5510</v>
      </c>
      <c r="J31139" t="s">
        <v>50</v>
      </c>
      <c r="K31139" t="s">
        <v>75</v>
      </c>
      <c r="L31139" t="s">
        <v>38671</v>
      </c>
      <c r="M31139">
        <v>3</v>
      </c>
      <c r="N31139">
        <v>0.2</v>
      </c>
      <c r="O31139" s="25">
        <v>0</v>
      </c>
      <c r="P31139" s="25">
        <v>7715</v>
      </c>
      <c r="Q31139" t="s">
        <v>40</v>
      </c>
      <c r="R31139" t="s">
        <v>238</v>
      </c>
      <c r="S31139" t="s">
        <v>158</v>
      </c>
      <c r="T31139" t="s">
        <v>159</v>
      </c>
      <c r="U31139" t="s">
        <v>239</v>
      </c>
      <c r="V31139" s="25">
        <v>2571.6666666666665</v>
      </c>
    </row>
    <row r="31140" spans="1:22" x14ac:dyDescent="0.3">
      <c r="A31140" t="s">
        <v>25824</v>
      </c>
      <c r="B31140" s="22">
        <v>41590</v>
      </c>
      <c r="C31140">
        <v>11</v>
      </c>
      <c r="D31140">
        <v>2013</v>
      </c>
      <c r="E31140" s="22">
        <v>41594</v>
      </c>
      <c r="F31140">
        <v>1</v>
      </c>
      <c r="G31140" t="s">
        <v>19</v>
      </c>
      <c r="H31140" t="s">
        <v>42</v>
      </c>
      <c r="I31140" t="s">
        <v>22288</v>
      </c>
      <c r="J31140" t="s">
        <v>40451</v>
      </c>
      <c r="K31140" t="s">
        <v>63</v>
      </c>
      <c r="L31140" t="s">
        <v>40304</v>
      </c>
      <c r="M31140">
        <v>3</v>
      </c>
      <c r="N31140">
        <v>0.2</v>
      </c>
      <c r="O31140" s="25">
        <v>503658</v>
      </c>
      <c r="P31140" s="25">
        <v>5061</v>
      </c>
      <c r="Q31140" t="s">
        <v>40</v>
      </c>
      <c r="R31140" t="s">
        <v>669</v>
      </c>
      <c r="S31140" t="s">
        <v>158</v>
      </c>
      <c r="T31140" t="s">
        <v>159</v>
      </c>
      <c r="U31140" t="s">
        <v>129</v>
      </c>
      <c r="V31140" s="25">
        <v>1687</v>
      </c>
    </row>
    <row r="31141" spans="1:22" x14ac:dyDescent="0.3">
      <c r="A31141" t="s">
        <v>25825</v>
      </c>
      <c r="B31141" s="22">
        <v>41590</v>
      </c>
      <c r="C31141">
        <v>11</v>
      </c>
      <c r="D31141">
        <v>2013</v>
      </c>
      <c r="E31141" s="22">
        <v>41592</v>
      </c>
      <c r="F31141">
        <v>2</v>
      </c>
      <c r="G31141" t="s">
        <v>35</v>
      </c>
      <c r="H31141" t="s">
        <v>61</v>
      </c>
      <c r="I31141" t="s">
        <v>20741</v>
      </c>
      <c r="J31141" t="s">
        <v>40451</v>
      </c>
      <c r="K31141" t="s">
        <v>25</v>
      </c>
      <c r="L31141" t="s">
        <v>36929</v>
      </c>
      <c r="M31141">
        <v>4</v>
      </c>
      <c r="N31141">
        <v>0</v>
      </c>
      <c r="O31141" s="25">
        <v>2656</v>
      </c>
      <c r="P31141" s="25">
        <v>3761</v>
      </c>
      <c r="Q31141" t="s">
        <v>64</v>
      </c>
      <c r="R31141" t="s">
        <v>597</v>
      </c>
      <c r="S31141" t="s">
        <v>451</v>
      </c>
      <c r="T31141" t="s">
        <v>95</v>
      </c>
      <c r="U31141" t="s">
        <v>96</v>
      </c>
      <c r="V31141" s="25">
        <v>940.25</v>
      </c>
    </row>
    <row r="31142" spans="1:22" x14ac:dyDescent="0.3">
      <c r="A31142" t="s">
        <v>25825</v>
      </c>
      <c r="B31142" s="22">
        <v>41590</v>
      </c>
      <c r="C31142">
        <v>11</v>
      </c>
      <c r="D31142">
        <v>2013</v>
      </c>
      <c r="E31142" s="22">
        <v>41592</v>
      </c>
      <c r="F31142">
        <v>2</v>
      </c>
      <c r="G31142" t="s">
        <v>35</v>
      </c>
      <c r="H31142" t="s">
        <v>61</v>
      </c>
      <c r="I31142" t="s">
        <v>7436</v>
      </c>
      <c r="J31142" t="s">
        <v>40451</v>
      </c>
      <c r="K31142" t="s">
        <v>25</v>
      </c>
      <c r="L31142" t="s">
        <v>37487</v>
      </c>
      <c r="M31142">
        <v>3</v>
      </c>
      <c r="N31142">
        <v>0</v>
      </c>
      <c r="O31142" s="25">
        <v>1308</v>
      </c>
      <c r="P31142" s="25">
        <v>3403</v>
      </c>
      <c r="Q31142" t="s">
        <v>64</v>
      </c>
      <c r="R31142" t="s">
        <v>597</v>
      </c>
      <c r="S31142" t="s">
        <v>451</v>
      </c>
      <c r="T31142" t="s">
        <v>95</v>
      </c>
      <c r="U31142" t="s">
        <v>96</v>
      </c>
      <c r="V31142" s="25">
        <v>1134.3333333333333</v>
      </c>
    </row>
    <row r="31143" spans="1:22" x14ac:dyDescent="0.3">
      <c r="A31143" t="s">
        <v>25826</v>
      </c>
      <c r="B31143" s="22">
        <v>41590</v>
      </c>
      <c r="C31143">
        <v>11</v>
      </c>
      <c r="D31143">
        <v>2013</v>
      </c>
      <c r="E31143" s="22">
        <v>41595</v>
      </c>
      <c r="F31143">
        <v>1</v>
      </c>
      <c r="G31143" t="s">
        <v>19</v>
      </c>
      <c r="H31143" t="s">
        <v>61</v>
      </c>
      <c r="I31143" t="s">
        <v>10475</v>
      </c>
      <c r="J31143" t="s">
        <v>40451</v>
      </c>
      <c r="K31143" t="s">
        <v>25</v>
      </c>
      <c r="L31143" t="s">
        <v>37309</v>
      </c>
      <c r="M31143">
        <v>4</v>
      </c>
      <c r="N31143">
        <v>4.7</v>
      </c>
      <c r="O31143" s="25">
        <v>-315624</v>
      </c>
      <c r="P31143" s="25">
        <v>3265</v>
      </c>
      <c r="Q31143" t="s">
        <v>26</v>
      </c>
      <c r="R31143" t="s">
        <v>107</v>
      </c>
      <c r="S31143" t="s">
        <v>108</v>
      </c>
      <c r="T31143" t="s">
        <v>30</v>
      </c>
      <c r="U31143" t="s">
        <v>79</v>
      </c>
      <c r="V31143" s="25">
        <v>816.25</v>
      </c>
    </row>
    <row r="31144" spans="1:22" x14ac:dyDescent="0.3">
      <c r="A31144" t="s">
        <v>25827</v>
      </c>
      <c r="B31144" s="22">
        <v>41590</v>
      </c>
      <c r="C31144">
        <v>11</v>
      </c>
      <c r="D31144">
        <v>2013</v>
      </c>
      <c r="E31144" s="22">
        <v>41593</v>
      </c>
      <c r="F31144">
        <v>4</v>
      </c>
      <c r="G31144" t="s">
        <v>177</v>
      </c>
      <c r="H31144" t="s">
        <v>20</v>
      </c>
      <c r="I31144" t="s">
        <v>151</v>
      </c>
      <c r="J31144" t="s">
        <v>50</v>
      </c>
      <c r="K31144" t="s">
        <v>75</v>
      </c>
      <c r="L31144" t="s">
        <v>36683</v>
      </c>
      <c r="M31144">
        <v>5</v>
      </c>
      <c r="N31144">
        <v>0.2</v>
      </c>
      <c r="O31144" s="25">
        <v>-386</v>
      </c>
      <c r="P31144" s="25">
        <v>3015</v>
      </c>
      <c r="Q31144" t="s">
        <v>40</v>
      </c>
      <c r="R31144" t="s">
        <v>577</v>
      </c>
      <c r="S31144" t="s">
        <v>133</v>
      </c>
      <c r="T31144" t="s">
        <v>95</v>
      </c>
      <c r="U31144" t="s">
        <v>46</v>
      </c>
      <c r="V31144" s="25">
        <v>603</v>
      </c>
    </row>
    <row r="31145" spans="1:22" x14ac:dyDescent="0.3">
      <c r="A31145" t="s">
        <v>25828</v>
      </c>
      <c r="B31145" s="22">
        <v>41590</v>
      </c>
      <c r="C31145">
        <v>11</v>
      </c>
      <c r="D31145">
        <v>2013</v>
      </c>
      <c r="E31145" s="22">
        <v>41595</v>
      </c>
      <c r="F31145">
        <v>1</v>
      </c>
      <c r="G31145" t="s">
        <v>19</v>
      </c>
      <c r="H31145" t="s">
        <v>20</v>
      </c>
      <c r="I31145" t="s">
        <v>8655</v>
      </c>
      <c r="J31145" t="s">
        <v>57</v>
      </c>
      <c r="K31145" t="s">
        <v>98</v>
      </c>
      <c r="L31145" t="s">
        <v>39320</v>
      </c>
      <c r="M31145">
        <v>2</v>
      </c>
      <c r="N31145">
        <v>0</v>
      </c>
      <c r="O31145" s="25">
        <v>748142</v>
      </c>
      <c r="P31145" s="25">
        <v>2497</v>
      </c>
      <c r="Q31145" t="s">
        <v>26</v>
      </c>
      <c r="R31145" t="s">
        <v>610</v>
      </c>
      <c r="S31145" t="s">
        <v>158</v>
      </c>
      <c r="T31145" t="s">
        <v>159</v>
      </c>
      <c r="U31145" t="s">
        <v>96</v>
      </c>
      <c r="V31145" s="25">
        <v>1248.5</v>
      </c>
    </row>
    <row r="31146" spans="1:22" x14ac:dyDescent="0.3">
      <c r="A31146" t="s">
        <v>25827</v>
      </c>
      <c r="B31146" s="22">
        <v>41590</v>
      </c>
      <c r="C31146">
        <v>11</v>
      </c>
      <c r="D31146">
        <v>2013</v>
      </c>
      <c r="E31146" s="22">
        <v>41593</v>
      </c>
      <c r="F31146">
        <v>4</v>
      </c>
      <c r="G31146" t="s">
        <v>177</v>
      </c>
      <c r="H31146" t="s">
        <v>20</v>
      </c>
      <c r="I31146" t="s">
        <v>5794</v>
      </c>
      <c r="J31146" t="s">
        <v>40451</v>
      </c>
      <c r="K31146" t="s">
        <v>33</v>
      </c>
      <c r="L31146" t="s">
        <v>38752</v>
      </c>
      <c r="M31146">
        <v>3</v>
      </c>
      <c r="N31146">
        <v>0</v>
      </c>
      <c r="O31146" s="25">
        <v>3516</v>
      </c>
      <c r="P31146" s="25">
        <v>2466</v>
      </c>
      <c r="Q31146" t="s">
        <v>40</v>
      </c>
      <c r="R31146" t="s">
        <v>577</v>
      </c>
      <c r="S31146" t="s">
        <v>133</v>
      </c>
      <c r="T31146" t="s">
        <v>95</v>
      </c>
      <c r="U31146" t="s">
        <v>46</v>
      </c>
      <c r="V31146" s="25">
        <v>822</v>
      </c>
    </row>
    <row r="31147" spans="1:22" x14ac:dyDescent="0.3">
      <c r="A31147" t="s">
        <v>25829</v>
      </c>
      <c r="B31147" s="22">
        <v>41590</v>
      </c>
      <c r="C31147">
        <v>11</v>
      </c>
      <c r="D31147">
        <v>2013</v>
      </c>
      <c r="E31147" s="22">
        <v>41594</v>
      </c>
      <c r="F31147">
        <v>1</v>
      </c>
      <c r="G31147" t="s">
        <v>19</v>
      </c>
      <c r="H31147" t="s">
        <v>42</v>
      </c>
      <c r="I31147" t="s">
        <v>11983</v>
      </c>
      <c r="J31147" t="s">
        <v>40451</v>
      </c>
      <c r="K31147" t="s">
        <v>48</v>
      </c>
      <c r="L31147" t="s">
        <v>39698</v>
      </c>
      <c r="M31147">
        <v>6</v>
      </c>
      <c r="N31147">
        <v>0</v>
      </c>
      <c r="O31147" s="25">
        <v>1566</v>
      </c>
      <c r="P31147" s="25">
        <v>2444</v>
      </c>
      <c r="Q31147" t="s">
        <v>40</v>
      </c>
      <c r="R31147" t="s">
        <v>1406</v>
      </c>
      <c r="S31147" t="s">
        <v>363</v>
      </c>
      <c r="T31147" t="s">
        <v>30</v>
      </c>
      <c r="U31147" t="s">
        <v>364</v>
      </c>
      <c r="V31147" s="25">
        <v>407.33333333333331</v>
      </c>
    </row>
    <row r="31148" spans="1:22" x14ac:dyDescent="0.3">
      <c r="A31148" t="s">
        <v>25830</v>
      </c>
      <c r="B31148" s="22">
        <v>41590</v>
      </c>
      <c r="C31148">
        <v>11</v>
      </c>
      <c r="D31148">
        <v>2013</v>
      </c>
      <c r="E31148" s="22">
        <v>41595</v>
      </c>
      <c r="F31148">
        <v>1</v>
      </c>
      <c r="G31148" t="s">
        <v>19</v>
      </c>
      <c r="H31148" t="s">
        <v>20</v>
      </c>
      <c r="I31148" t="s">
        <v>6496</v>
      </c>
      <c r="J31148" t="s">
        <v>40451</v>
      </c>
      <c r="K31148" t="s">
        <v>25</v>
      </c>
      <c r="L31148" t="s">
        <v>38517</v>
      </c>
      <c r="M31148">
        <v>2</v>
      </c>
      <c r="N31148">
        <v>0.1</v>
      </c>
      <c r="O31148" s="25">
        <v>154722</v>
      </c>
      <c r="P31148" s="25">
        <v>1843</v>
      </c>
      <c r="Q31148" t="s">
        <v>26</v>
      </c>
      <c r="R31148" t="s">
        <v>84</v>
      </c>
      <c r="S31148" t="s">
        <v>85</v>
      </c>
      <c r="T31148" t="s">
        <v>45</v>
      </c>
      <c r="U31148" t="s">
        <v>46</v>
      </c>
      <c r="V31148" s="25">
        <v>921.5</v>
      </c>
    </row>
    <row r="31149" spans="1:22" x14ac:dyDescent="0.3">
      <c r="A31149" t="s">
        <v>25831</v>
      </c>
      <c r="B31149" s="22">
        <v>41590</v>
      </c>
      <c r="C31149">
        <v>11</v>
      </c>
      <c r="D31149">
        <v>2013</v>
      </c>
      <c r="E31149" s="22">
        <v>41594</v>
      </c>
      <c r="F31149">
        <v>1</v>
      </c>
      <c r="G31149" t="s">
        <v>19</v>
      </c>
      <c r="H31149" t="s">
        <v>20</v>
      </c>
      <c r="I31149" t="s">
        <v>5166</v>
      </c>
      <c r="J31149" t="s">
        <v>50</v>
      </c>
      <c r="K31149" t="s">
        <v>75</v>
      </c>
      <c r="L31149" t="s">
        <v>38580</v>
      </c>
      <c r="M31149">
        <v>4</v>
      </c>
      <c r="N31149">
        <v>0</v>
      </c>
      <c r="O31149" s="25">
        <v>7008</v>
      </c>
      <c r="P31149" s="25">
        <v>1508</v>
      </c>
      <c r="Q31149" t="s">
        <v>40</v>
      </c>
      <c r="R31149" t="s">
        <v>1075</v>
      </c>
      <c r="S31149" t="s">
        <v>137</v>
      </c>
      <c r="T31149" t="s">
        <v>95</v>
      </c>
      <c r="U31149" t="s">
        <v>138</v>
      </c>
      <c r="V31149" s="25">
        <v>377</v>
      </c>
    </row>
    <row r="31150" spans="1:22" x14ac:dyDescent="0.3">
      <c r="A31150" t="s">
        <v>19882</v>
      </c>
      <c r="B31150" s="22">
        <v>41590</v>
      </c>
      <c r="C31150">
        <v>11</v>
      </c>
      <c r="D31150">
        <v>2013</v>
      </c>
      <c r="E31150" s="22">
        <v>41595</v>
      </c>
      <c r="F31150">
        <v>1</v>
      </c>
      <c r="G31150" t="s">
        <v>19</v>
      </c>
      <c r="H31150" t="s">
        <v>42</v>
      </c>
      <c r="I31150" t="s">
        <v>9798</v>
      </c>
      <c r="J31150" t="s">
        <v>57</v>
      </c>
      <c r="K31150" t="s">
        <v>98</v>
      </c>
      <c r="L31150" t="s">
        <v>38428</v>
      </c>
      <c r="M31150">
        <v>5</v>
      </c>
      <c r="N31150">
        <v>0.4</v>
      </c>
      <c r="O31150" s="25">
        <v>-11106</v>
      </c>
      <c r="P31150" s="25">
        <v>1467</v>
      </c>
      <c r="Q31150" t="s">
        <v>26</v>
      </c>
      <c r="R31150" t="s">
        <v>561</v>
      </c>
      <c r="S31150" t="s">
        <v>386</v>
      </c>
      <c r="T31150" t="s">
        <v>45</v>
      </c>
      <c r="U31150" t="s">
        <v>129</v>
      </c>
      <c r="V31150" s="25">
        <v>293.39999999999998</v>
      </c>
    </row>
    <row r="31151" spans="1:22" x14ac:dyDescent="0.3">
      <c r="A31151" t="s">
        <v>25832</v>
      </c>
      <c r="B31151" s="22">
        <v>41590</v>
      </c>
      <c r="C31151">
        <v>11</v>
      </c>
      <c r="D31151">
        <v>2013</v>
      </c>
      <c r="E31151" s="22">
        <v>41595</v>
      </c>
      <c r="F31151">
        <v>1</v>
      </c>
      <c r="G31151" t="s">
        <v>19</v>
      </c>
      <c r="H31151" t="s">
        <v>20</v>
      </c>
      <c r="I31151" t="s">
        <v>5191</v>
      </c>
      <c r="J31151" t="s">
        <v>50</v>
      </c>
      <c r="K31151" t="s">
        <v>51</v>
      </c>
      <c r="L31151" t="s">
        <v>38412</v>
      </c>
      <c r="M31151">
        <v>6</v>
      </c>
      <c r="N31151">
        <v>0</v>
      </c>
      <c r="O31151" s="25">
        <v>2916</v>
      </c>
      <c r="P31151" s="25">
        <v>1368</v>
      </c>
      <c r="Q31151" t="s">
        <v>40</v>
      </c>
      <c r="R31151" t="s">
        <v>504</v>
      </c>
      <c r="S31151" t="s">
        <v>505</v>
      </c>
      <c r="T31151" t="s">
        <v>95</v>
      </c>
      <c r="U31151" t="s">
        <v>96</v>
      </c>
      <c r="V31151" s="25">
        <v>228</v>
      </c>
    </row>
    <row r="31152" spans="1:22" x14ac:dyDescent="0.3">
      <c r="A31152" t="s">
        <v>25833</v>
      </c>
      <c r="B31152" s="22">
        <v>41590</v>
      </c>
      <c r="C31152">
        <v>11</v>
      </c>
      <c r="D31152">
        <v>2013</v>
      </c>
      <c r="E31152" s="22">
        <v>41594</v>
      </c>
      <c r="F31152">
        <v>1</v>
      </c>
      <c r="G31152" t="s">
        <v>19</v>
      </c>
      <c r="H31152" t="s">
        <v>20</v>
      </c>
      <c r="I31152" t="s">
        <v>21818</v>
      </c>
      <c r="J31152" t="s">
        <v>40451</v>
      </c>
      <c r="K31152" t="s">
        <v>115</v>
      </c>
      <c r="L31152" t="s">
        <v>36861</v>
      </c>
      <c r="M31152">
        <v>7</v>
      </c>
      <c r="N31152">
        <v>0.4</v>
      </c>
      <c r="O31152" s="25">
        <v>-3864</v>
      </c>
      <c r="P31152" s="25">
        <v>1308</v>
      </c>
      <c r="Q31152" t="s">
        <v>40</v>
      </c>
      <c r="R31152" t="s">
        <v>8553</v>
      </c>
      <c r="S31152" t="s">
        <v>314</v>
      </c>
      <c r="T31152" t="s">
        <v>95</v>
      </c>
      <c r="U31152" t="s">
        <v>129</v>
      </c>
      <c r="V31152" s="25">
        <v>186.85714285714286</v>
      </c>
    </row>
    <row r="31153" spans="1:22" x14ac:dyDescent="0.3">
      <c r="A31153" t="s">
        <v>25834</v>
      </c>
      <c r="B31153" s="22">
        <v>41590</v>
      </c>
      <c r="C31153">
        <v>11</v>
      </c>
      <c r="D31153">
        <v>2013</v>
      </c>
      <c r="E31153" s="22">
        <v>41595</v>
      </c>
      <c r="F31153">
        <v>1</v>
      </c>
      <c r="G31153" t="s">
        <v>19</v>
      </c>
      <c r="H31153" t="s">
        <v>61</v>
      </c>
      <c r="I31153" t="s">
        <v>10897</v>
      </c>
      <c r="J31153" t="s">
        <v>40451</v>
      </c>
      <c r="K31153" t="s">
        <v>115</v>
      </c>
      <c r="L31153" t="s">
        <v>39663</v>
      </c>
      <c r="M31153">
        <v>3</v>
      </c>
      <c r="N31153">
        <v>0</v>
      </c>
      <c r="O31153" s="25">
        <v>250938</v>
      </c>
      <c r="P31153" s="25">
        <v>997</v>
      </c>
      <c r="Q31153" t="s">
        <v>26</v>
      </c>
      <c r="R31153" t="s">
        <v>871</v>
      </c>
      <c r="S31153" t="s">
        <v>158</v>
      </c>
      <c r="T31153" t="s">
        <v>159</v>
      </c>
      <c r="U31153" t="s">
        <v>212</v>
      </c>
      <c r="V31153" s="25">
        <v>332.33333333333331</v>
      </c>
    </row>
    <row r="31154" spans="1:22" x14ac:dyDescent="0.3">
      <c r="A31154" t="s">
        <v>25831</v>
      </c>
      <c r="B31154" s="22">
        <v>41590</v>
      </c>
      <c r="C31154">
        <v>11</v>
      </c>
      <c r="D31154">
        <v>2013</v>
      </c>
      <c r="E31154" s="22">
        <v>41594</v>
      </c>
      <c r="F31154">
        <v>1</v>
      </c>
      <c r="G31154" t="s">
        <v>19</v>
      </c>
      <c r="H31154" t="s">
        <v>20</v>
      </c>
      <c r="I31154" t="s">
        <v>14811</v>
      </c>
      <c r="J31154" t="s">
        <v>40451</v>
      </c>
      <c r="K31154" t="s">
        <v>124</v>
      </c>
      <c r="L31154" t="s">
        <v>38504</v>
      </c>
      <c r="M31154">
        <v>8</v>
      </c>
      <c r="N31154">
        <v>0</v>
      </c>
      <c r="O31154" s="25">
        <v>368</v>
      </c>
      <c r="P31154" s="25">
        <v>994</v>
      </c>
      <c r="Q31154" t="s">
        <v>40</v>
      </c>
      <c r="R31154" t="s">
        <v>1075</v>
      </c>
      <c r="S31154" t="s">
        <v>137</v>
      </c>
      <c r="T31154" t="s">
        <v>95</v>
      </c>
      <c r="U31154" t="s">
        <v>138</v>
      </c>
      <c r="V31154" s="25">
        <v>124.25</v>
      </c>
    </row>
    <row r="31155" spans="1:22" x14ac:dyDescent="0.3">
      <c r="A31155" t="s">
        <v>25835</v>
      </c>
      <c r="B31155" s="22">
        <v>41590</v>
      </c>
      <c r="C31155">
        <v>11</v>
      </c>
      <c r="D31155">
        <v>2013</v>
      </c>
      <c r="E31155" s="22">
        <v>41591</v>
      </c>
      <c r="F31155">
        <v>4</v>
      </c>
      <c r="G31155" t="s">
        <v>177</v>
      </c>
      <c r="H31155" t="s">
        <v>61</v>
      </c>
      <c r="I31155" t="s">
        <v>15067</v>
      </c>
      <c r="J31155" t="s">
        <v>57</v>
      </c>
      <c r="K31155" t="s">
        <v>104</v>
      </c>
      <c r="L31155" t="s">
        <v>39881</v>
      </c>
      <c r="M31155">
        <v>9</v>
      </c>
      <c r="N31155">
        <v>0</v>
      </c>
      <c r="O31155" s="25">
        <v>648</v>
      </c>
      <c r="P31155" s="25">
        <v>975</v>
      </c>
      <c r="Q31155" t="s">
        <v>40</v>
      </c>
      <c r="R31155" t="s">
        <v>2811</v>
      </c>
      <c r="S31155" t="s">
        <v>396</v>
      </c>
      <c r="T31155" t="s">
        <v>45</v>
      </c>
      <c r="U31155" t="s">
        <v>96</v>
      </c>
      <c r="V31155" s="25">
        <v>108.33333333333333</v>
      </c>
    </row>
    <row r="31156" spans="1:22" x14ac:dyDescent="0.3">
      <c r="A31156" t="s">
        <v>25836</v>
      </c>
      <c r="B31156" s="22">
        <v>41590</v>
      </c>
      <c r="C31156">
        <v>11</v>
      </c>
      <c r="D31156">
        <v>2013</v>
      </c>
      <c r="E31156" s="22">
        <v>41595</v>
      </c>
      <c r="F31156">
        <v>1</v>
      </c>
      <c r="G31156" t="s">
        <v>19</v>
      </c>
      <c r="H31156" t="s">
        <v>20</v>
      </c>
      <c r="I31156" t="s">
        <v>3984</v>
      </c>
      <c r="J31156" t="s">
        <v>40451</v>
      </c>
      <c r="K31156" t="s">
        <v>25</v>
      </c>
      <c r="L31156" t="s">
        <v>38268</v>
      </c>
      <c r="M31156">
        <v>1</v>
      </c>
      <c r="N31156">
        <v>0</v>
      </c>
      <c r="O31156" s="25">
        <v>2084</v>
      </c>
      <c r="P31156" s="25">
        <v>823</v>
      </c>
      <c r="Q31156" t="s">
        <v>26</v>
      </c>
      <c r="R31156" t="s">
        <v>871</v>
      </c>
      <c r="S31156" t="s">
        <v>158</v>
      </c>
      <c r="T31156" t="s">
        <v>159</v>
      </c>
      <c r="U31156" t="s">
        <v>212</v>
      </c>
      <c r="V31156" s="25">
        <v>823</v>
      </c>
    </row>
    <row r="31157" spans="1:22" x14ac:dyDescent="0.3">
      <c r="A31157" t="s">
        <v>25837</v>
      </c>
      <c r="B31157" s="22">
        <v>41590</v>
      </c>
      <c r="C31157">
        <v>11</v>
      </c>
      <c r="D31157">
        <v>2013</v>
      </c>
      <c r="E31157" s="22">
        <v>41596</v>
      </c>
      <c r="F31157">
        <v>1</v>
      </c>
      <c r="G31157" t="s">
        <v>19</v>
      </c>
      <c r="H31157" t="s">
        <v>61</v>
      </c>
      <c r="I31157" t="s">
        <v>25551</v>
      </c>
      <c r="J31157" t="s">
        <v>40451</v>
      </c>
      <c r="K31157" t="s">
        <v>122</v>
      </c>
      <c r="L31157" t="s">
        <v>36694</v>
      </c>
      <c r="M31157">
        <v>4</v>
      </c>
      <c r="N31157">
        <v>0</v>
      </c>
      <c r="O31157" s="25">
        <v>1848</v>
      </c>
      <c r="P31157" s="25">
        <v>8</v>
      </c>
      <c r="Q31157" t="s">
        <v>26</v>
      </c>
      <c r="R31157" t="s">
        <v>84</v>
      </c>
      <c r="S31157" t="s">
        <v>85</v>
      </c>
      <c r="T31157" t="s">
        <v>45</v>
      </c>
      <c r="U31157" t="s">
        <v>46</v>
      </c>
      <c r="V31157" s="25">
        <v>2</v>
      </c>
    </row>
    <row r="31158" spans="1:22" x14ac:dyDescent="0.3">
      <c r="A31158" t="s">
        <v>25838</v>
      </c>
      <c r="B31158" s="22">
        <v>41590</v>
      </c>
      <c r="C31158">
        <v>11</v>
      </c>
      <c r="D31158">
        <v>2013</v>
      </c>
      <c r="E31158" s="22">
        <v>41594</v>
      </c>
      <c r="F31158">
        <v>1</v>
      </c>
      <c r="G31158" t="s">
        <v>19</v>
      </c>
      <c r="H31158" t="s">
        <v>20</v>
      </c>
      <c r="I31158" t="s">
        <v>15308</v>
      </c>
      <c r="J31158" t="s">
        <v>40451</v>
      </c>
      <c r="K31158" t="s">
        <v>124</v>
      </c>
      <c r="L31158" t="s">
        <v>39155</v>
      </c>
      <c r="M31158">
        <v>6</v>
      </c>
      <c r="N31158">
        <v>0</v>
      </c>
      <c r="O31158" s="25">
        <v>3258</v>
      </c>
      <c r="P31158" s="25">
        <v>735</v>
      </c>
      <c r="Q31158" t="s">
        <v>40</v>
      </c>
      <c r="R31158" t="s">
        <v>190</v>
      </c>
      <c r="S31158" t="s">
        <v>142</v>
      </c>
      <c r="T31158" t="s">
        <v>45</v>
      </c>
      <c r="U31158" t="s">
        <v>96</v>
      </c>
      <c r="V31158" s="25">
        <v>122.5</v>
      </c>
    </row>
    <row r="31159" spans="1:22" x14ac:dyDescent="0.3">
      <c r="A31159" t="s">
        <v>25839</v>
      </c>
      <c r="B31159" s="22">
        <v>41590</v>
      </c>
      <c r="C31159">
        <v>11</v>
      </c>
      <c r="D31159">
        <v>2013</v>
      </c>
      <c r="E31159" s="22">
        <v>41594</v>
      </c>
      <c r="F31159">
        <v>1</v>
      </c>
      <c r="G31159" t="s">
        <v>19</v>
      </c>
      <c r="H31159" t="s">
        <v>20</v>
      </c>
      <c r="I31159" t="s">
        <v>10479</v>
      </c>
      <c r="J31159" t="s">
        <v>40451</v>
      </c>
      <c r="K31159" t="s">
        <v>122</v>
      </c>
      <c r="L31159" t="s">
        <v>39297</v>
      </c>
      <c r="M31159">
        <v>2</v>
      </c>
      <c r="N31159">
        <v>0</v>
      </c>
      <c r="O31159" s="25">
        <v>54</v>
      </c>
      <c r="P31159" s="25">
        <v>703</v>
      </c>
      <c r="Q31159" t="s">
        <v>40</v>
      </c>
      <c r="R31159" t="s">
        <v>1629</v>
      </c>
      <c r="S31159" t="s">
        <v>1630</v>
      </c>
      <c r="T31159" t="s">
        <v>38</v>
      </c>
      <c r="U31159" t="s">
        <v>38</v>
      </c>
      <c r="V31159" s="25">
        <v>351.5</v>
      </c>
    </row>
    <row r="31160" spans="1:22" x14ac:dyDescent="0.3">
      <c r="A31160" t="s">
        <v>25837</v>
      </c>
      <c r="B31160" s="22">
        <v>41590</v>
      </c>
      <c r="C31160">
        <v>11</v>
      </c>
      <c r="D31160">
        <v>2013</v>
      </c>
      <c r="E31160" s="22">
        <v>41596</v>
      </c>
      <c r="F31160">
        <v>1</v>
      </c>
      <c r="G31160" t="s">
        <v>19</v>
      </c>
      <c r="H31160" t="s">
        <v>61</v>
      </c>
      <c r="I31160" t="s">
        <v>25840</v>
      </c>
      <c r="J31160" t="s">
        <v>40451</v>
      </c>
      <c r="K31160" t="s">
        <v>33</v>
      </c>
      <c r="L31160" t="s">
        <v>37722</v>
      </c>
      <c r="M31160">
        <v>2</v>
      </c>
      <c r="N31160">
        <v>0</v>
      </c>
      <c r="O31160" s="25">
        <v>1302</v>
      </c>
      <c r="P31160" s="25">
        <v>678</v>
      </c>
      <c r="Q31160" t="s">
        <v>26</v>
      </c>
      <c r="R31160" t="s">
        <v>84</v>
      </c>
      <c r="S31160" t="s">
        <v>85</v>
      </c>
      <c r="T31160" t="s">
        <v>45</v>
      </c>
      <c r="U31160" t="s">
        <v>46</v>
      </c>
      <c r="V31160" s="25">
        <v>339</v>
      </c>
    </row>
    <row r="31161" spans="1:22" x14ac:dyDescent="0.3">
      <c r="A31161" t="s">
        <v>25841</v>
      </c>
      <c r="B31161" s="22">
        <v>41590</v>
      </c>
      <c r="C31161">
        <v>11</v>
      </c>
      <c r="D31161">
        <v>2013</v>
      </c>
      <c r="E31161" s="22">
        <v>41597</v>
      </c>
      <c r="F31161">
        <v>1</v>
      </c>
      <c r="G31161" t="s">
        <v>19</v>
      </c>
      <c r="H31161" t="s">
        <v>61</v>
      </c>
      <c r="I31161" t="s">
        <v>12370</v>
      </c>
      <c r="J31161" t="s">
        <v>57</v>
      </c>
      <c r="K31161" t="s">
        <v>98</v>
      </c>
      <c r="L31161" t="s">
        <v>37431</v>
      </c>
      <c r="M31161">
        <v>6</v>
      </c>
      <c r="N31161">
        <v>0.4</v>
      </c>
      <c r="O31161" s="25">
        <v>-1914</v>
      </c>
      <c r="P31161" s="25">
        <v>676</v>
      </c>
      <c r="Q31161" t="s">
        <v>26</v>
      </c>
      <c r="R31161" t="s">
        <v>7295</v>
      </c>
      <c r="S31161" t="s">
        <v>930</v>
      </c>
      <c r="T31161" t="s">
        <v>95</v>
      </c>
      <c r="U31161" t="s">
        <v>96</v>
      </c>
      <c r="V31161" s="25">
        <v>112.66666666666667</v>
      </c>
    </row>
    <row r="31162" spans="1:22" x14ac:dyDescent="0.3">
      <c r="A31162" t="s">
        <v>25842</v>
      </c>
      <c r="B31162" s="22">
        <v>41590</v>
      </c>
      <c r="C31162">
        <v>11</v>
      </c>
      <c r="D31162">
        <v>2013</v>
      </c>
      <c r="E31162" s="22">
        <v>41596</v>
      </c>
      <c r="F31162">
        <v>1</v>
      </c>
      <c r="G31162" t="s">
        <v>19</v>
      </c>
      <c r="H31162" t="s">
        <v>61</v>
      </c>
      <c r="I31162" t="s">
        <v>8868</v>
      </c>
      <c r="J31162" t="s">
        <v>57</v>
      </c>
      <c r="K31162" t="s">
        <v>104</v>
      </c>
      <c r="L31162" t="s">
        <v>39351</v>
      </c>
      <c r="M31162">
        <v>4</v>
      </c>
      <c r="N31162">
        <v>0.2</v>
      </c>
      <c r="O31162" s="25">
        <v>11996</v>
      </c>
      <c r="P31162" s="25">
        <v>645</v>
      </c>
      <c r="Q31162" t="s">
        <v>26</v>
      </c>
      <c r="R31162" t="s">
        <v>181</v>
      </c>
      <c r="S31162" t="s">
        <v>158</v>
      </c>
      <c r="T31162" t="s">
        <v>159</v>
      </c>
      <c r="U31162" t="s">
        <v>96</v>
      </c>
      <c r="V31162" s="25">
        <v>161.25</v>
      </c>
    </row>
    <row r="31163" spans="1:22" x14ac:dyDescent="0.3">
      <c r="A31163" t="s">
        <v>25836</v>
      </c>
      <c r="B31163" s="22">
        <v>41590</v>
      </c>
      <c r="C31163">
        <v>11</v>
      </c>
      <c r="D31163">
        <v>2013</v>
      </c>
      <c r="E31163" s="22">
        <v>41595</v>
      </c>
      <c r="F31163">
        <v>1</v>
      </c>
      <c r="G31163" t="s">
        <v>19</v>
      </c>
      <c r="H31163" t="s">
        <v>20</v>
      </c>
      <c r="I31163" t="s">
        <v>9731</v>
      </c>
      <c r="J31163" t="s">
        <v>57</v>
      </c>
      <c r="K31163" t="s">
        <v>104</v>
      </c>
      <c r="L31163" t="s">
        <v>39512</v>
      </c>
      <c r="M31163">
        <v>3</v>
      </c>
      <c r="N31163">
        <v>0</v>
      </c>
      <c r="O31163" s="25">
        <v>149925</v>
      </c>
      <c r="P31163" s="25">
        <v>627</v>
      </c>
      <c r="Q31163" t="s">
        <v>26</v>
      </c>
      <c r="R31163" t="s">
        <v>871</v>
      </c>
      <c r="S31163" t="s">
        <v>158</v>
      </c>
      <c r="T31163" t="s">
        <v>159</v>
      </c>
      <c r="U31163" t="s">
        <v>212</v>
      </c>
      <c r="V31163" s="25">
        <v>209</v>
      </c>
    </row>
    <row r="31164" spans="1:22" x14ac:dyDescent="0.3">
      <c r="A31164" t="s">
        <v>25832</v>
      </c>
      <c r="B31164" s="22">
        <v>41590</v>
      </c>
      <c r="C31164">
        <v>11</v>
      </c>
      <c r="D31164">
        <v>2013</v>
      </c>
      <c r="E31164" s="22">
        <v>41595</v>
      </c>
      <c r="F31164">
        <v>1</v>
      </c>
      <c r="G31164" t="s">
        <v>19</v>
      </c>
      <c r="H31164" t="s">
        <v>20</v>
      </c>
      <c r="I31164" t="s">
        <v>9037</v>
      </c>
      <c r="J31164" t="s">
        <v>40451</v>
      </c>
      <c r="K31164" t="s">
        <v>25</v>
      </c>
      <c r="L31164" t="s">
        <v>37269</v>
      </c>
      <c r="M31164">
        <v>5</v>
      </c>
      <c r="N31164">
        <v>0</v>
      </c>
      <c r="O31164" s="25">
        <v>82</v>
      </c>
      <c r="P31164" s="25">
        <v>554</v>
      </c>
      <c r="Q31164" t="s">
        <v>40</v>
      </c>
      <c r="R31164" t="s">
        <v>504</v>
      </c>
      <c r="S31164" t="s">
        <v>505</v>
      </c>
      <c r="T31164" t="s">
        <v>95</v>
      </c>
      <c r="U31164" t="s">
        <v>96</v>
      </c>
      <c r="V31164" s="25">
        <v>110.8</v>
      </c>
    </row>
    <row r="31165" spans="1:22" x14ac:dyDescent="0.3">
      <c r="A31165" t="s">
        <v>25843</v>
      </c>
      <c r="B31165" s="22">
        <v>41590</v>
      </c>
      <c r="C31165">
        <v>11</v>
      </c>
      <c r="D31165">
        <v>2013</v>
      </c>
      <c r="E31165" s="22">
        <v>41596</v>
      </c>
      <c r="F31165">
        <v>1</v>
      </c>
      <c r="G31165" t="s">
        <v>19</v>
      </c>
      <c r="H31165" t="s">
        <v>61</v>
      </c>
      <c r="I31165" t="s">
        <v>25846</v>
      </c>
      <c r="J31165" t="s">
        <v>40451</v>
      </c>
      <c r="K31165" t="s">
        <v>63</v>
      </c>
      <c r="L31165" t="s">
        <v>37541</v>
      </c>
      <c r="M31165">
        <v>2</v>
      </c>
      <c r="N31165">
        <v>0</v>
      </c>
      <c r="O31165" s="25">
        <v>5058</v>
      </c>
      <c r="P31165" s="25">
        <v>547</v>
      </c>
      <c r="Q31165" t="s">
        <v>70</v>
      </c>
      <c r="R31165" t="s">
        <v>25844</v>
      </c>
      <c r="S31165" t="s">
        <v>25845</v>
      </c>
      <c r="T31165" t="s">
        <v>38</v>
      </c>
      <c r="U31165" t="s">
        <v>38</v>
      </c>
      <c r="V31165" s="25">
        <v>273.5</v>
      </c>
    </row>
    <row r="31166" spans="1:22" x14ac:dyDescent="0.3">
      <c r="A31166" t="s">
        <v>19882</v>
      </c>
      <c r="B31166" s="22">
        <v>41590</v>
      </c>
      <c r="C31166">
        <v>11</v>
      </c>
      <c r="D31166">
        <v>2013</v>
      </c>
      <c r="E31166" s="22">
        <v>41595</v>
      </c>
      <c r="F31166">
        <v>1</v>
      </c>
      <c r="G31166" t="s">
        <v>19</v>
      </c>
      <c r="H31166" t="s">
        <v>42</v>
      </c>
      <c r="I31166" t="s">
        <v>5254</v>
      </c>
      <c r="J31166" t="s">
        <v>40451</v>
      </c>
      <c r="K31166" t="s">
        <v>111</v>
      </c>
      <c r="L31166" t="s">
        <v>36941</v>
      </c>
      <c r="M31166">
        <v>4</v>
      </c>
      <c r="N31166">
        <v>0</v>
      </c>
      <c r="O31166" s="25">
        <v>108</v>
      </c>
      <c r="P31166" s="25">
        <v>511</v>
      </c>
      <c r="Q31166" t="s">
        <v>26</v>
      </c>
      <c r="R31166" t="s">
        <v>561</v>
      </c>
      <c r="S31166" t="s">
        <v>386</v>
      </c>
      <c r="T31166" t="s">
        <v>45</v>
      </c>
      <c r="U31166" t="s">
        <v>129</v>
      </c>
      <c r="V31166" s="25">
        <v>127.75</v>
      </c>
    </row>
    <row r="31167" spans="1:22" x14ac:dyDescent="0.3">
      <c r="A31167" t="s">
        <v>25834</v>
      </c>
      <c r="B31167" s="22">
        <v>41590</v>
      </c>
      <c r="C31167">
        <v>11</v>
      </c>
      <c r="D31167">
        <v>2013</v>
      </c>
      <c r="E31167" s="22">
        <v>41595</v>
      </c>
      <c r="F31167">
        <v>1</v>
      </c>
      <c r="G31167" t="s">
        <v>19</v>
      </c>
      <c r="H31167" t="s">
        <v>61</v>
      </c>
      <c r="I31167" t="s">
        <v>15835</v>
      </c>
      <c r="J31167" t="s">
        <v>40451</v>
      </c>
      <c r="K31167" t="s">
        <v>172</v>
      </c>
      <c r="L31167" t="s">
        <v>40021</v>
      </c>
      <c r="M31167">
        <v>3</v>
      </c>
      <c r="N31167">
        <v>0.2</v>
      </c>
      <c r="O31167" s="25">
        <v>1719</v>
      </c>
      <c r="P31167" s="25">
        <v>502</v>
      </c>
      <c r="Q31167" t="s">
        <v>26</v>
      </c>
      <c r="R31167" t="s">
        <v>871</v>
      </c>
      <c r="S31167" t="s">
        <v>158</v>
      </c>
      <c r="T31167" t="s">
        <v>159</v>
      </c>
      <c r="U31167" t="s">
        <v>212</v>
      </c>
      <c r="V31167" s="25">
        <v>167.33333333333334</v>
      </c>
    </row>
    <row r="31168" spans="1:22" x14ac:dyDescent="0.3">
      <c r="A31168" t="s">
        <v>25847</v>
      </c>
      <c r="B31168" s="22">
        <v>41590</v>
      </c>
      <c r="C31168">
        <v>11</v>
      </c>
      <c r="D31168">
        <v>2013</v>
      </c>
      <c r="E31168" s="22">
        <v>41594</v>
      </c>
      <c r="F31168">
        <v>1</v>
      </c>
      <c r="G31168" t="s">
        <v>19</v>
      </c>
      <c r="H31168" t="s">
        <v>20</v>
      </c>
      <c r="I31168" t="s">
        <v>1096</v>
      </c>
      <c r="J31168" t="s">
        <v>40451</v>
      </c>
      <c r="K31168" t="s">
        <v>25</v>
      </c>
      <c r="L31168" t="s">
        <v>36724</v>
      </c>
      <c r="M31168">
        <v>1</v>
      </c>
      <c r="N31168">
        <v>4.5</v>
      </c>
      <c r="O31168" s="25">
        <v>-449565</v>
      </c>
      <c r="P31168" s="25">
        <v>499</v>
      </c>
      <c r="Q31168" t="s">
        <v>40</v>
      </c>
      <c r="R31168" t="s">
        <v>77</v>
      </c>
      <c r="S31168" t="s">
        <v>78</v>
      </c>
      <c r="T31168" t="s">
        <v>30</v>
      </c>
      <c r="U31168" t="s">
        <v>79</v>
      </c>
      <c r="V31168" s="25">
        <v>499</v>
      </c>
    </row>
    <row r="31169" spans="1:22" x14ac:dyDescent="0.3">
      <c r="A31169" t="s">
        <v>19882</v>
      </c>
      <c r="B31169" s="22">
        <v>41590</v>
      </c>
      <c r="C31169">
        <v>11</v>
      </c>
      <c r="D31169">
        <v>2013</v>
      </c>
      <c r="E31169" s="22">
        <v>41595</v>
      </c>
      <c r="F31169">
        <v>1</v>
      </c>
      <c r="G31169" t="s">
        <v>19</v>
      </c>
      <c r="H31169" t="s">
        <v>42</v>
      </c>
      <c r="I31169" t="s">
        <v>8465</v>
      </c>
      <c r="J31169" t="s">
        <v>40451</v>
      </c>
      <c r="K31169" t="s">
        <v>124</v>
      </c>
      <c r="L31169" t="s">
        <v>37007</v>
      </c>
      <c r="M31169">
        <v>5</v>
      </c>
      <c r="N31169">
        <v>0</v>
      </c>
      <c r="O31169" s="25">
        <v>291</v>
      </c>
      <c r="P31169" s="25">
        <v>447</v>
      </c>
      <c r="Q31169" t="s">
        <v>26</v>
      </c>
      <c r="R31169" t="s">
        <v>561</v>
      </c>
      <c r="S31169" t="s">
        <v>386</v>
      </c>
      <c r="T31169" t="s">
        <v>45</v>
      </c>
      <c r="U31169" t="s">
        <v>129</v>
      </c>
      <c r="V31169" s="25">
        <v>89.4</v>
      </c>
    </row>
    <row r="31170" spans="1:22" x14ac:dyDescent="0.3">
      <c r="A31170" t="s">
        <v>25848</v>
      </c>
      <c r="B31170" s="22">
        <v>41590</v>
      </c>
      <c r="C31170">
        <v>11</v>
      </c>
      <c r="D31170">
        <v>2013</v>
      </c>
      <c r="E31170" s="22">
        <v>41594</v>
      </c>
      <c r="F31170">
        <v>1</v>
      </c>
      <c r="G31170" t="s">
        <v>19</v>
      </c>
      <c r="H31170" t="s">
        <v>20</v>
      </c>
      <c r="I31170" t="s">
        <v>3147</v>
      </c>
      <c r="J31170" t="s">
        <v>40451</v>
      </c>
      <c r="K31170" t="s">
        <v>115</v>
      </c>
      <c r="L31170" t="s">
        <v>37056</v>
      </c>
      <c r="M31170">
        <v>3</v>
      </c>
      <c r="N31170">
        <v>0</v>
      </c>
      <c r="O31170" s="25">
        <v>219</v>
      </c>
      <c r="P31170" s="25">
        <v>433</v>
      </c>
      <c r="Q31170" t="s">
        <v>26</v>
      </c>
      <c r="R31170" t="s">
        <v>3676</v>
      </c>
      <c r="S31170" t="s">
        <v>505</v>
      </c>
      <c r="T31170" t="s">
        <v>95</v>
      </c>
      <c r="U31170" t="s">
        <v>96</v>
      </c>
      <c r="V31170" s="25">
        <v>144.33333333333334</v>
      </c>
    </row>
    <row r="31171" spans="1:22" x14ac:dyDescent="0.3">
      <c r="A31171" t="s">
        <v>25834</v>
      </c>
      <c r="B31171" s="22">
        <v>41590</v>
      </c>
      <c r="C31171">
        <v>11</v>
      </c>
      <c r="D31171">
        <v>2013</v>
      </c>
      <c r="E31171" s="22">
        <v>41595</v>
      </c>
      <c r="F31171">
        <v>1</v>
      </c>
      <c r="G31171" t="s">
        <v>19</v>
      </c>
      <c r="H31171" t="s">
        <v>61</v>
      </c>
      <c r="I31171" t="s">
        <v>8375</v>
      </c>
      <c r="J31171" t="s">
        <v>50</v>
      </c>
      <c r="K31171" t="s">
        <v>75</v>
      </c>
      <c r="L31171" t="s">
        <v>39282</v>
      </c>
      <c r="M31171">
        <v>3</v>
      </c>
      <c r="N31171">
        <v>0.1</v>
      </c>
      <c r="O31171" s="25">
        <v>81882</v>
      </c>
      <c r="P31171" s="25">
        <v>407</v>
      </c>
      <c r="Q31171" t="s">
        <v>26</v>
      </c>
      <c r="R31171" t="s">
        <v>871</v>
      </c>
      <c r="S31171" t="s">
        <v>158</v>
      </c>
      <c r="T31171" t="s">
        <v>159</v>
      </c>
      <c r="U31171" t="s">
        <v>212</v>
      </c>
      <c r="V31171" s="25">
        <v>135.66666666666666</v>
      </c>
    </row>
    <row r="31172" spans="1:22" x14ac:dyDescent="0.3">
      <c r="A31172" t="s">
        <v>25849</v>
      </c>
      <c r="B31172" s="22">
        <v>41590</v>
      </c>
      <c r="C31172">
        <v>11</v>
      </c>
      <c r="D31172">
        <v>2013</v>
      </c>
      <c r="E31172" s="22">
        <v>41594</v>
      </c>
      <c r="F31172">
        <v>1</v>
      </c>
      <c r="G31172" t="s">
        <v>19</v>
      </c>
      <c r="H31172" t="s">
        <v>20</v>
      </c>
      <c r="I31172" t="s">
        <v>9841</v>
      </c>
      <c r="J31172" t="s">
        <v>40451</v>
      </c>
      <c r="K31172" t="s">
        <v>25</v>
      </c>
      <c r="L31172" t="s">
        <v>37049</v>
      </c>
      <c r="M31172">
        <v>5</v>
      </c>
      <c r="N31172">
        <v>0.4</v>
      </c>
      <c r="O31172" s="25">
        <v>-3622</v>
      </c>
      <c r="P31172" s="25">
        <v>398</v>
      </c>
      <c r="Q31172" t="s">
        <v>26</v>
      </c>
      <c r="R31172" t="s">
        <v>1633</v>
      </c>
      <c r="S31172" t="s">
        <v>1634</v>
      </c>
      <c r="T31172" t="s">
        <v>95</v>
      </c>
      <c r="U31172" t="s">
        <v>96</v>
      </c>
      <c r="V31172" s="25">
        <v>79.599999999999994</v>
      </c>
    </row>
    <row r="31173" spans="1:22" x14ac:dyDescent="0.3">
      <c r="A31173" t="s">
        <v>25823</v>
      </c>
      <c r="B31173" s="22">
        <v>41590</v>
      </c>
      <c r="C31173">
        <v>11</v>
      </c>
      <c r="D31173">
        <v>2013</v>
      </c>
      <c r="E31173" s="22">
        <v>41595</v>
      </c>
      <c r="F31173">
        <v>1</v>
      </c>
      <c r="G31173" t="s">
        <v>19</v>
      </c>
      <c r="H31173" t="s">
        <v>20</v>
      </c>
      <c r="I31173" t="s">
        <v>25850</v>
      </c>
      <c r="J31173" t="s">
        <v>50</v>
      </c>
      <c r="K31173" t="s">
        <v>51</v>
      </c>
      <c r="L31173" t="s">
        <v>40371</v>
      </c>
      <c r="M31173">
        <v>2</v>
      </c>
      <c r="N31173">
        <v>0</v>
      </c>
      <c r="O31173" s="25">
        <v>109096</v>
      </c>
      <c r="P31173" s="25">
        <v>368</v>
      </c>
      <c r="Q31173" t="s">
        <v>40</v>
      </c>
      <c r="R31173" t="s">
        <v>238</v>
      </c>
      <c r="S31173" t="s">
        <v>158</v>
      </c>
      <c r="T31173" t="s">
        <v>159</v>
      </c>
      <c r="U31173" t="s">
        <v>239</v>
      </c>
      <c r="V31173" s="25">
        <v>184</v>
      </c>
    </row>
    <row r="31174" spans="1:22" x14ac:dyDescent="0.3">
      <c r="A31174" t="s">
        <v>25835</v>
      </c>
      <c r="B31174" s="22">
        <v>41590</v>
      </c>
      <c r="C31174">
        <v>11</v>
      </c>
      <c r="D31174">
        <v>2013</v>
      </c>
      <c r="E31174" s="22">
        <v>41591</v>
      </c>
      <c r="F31174">
        <v>4</v>
      </c>
      <c r="G31174" t="s">
        <v>177</v>
      </c>
      <c r="H31174" t="s">
        <v>61</v>
      </c>
      <c r="I31174" t="s">
        <v>706</v>
      </c>
      <c r="J31174" t="s">
        <v>40451</v>
      </c>
      <c r="K31174" t="s">
        <v>124</v>
      </c>
      <c r="L31174" t="s">
        <v>36818</v>
      </c>
      <c r="M31174">
        <v>2</v>
      </c>
      <c r="N31174">
        <v>0</v>
      </c>
      <c r="O31174" s="25">
        <v>144</v>
      </c>
      <c r="P31174" s="25">
        <v>359</v>
      </c>
      <c r="Q31174" t="s">
        <v>40</v>
      </c>
      <c r="R31174" t="s">
        <v>2811</v>
      </c>
      <c r="S31174" t="s">
        <v>396</v>
      </c>
      <c r="T31174" t="s">
        <v>45</v>
      </c>
      <c r="U31174" t="s">
        <v>96</v>
      </c>
      <c r="V31174" s="25">
        <v>179.5</v>
      </c>
    </row>
    <row r="31175" spans="1:22" x14ac:dyDescent="0.3">
      <c r="A31175" t="s">
        <v>25834</v>
      </c>
      <c r="B31175" s="22">
        <v>41590</v>
      </c>
      <c r="C31175">
        <v>11</v>
      </c>
      <c r="D31175">
        <v>2013</v>
      </c>
      <c r="E31175" s="22">
        <v>41595</v>
      </c>
      <c r="F31175">
        <v>1</v>
      </c>
      <c r="G31175" t="s">
        <v>19</v>
      </c>
      <c r="H31175" t="s">
        <v>61</v>
      </c>
      <c r="I31175" t="s">
        <v>11894</v>
      </c>
      <c r="J31175" t="s">
        <v>40451</v>
      </c>
      <c r="K31175" t="s">
        <v>172</v>
      </c>
      <c r="L31175" t="s">
        <v>39743</v>
      </c>
      <c r="M31175">
        <v>3</v>
      </c>
      <c r="N31175">
        <v>0.2</v>
      </c>
      <c r="O31175" s="25">
        <v>114504</v>
      </c>
      <c r="P31175" s="25">
        <v>309</v>
      </c>
      <c r="Q31175" t="s">
        <v>26</v>
      </c>
      <c r="R31175" t="s">
        <v>871</v>
      </c>
      <c r="S31175" t="s">
        <v>158</v>
      </c>
      <c r="T31175" t="s">
        <v>159</v>
      </c>
      <c r="U31175" t="s">
        <v>212</v>
      </c>
      <c r="V31175" s="25">
        <v>103</v>
      </c>
    </row>
    <row r="31176" spans="1:22" x14ac:dyDescent="0.3">
      <c r="A31176" t="s">
        <v>25842</v>
      </c>
      <c r="B31176" s="22">
        <v>41590</v>
      </c>
      <c r="C31176">
        <v>11</v>
      </c>
      <c r="D31176">
        <v>2013</v>
      </c>
      <c r="E31176" s="22">
        <v>41596</v>
      </c>
      <c r="F31176">
        <v>1</v>
      </c>
      <c r="G31176" t="s">
        <v>19</v>
      </c>
      <c r="H31176" t="s">
        <v>61</v>
      </c>
      <c r="I31176" t="s">
        <v>13249</v>
      </c>
      <c r="J31176" t="s">
        <v>50</v>
      </c>
      <c r="K31176" t="s">
        <v>75</v>
      </c>
      <c r="L31176" t="s">
        <v>39883</v>
      </c>
      <c r="M31176">
        <v>2</v>
      </c>
      <c r="N31176">
        <v>0.3</v>
      </c>
      <c r="O31176" s="25">
        <v>-20568</v>
      </c>
      <c r="P31176" s="25">
        <v>277</v>
      </c>
      <c r="Q31176" t="s">
        <v>26</v>
      </c>
      <c r="R31176" t="s">
        <v>181</v>
      </c>
      <c r="S31176" t="s">
        <v>158</v>
      </c>
      <c r="T31176" t="s">
        <v>159</v>
      </c>
      <c r="U31176" t="s">
        <v>96</v>
      </c>
      <c r="V31176" s="25">
        <v>138.5</v>
      </c>
    </row>
    <row r="31177" spans="1:22" x14ac:dyDescent="0.3">
      <c r="A31177" t="s">
        <v>25833</v>
      </c>
      <c r="B31177" s="22">
        <v>41590</v>
      </c>
      <c r="C31177">
        <v>11</v>
      </c>
      <c r="D31177">
        <v>2013</v>
      </c>
      <c r="E31177" s="22">
        <v>41594</v>
      </c>
      <c r="F31177">
        <v>1</v>
      </c>
      <c r="G31177" t="s">
        <v>19</v>
      </c>
      <c r="H31177" t="s">
        <v>20</v>
      </c>
      <c r="I31177" t="s">
        <v>5794</v>
      </c>
      <c r="J31177" t="s">
        <v>40451</v>
      </c>
      <c r="K31177" t="s">
        <v>33</v>
      </c>
      <c r="L31177" t="s">
        <v>38752</v>
      </c>
      <c r="M31177">
        <v>1</v>
      </c>
      <c r="N31177">
        <v>0.4</v>
      </c>
      <c r="O31177" s="25">
        <v>-8</v>
      </c>
      <c r="P31177" s="25">
        <v>261</v>
      </c>
      <c r="Q31177" t="s">
        <v>40</v>
      </c>
      <c r="R31177" t="s">
        <v>8553</v>
      </c>
      <c r="S31177" t="s">
        <v>314</v>
      </c>
      <c r="T31177" t="s">
        <v>95</v>
      </c>
      <c r="U31177" t="s">
        <v>129</v>
      </c>
      <c r="V31177" s="25">
        <v>261</v>
      </c>
    </row>
    <row r="31178" spans="1:22" x14ac:dyDescent="0.3">
      <c r="A31178" t="s">
        <v>25823</v>
      </c>
      <c r="B31178" s="22">
        <v>41590</v>
      </c>
      <c r="C31178">
        <v>11</v>
      </c>
      <c r="D31178">
        <v>2013</v>
      </c>
      <c r="E31178" s="22">
        <v>41595</v>
      </c>
      <c r="F31178">
        <v>1</v>
      </c>
      <c r="G31178" t="s">
        <v>19</v>
      </c>
      <c r="H31178" t="s">
        <v>20</v>
      </c>
      <c r="I31178" t="s">
        <v>7285</v>
      </c>
      <c r="J31178" t="s">
        <v>40451</v>
      </c>
      <c r="K31178" t="s">
        <v>172</v>
      </c>
      <c r="L31178" t="s">
        <v>39079</v>
      </c>
      <c r="M31178">
        <v>11</v>
      </c>
      <c r="N31178">
        <v>0.2</v>
      </c>
      <c r="O31178" s="25">
        <v>110264</v>
      </c>
      <c r="P31178" s="25">
        <v>245</v>
      </c>
      <c r="Q31178" t="s">
        <v>40</v>
      </c>
      <c r="R31178" t="s">
        <v>238</v>
      </c>
      <c r="S31178" t="s">
        <v>158</v>
      </c>
      <c r="T31178" t="s">
        <v>159</v>
      </c>
      <c r="U31178" t="s">
        <v>239</v>
      </c>
      <c r="V31178" s="25">
        <v>22.272727272727273</v>
      </c>
    </row>
    <row r="31179" spans="1:22" x14ac:dyDescent="0.3">
      <c r="A31179" t="s">
        <v>25851</v>
      </c>
      <c r="B31179" s="22">
        <v>41590</v>
      </c>
      <c r="C31179">
        <v>11</v>
      </c>
      <c r="D31179">
        <v>2013</v>
      </c>
      <c r="E31179" s="22">
        <v>41594</v>
      </c>
      <c r="F31179">
        <v>1</v>
      </c>
      <c r="G31179" t="s">
        <v>19</v>
      </c>
      <c r="H31179" t="s">
        <v>42</v>
      </c>
      <c r="I31179" t="s">
        <v>23374</v>
      </c>
      <c r="J31179" t="s">
        <v>40451</v>
      </c>
      <c r="K31179" t="s">
        <v>111</v>
      </c>
      <c r="L31179" t="s">
        <v>37058</v>
      </c>
      <c r="M31179">
        <v>7</v>
      </c>
      <c r="N31179">
        <v>0.1</v>
      </c>
      <c r="O31179" s="25">
        <v>-2016</v>
      </c>
      <c r="P31179" s="25">
        <v>233</v>
      </c>
      <c r="Q31179" t="s">
        <v>26</v>
      </c>
      <c r="R31179" t="s">
        <v>84</v>
      </c>
      <c r="S31179" t="s">
        <v>85</v>
      </c>
      <c r="T31179" t="s">
        <v>45</v>
      </c>
      <c r="U31179" t="s">
        <v>46</v>
      </c>
      <c r="V31179" s="25">
        <v>33.285714285714285</v>
      </c>
    </row>
    <row r="31180" spans="1:22" x14ac:dyDescent="0.3">
      <c r="A31180" t="s">
        <v>25852</v>
      </c>
      <c r="B31180" s="22">
        <v>41590</v>
      </c>
      <c r="C31180">
        <v>11</v>
      </c>
      <c r="D31180">
        <v>2013</v>
      </c>
      <c r="E31180" s="22">
        <v>41596</v>
      </c>
      <c r="F31180">
        <v>1</v>
      </c>
      <c r="G31180" t="s">
        <v>19</v>
      </c>
      <c r="H31180" t="s">
        <v>42</v>
      </c>
      <c r="I31180" t="s">
        <v>25853</v>
      </c>
      <c r="J31180" t="s">
        <v>40451</v>
      </c>
      <c r="K31180" t="s">
        <v>122</v>
      </c>
      <c r="L31180" t="s">
        <v>39930</v>
      </c>
      <c r="M31180">
        <v>2</v>
      </c>
      <c r="N31180">
        <v>0</v>
      </c>
      <c r="O31180" s="25">
        <v>474</v>
      </c>
      <c r="P31180" s="25">
        <v>229</v>
      </c>
      <c r="Q31180" t="s">
        <v>26</v>
      </c>
      <c r="R31180" t="s">
        <v>2091</v>
      </c>
      <c r="S31180" t="s">
        <v>67</v>
      </c>
      <c r="T31180" t="s">
        <v>30</v>
      </c>
      <c r="U31180" t="s">
        <v>31</v>
      </c>
      <c r="V31180" s="25">
        <v>114.5</v>
      </c>
    </row>
    <row r="31181" spans="1:22" x14ac:dyDescent="0.3">
      <c r="A31181" t="s">
        <v>25834</v>
      </c>
      <c r="B31181" s="22">
        <v>41590</v>
      </c>
      <c r="C31181">
        <v>11</v>
      </c>
      <c r="D31181">
        <v>2013</v>
      </c>
      <c r="E31181" s="22">
        <v>41595</v>
      </c>
      <c r="F31181">
        <v>1</v>
      </c>
      <c r="G31181" t="s">
        <v>19</v>
      </c>
      <c r="H31181" t="s">
        <v>61</v>
      </c>
      <c r="I31181" t="s">
        <v>10863</v>
      </c>
      <c r="J31181" t="s">
        <v>40451</v>
      </c>
      <c r="K31181" t="s">
        <v>25</v>
      </c>
      <c r="L31181" t="s">
        <v>471</v>
      </c>
      <c r="M31181">
        <v>3</v>
      </c>
      <c r="N31181">
        <v>0</v>
      </c>
      <c r="O31181" s="25">
        <v>78792</v>
      </c>
      <c r="P31181" s="25">
        <v>213</v>
      </c>
      <c r="Q31181" t="s">
        <v>26</v>
      </c>
      <c r="R31181" t="s">
        <v>871</v>
      </c>
      <c r="S31181" t="s">
        <v>158</v>
      </c>
      <c r="T31181" t="s">
        <v>159</v>
      </c>
      <c r="U31181" t="s">
        <v>212</v>
      </c>
      <c r="V31181" s="25">
        <v>71</v>
      </c>
    </row>
    <row r="31182" spans="1:22" x14ac:dyDescent="0.3">
      <c r="A31182" t="s">
        <v>25847</v>
      </c>
      <c r="B31182" s="22">
        <v>41590</v>
      </c>
      <c r="C31182">
        <v>11</v>
      </c>
      <c r="D31182">
        <v>2013</v>
      </c>
      <c r="E31182" s="22">
        <v>41594</v>
      </c>
      <c r="F31182">
        <v>1</v>
      </c>
      <c r="G31182" t="s">
        <v>19</v>
      </c>
      <c r="H31182" t="s">
        <v>20</v>
      </c>
      <c r="I31182" t="s">
        <v>5573</v>
      </c>
      <c r="J31182" t="s">
        <v>40451</v>
      </c>
      <c r="K31182" t="s">
        <v>172</v>
      </c>
      <c r="L31182" t="s">
        <v>37742</v>
      </c>
      <c r="M31182">
        <v>2</v>
      </c>
      <c r="N31182">
        <v>1.5</v>
      </c>
      <c r="O31182" s="25">
        <v>1452</v>
      </c>
      <c r="P31182" s="25">
        <v>195</v>
      </c>
      <c r="Q31182" t="s">
        <v>40</v>
      </c>
      <c r="R31182" t="s">
        <v>77</v>
      </c>
      <c r="S31182" t="s">
        <v>78</v>
      </c>
      <c r="T31182" t="s">
        <v>30</v>
      </c>
      <c r="U31182" t="s">
        <v>79</v>
      </c>
      <c r="V31182" s="25">
        <v>97.5</v>
      </c>
    </row>
    <row r="31183" spans="1:22" x14ac:dyDescent="0.3">
      <c r="A31183" t="s">
        <v>25834</v>
      </c>
      <c r="B31183" s="22">
        <v>41590</v>
      </c>
      <c r="C31183">
        <v>11</v>
      </c>
      <c r="D31183">
        <v>2013</v>
      </c>
      <c r="E31183" s="22">
        <v>41595</v>
      </c>
      <c r="F31183">
        <v>1</v>
      </c>
      <c r="G31183" t="s">
        <v>19</v>
      </c>
      <c r="H31183" t="s">
        <v>61</v>
      </c>
      <c r="I31183" t="s">
        <v>16030</v>
      </c>
      <c r="J31183" t="s">
        <v>57</v>
      </c>
      <c r="K31183" t="s">
        <v>104</v>
      </c>
      <c r="L31183" t="s">
        <v>40031</v>
      </c>
      <c r="M31183">
        <v>2</v>
      </c>
      <c r="N31183">
        <v>0</v>
      </c>
      <c r="O31183" s="25">
        <v>648</v>
      </c>
      <c r="P31183" s="25">
        <v>168</v>
      </c>
      <c r="Q31183" t="s">
        <v>26</v>
      </c>
      <c r="R31183" t="s">
        <v>871</v>
      </c>
      <c r="S31183" t="s">
        <v>158</v>
      </c>
      <c r="T31183" t="s">
        <v>159</v>
      </c>
      <c r="U31183" t="s">
        <v>212</v>
      </c>
      <c r="V31183" s="25">
        <v>84</v>
      </c>
    </row>
    <row r="31184" spans="1:22" x14ac:dyDescent="0.3">
      <c r="A31184" t="s">
        <v>25841</v>
      </c>
      <c r="B31184" s="22">
        <v>41590</v>
      </c>
      <c r="C31184">
        <v>11</v>
      </c>
      <c r="D31184">
        <v>2013</v>
      </c>
      <c r="E31184" s="22">
        <v>41597</v>
      </c>
      <c r="F31184">
        <v>1</v>
      </c>
      <c r="G31184" t="s">
        <v>19</v>
      </c>
      <c r="H31184" t="s">
        <v>61</v>
      </c>
      <c r="I31184" t="s">
        <v>4611</v>
      </c>
      <c r="J31184" t="s">
        <v>40451</v>
      </c>
      <c r="K31184" t="s">
        <v>25</v>
      </c>
      <c r="L31184" t="s">
        <v>38436</v>
      </c>
      <c r="M31184">
        <v>1</v>
      </c>
      <c r="N31184">
        <v>0.4</v>
      </c>
      <c r="O31184" s="25">
        <v>1256</v>
      </c>
      <c r="P31184" s="25">
        <v>131</v>
      </c>
      <c r="Q31184" t="s">
        <v>26</v>
      </c>
      <c r="R31184" t="s">
        <v>7295</v>
      </c>
      <c r="S31184" t="s">
        <v>930</v>
      </c>
      <c r="T31184" t="s">
        <v>95</v>
      </c>
      <c r="U31184" t="s">
        <v>96</v>
      </c>
      <c r="V31184" s="25">
        <v>131</v>
      </c>
    </row>
    <row r="31185" spans="1:22" x14ac:dyDescent="0.3">
      <c r="A31185" t="s">
        <v>25854</v>
      </c>
      <c r="B31185" s="22">
        <v>41590</v>
      </c>
      <c r="C31185">
        <v>11</v>
      </c>
      <c r="D31185">
        <v>2013</v>
      </c>
      <c r="E31185" s="22">
        <v>41595</v>
      </c>
      <c r="F31185">
        <v>2</v>
      </c>
      <c r="G31185" t="s">
        <v>35</v>
      </c>
      <c r="H31185" t="s">
        <v>20</v>
      </c>
      <c r="I31185" t="s">
        <v>3259</v>
      </c>
      <c r="J31185" t="s">
        <v>50</v>
      </c>
      <c r="K31185" t="s">
        <v>51</v>
      </c>
      <c r="L31185" t="s">
        <v>38032</v>
      </c>
      <c r="M31185">
        <v>4</v>
      </c>
      <c r="N31185">
        <v>0</v>
      </c>
      <c r="O31185" s="25">
        <v>22272</v>
      </c>
      <c r="P31185" s="25">
        <v>123</v>
      </c>
      <c r="Q31185" t="s">
        <v>40</v>
      </c>
      <c r="R31185" t="s">
        <v>238</v>
      </c>
      <c r="S31185" t="s">
        <v>158</v>
      </c>
      <c r="T31185" t="s">
        <v>159</v>
      </c>
      <c r="U31185" t="s">
        <v>239</v>
      </c>
      <c r="V31185" s="25">
        <v>30.75</v>
      </c>
    </row>
    <row r="31186" spans="1:22" x14ac:dyDescent="0.3">
      <c r="A31186" t="s">
        <v>25824</v>
      </c>
      <c r="B31186" s="22">
        <v>41590</v>
      </c>
      <c r="C31186">
        <v>11</v>
      </c>
      <c r="D31186">
        <v>2013</v>
      </c>
      <c r="E31186" s="22">
        <v>41594</v>
      </c>
      <c r="F31186">
        <v>1</v>
      </c>
      <c r="G31186" t="s">
        <v>19</v>
      </c>
      <c r="H31186" t="s">
        <v>42</v>
      </c>
      <c r="I31186" t="s">
        <v>2504</v>
      </c>
      <c r="J31186" t="s">
        <v>40451</v>
      </c>
      <c r="K31186" t="s">
        <v>172</v>
      </c>
      <c r="L31186" t="s">
        <v>37750</v>
      </c>
      <c r="M31186">
        <v>2</v>
      </c>
      <c r="N31186">
        <v>0.7</v>
      </c>
      <c r="O31186" s="25">
        <v>-69216</v>
      </c>
      <c r="P31186" s="25">
        <v>115</v>
      </c>
      <c r="Q31186" t="s">
        <v>40</v>
      </c>
      <c r="R31186" t="s">
        <v>669</v>
      </c>
      <c r="S31186" t="s">
        <v>158</v>
      </c>
      <c r="T31186" t="s">
        <v>159</v>
      </c>
      <c r="U31186" t="s">
        <v>129</v>
      </c>
      <c r="V31186" s="25">
        <v>57.5</v>
      </c>
    </row>
    <row r="31187" spans="1:22" x14ac:dyDescent="0.3">
      <c r="A31187" t="s">
        <v>25826</v>
      </c>
      <c r="B31187" s="22">
        <v>41590</v>
      </c>
      <c r="C31187">
        <v>11</v>
      </c>
      <c r="D31187">
        <v>2013</v>
      </c>
      <c r="E31187" s="22">
        <v>41595</v>
      </c>
      <c r="F31187">
        <v>1</v>
      </c>
      <c r="G31187" t="s">
        <v>19</v>
      </c>
      <c r="H31187" t="s">
        <v>61</v>
      </c>
      <c r="I31187" t="s">
        <v>6556</v>
      </c>
      <c r="J31187" t="s">
        <v>40451</v>
      </c>
      <c r="K31187" t="s">
        <v>111</v>
      </c>
      <c r="L31187" t="s">
        <v>38909</v>
      </c>
      <c r="M31187">
        <v>2</v>
      </c>
      <c r="N31187">
        <v>4.7</v>
      </c>
      <c r="O31187" s="25">
        <v>-1737</v>
      </c>
      <c r="P31187" s="25">
        <v>108</v>
      </c>
      <c r="Q31187" t="s">
        <v>26</v>
      </c>
      <c r="R31187" t="s">
        <v>107</v>
      </c>
      <c r="S31187" t="s">
        <v>108</v>
      </c>
      <c r="T31187" t="s">
        <v>30</v>
      </c>
      <c r="U31187" t="s">
        <v>79</v>
      </c>
      <c r="V31187" s="25">
        <v>54</v>
      </c>
    </row>
    <row r="31188" spans="1:22" x14ac:dyDescent="0.3">
      <c r="A31188" t="s">
        <v>25855</v>
      </c>
      <c r="B31188" s="22">
        <v>41590</v>
      </c>
      <c r="C31188">
        <v>11</v>
      </c>
      <c r="D31188">
        <v>2013</v>
      </c>
      <c r="E31188" s="22">
        <v>41594</v>
      </c>
      <c r="F31188">
        <v>1</v>
      </c>
      <c r="G31188" t="s">
        <v>19</v>
      </c>
      <c r="H31188" t="s">
        <v>20</v>
      </c>
      <c r="I31188" t="s">
        <v>10665</v>
      </c>
      <c r="J31188" t="s">
        <v>40451</v>
      </c>
      <c r="K31188" t="s">
        <v>115</v>
      </c>
      <c r="L31188" t="s">
        <v>39632</v>
      </c>
      <c r="M31188">
        <v>6</v>
      </c>
      <c r="N31188">
        <v>0.2</v>
      </c>
      <c r="O31188" s="25">
        <v>12348</v>
      </c>
      <c r="P31188" s="25">
        <v>73</v>
      </c>
      <c r="Q31188" t="s">
        <v>26</v>
      </c>
      <c r="R31188" t="s">
        <v>181</v>
      </c>
      <c r="S31188" t="s">
        <v>158</v>
      </c>
      <c r="T31188" t="s">
        <v>159</v>
      </c>
      <c r="U31188" t="s">
        <v>96</v>
      </c>
      <c r="V31188" s="25">
        <v>12.166666666666666</v>
      </c>
    </row>
    <row r="31189" spans="1:22" x14ac:dyDescent="0.3">
      <c r="A31189" t="s">
        <v>25856</v>
      </c>
      <c r="B31189" s="22">
        <v>41590</v>
      </c>
      <c r="C31189">
        <v>11</v>
      </c>
      <c r="D31189">
        <v>2013</v>
      </c>
      <c r="E31189" s="22">
        <v>41592</v>
      </c>
      <c r="F31189">
        <v>4</v>
      </c>
      <c r="G31189" t="s">
        <v>177</v>
      </c>
      <c r="H31189" t="s">
        <v>20</v>
      </c>
      <c r="I31189" t="s">
        <v>5010</v>
      </c>
      <c r="J31189" t="s">
        <v>40451</v>
      </c>
      <c r="K31189" t="s">
        <v>111</v>
      </c>
      <c r="L31189" t="s">
        <v>37888</v>
      </c>
      <c r="M31189">
        <v>2</v>
      </c>
      <c r="N31189">
        <v>0</v>
      </c>
      <c r="O31189" s="25">
        <v>9</v>
      </c>
      <c r="P31189" s="25">
        <v>71</v>
      </c>
      <c r="Q31189" t="s">
        <v>40</v>
      </c>
      <c r="R31189" t="s">
        <v>227</v>
      </c>
      <c r="S31189" t="s">
        <v>142</v>
      </c>
      <c r="T31189" t="s">
        <v>45</v>
      </c>
      <c r="U31189" t="s">
        <v>96</v>
      </c>
      <c r="V31189" s="25">
        <v>35.5</v>
      </c>
    </row>
    <row r="31190" spans="1:22" x14ac:dyDescent="0.3">
      <c r="A31190" t="s">
        <v>25857</v>
      </c>
      <c r="B31190" s="22">
        <v>41590</v>
      </c>
      <c r="C31190">
        <v>11</v>
      </c>
      <c r="D31190">
        <v>2013</v>
      </c>
      <c r="E31190" s="22">
        <v>41596</v>
      </c>
      <c r="F31190">
        <v>1</v>
      </c>
      <c r="G31190" t="s">
        <v>19</v>
      </c>
      <c r="H31190" t="s">
        <v>61</v>
      </c>
      <c r="I31190" t="s">
        <v>3015</v>
      </c>
      <c r="J31190" t="s">
        <v>40451</v>
      </c>
      <c r="K31190" t="s">
        <v>172</v>
      </c>
      <c r="L31190" t="s">
        <v>37738</v>
      </c>
      <c r="M31190">
        <v>1</v>
      </c>
      <c r="N31190">
        <v>0</v>
      </c>
      <c r="O31190" s="25">
        <v>432</v>
      </c>
      <c r="P31190" s="25">
        <v>68</v>
      </c>
      <c r="Q31190" t="s">
        <v>26</v>
      </c>
      <c r="R31190" t="s">
        <v>1174</v>
      </c>
      <c r="S31190" t="s">
        <v>764</v>
      </c>
      <c r="T31190" t="s">
        <v>23</v>
      </c>
      <c r="U31190" t="s">
        <v>23</v>
      </c>
      <c r="V31190" s="25">
        <v>68</v>
      </c>
    </row>
    <row r="31191" spans="1:22" x14ac:dyDescent="0.3">
      <c r="A31191" t="s">
        <v>25857</v>
      </c>
      <c r="B31191" s="22">
        <v>41590</v>
      </c>
      <c r="C31191">
        <v>11</v>
      </c>
      <c r="D31191">
        <v>2013</v>
      </c>
      <c r="E31191" s="22">
        <v>41596</v>
      </c>
      <c r="F31191">
        <v>1</v>
      </c>
      <c r="G31191" t="s">
        <v>19</v>
      </c>
      <c r="H31191" t="s">
        <v>61</v>
      </c>
      <c r="I31191" t="s">
        <v>25858</v>
      </c>
      <c r="J31191" t="s">
        <v>40451</v>
      </c>
      <c r="K31191" t="s">
        <v>111</v>
      </c>
      <c r="L31191" t="s">
        <v>37590</v>
      </c>
      <c r="M31191">
        <v>1</v>
      </c>
      <c r="N31191">
        <v>0</v>
      </c>
      <c r="O31191" s="25">
        <v>396</v>
      </c>
      <c r="P31191" s="25">
        <v>59</v>
      </c>
      <c r="Q31191" t="s">
        <v>26</v>
      </c>
      <c r="R31191" t="s">
        <v>1174</v>
      </c>
      <c r="S31191" t="s">
        <v>764</v>
      </c>
      <c r="T31191" t="s">
        <v>23</v>
      </c>
      <c r="U31191" t="s">
        <v>23</v>
      </c>
      <c r="V31191" s="25">
        <v>59</v>
      </c>
    </row>
    <row r="31192" spans="1:22" x14ac:dyDescent="0.3">
      <c r="A31192" t="s">
        <v>25859</v>
      </c>
      <c r="B31192" s="22">
        <v>41590</v>
      </c>
      <c r="C31192">
        <v>11</v>
      </c>
      <c r="D31192">
        <v>2013</v>
      </c>
      <c r="E31192" s="22">
        <v>41596</v>
      </c>
      <c r="F31192">
        <v>1</v>
      </c>
      <c r="G31192" t="s">
        <v>19</v>
      </c>
      <c r="H31192" t="s">
        <v>61</v>
      </c>
      <c r="I31192" t="s">
        <v>4163</v>
      </c>
      <c r="J31192" t="s">
        <v>40451</v>
      </c>
      <c r="K31192" t="s">
        <v>115</v>
      </c>
      <c r="L31192" t="s">
        <v>36752</v>
      </c>
      <c r="M31192">
        <v>1</v>
      </c>
      <c r="N31192">
        <v>0.7</v>
      </c>
      <c r="O31192" s="25">
        <v>-20394</v>
      </c>
      <c r="P31192" s="25">
        <v>4</v>
      </c>
      <c r="Q31192" t="s">
        <v>26</v>
      </c>
      <c r="R31192" t="s">
        <v>586</v>
      </c>
      <c r="S31192" t="s">
        <v>280</v>
      </c>
      <c r="T31192" t="s">
        <v>23</v>
      </c>
      <c r="U31192" t="s">
        <v>23</v>
      </c>
      <c r="V31192" s="25">
        <v>4</v>
      </c>
    </row>
    <row r="31193" spans="1:22" x14ac:dyDescent="0.3">
      <c r="A31193" t="s">
        <v>25860</v>
      </c>
      <c r="B31193" s="22">
        <v>41591</v>
      </c>
      <c r="C31193">
        <v>11</v>
      </c>
      <c r="D31193">
        <v>2013</v>
      </c>
      <c r="E31193" s="22">
        <v>41596</v>
      </c>
      <c r="F31193">
        <v>1</v>
      </c>
      <c r="G31193" t="s">
        <v>19</v>
      </c>
      <c r="H31193" t="s">
        <v>20</v>
      </c>
      <c r="I31193" t="s">
        <v>18807</v>
      </c>
      <c r="J31193" t="s">
        <v>57</v>
      </c>
      <c r="K31193" t="s">
        <v>98</v>
      </c>
      <c r="L31193" t="s">
        <v>36944</v>
      </c>
      <c r="M31193">
        <v>5</v>
      </c>
      <c r="N31193">
        <v>0</v>
      </c>
      <c r="O31193" s="25">
        <v>3908</v>
      </c>
      <c r="P31193" s="25">
        <v>29497</v>
      </c>
      <c r="Q31193" t="s">
        <v>40</v>
      </c>
      <c r="R31193" t="s">
        <v>245</v>
      </c>
      <c r="S31193" t="s">
        <v>128</v>
      </c>
      <c r="T31193" t="s">
        <v>95</v>
      </c>
      <c r="U31193" t="s">
        <v>129</v>
      </c>
      <c r="V31193" s="25">
        <v>5899.4</v>
      </c>
    </row>
    <row r="31194" spans="1:22" x14ac:dyDescent="0.3">
      <c r="A31194" t="s">
        <v>25861</v>
      </c>
      <c r="B31194" s="22">
        <v>41591</v>
      </c>
      <c r="C31194">
        <v>11</v>
      </c>
      <c r="D31194">
        <v>2013</v>
      </c>
      <c r="E31194" s="22">
        <v>41596</v>
      </c>
      <c r="F31194">
        <v>1</v>
      </c>
      <c r="G31194" t="s">
        <v>19</v>
      </c>
      <c r="H31194" t="s">
        <v>61</v>
      </c>
      <c r="I31194" t="s">
        <v>1261</v>
      </c>
      <c r="J31194" t="s">
        <v>50</v>
      </c>
      <c r="K31194" t="s">
        <v>75</v>
      </c>
      <c r="L31194" t="s">
        <v>37219</v>
      </c>
      <c r="M31194">
        <v>7</v>
      </c>
      <c r="N31194">
        <v>0.1</v>
      </c>
      <c r="O31194" s="25">
        <v>118881</v>
      </c>
      <c r="P31194" s="25">
        <v>21413</v>
      </c>
      <c r="Q31194" t="s">
        <v>26</v>
      </c>
      <c r="R31194" t="s">
        <v>1056</v>
      </c>
      <c r="S31194" t="s">
        <v>142</v>
      </c>
      <c r="T31194" t="s">
        <v>45</v>
      </c>
      <c r="U31194" t="s">
        <v>96</v>
      </c>
      <c r="V31194" s="25">
        <v>3059</v>
      </c>
    </row>
    <row r="31195" spans="1:22" x14ac:dyDescent="0.3">
      <c r="A31195" t="s">
        <v>25862</v>
      </c>
      <c r="B31195" s="22">
        <v>41591</v>
      </c>
      <c r="C31195">
        <v>11</v>
      </c>
      <c r="D31195">
        <v>2013</v>
      </c>
      <c r="E31195" s="22">
        <v>41591</v>
      </c>
      <c r="F31195">
        <v>3</v>
      </c>
      <c r="G31195" t="s">
        <v>60</v>
      </c>
      <c r="H31195" t="s">
        <v>61</v>
      </c>
      <c r="I31195" t="s">
        <v>12433</v>
      </c>
      <c r="J31195" t="s">
        <v>57</v>
      </c>
      <c r="K31195" t="s">
        <v>98</v>
      </c>
      <c r="L31195" t="s">
        <v>37580</v>
      </c>
      <c r="M31195">
        <v>1</v>
      </c>
      <c r="N31195">
        <v>0</v>
      </c>
      <c r="O31195" s="25">
        <v>7008</v>
      </c>
      <c r="P31195" s="25">
        <v>17849</v>
      </c>
      <c r="Q31195" t="s">
        <v>64</v>
      </c>
      <c r="R31195" t="s">
        <v>457</v>
      </c>
      <c r="S31195" t="s">
        <v>334</v>
      </c>
      <c r="T31195" t="s">
        <v>23</v>
      </c>
      <c r="U31195" t="s">
        <v>23</v>
      </c>
      <c r="V31195" s="25">
        <v>17849</v>
      </c>
    </row>
    <row r="31196" spans="1:22" x14ac:dyDescent="0.3">
      <c r="A31196" t="s">
        <v>25863</v>
      </c>
      <c r="B31196" s="22">
        <v>41591</v>
      </c>
      <c r="C31196">
        <v>11</v>
      </c>
      <c r="D31196">
        <v>2013</v>
      </c>
      <c r="E31196" s="22">
        <v>41596</v>
      </c>
      <c r="F31196">
        <v>1</v>
      </c>
      <c r="G31196" t="s">
        <v>19</v>
      </c>
      <c r="H31196" t="s">
        <v>20</v>
      </c>
      <c r="I31196" t="s">
        <v>15750</v>
      </c>
      <c r="J31196" t="s">
        <v>40451</v>
      </c>
      <c r="K31196" t="s">
        <v>63</v>
      </c>
      <c r="L31196" t="s">
        <v>36706</v>
      </c>
      <c r="M31196">
        <v>3</v>
      </c>
      <c r="N31196">
        <v>0.1</v>
      </c>
      <c r="O31196" s="25">
        <v>-3411</v>
      </c>
      <c r="P31196" s="25">
        <v>11159</v>
      </c>
      <c r="Q31196" t="s">
        <v>40</v>
      </c>
      <c r="R31196" t="s">
        <v>190</v>
      </c>
      <c r="S31196" t="s">
        <v>142</v>
      </c>
      <c r="T31196" t="s">
        <v>45</v>
      </c>
      <c r="U31196" t="s">
        <v>96</v>
      </c>
      <c r="V31196" s="25">
        <v>3719.6666666666665</v>
      </c>
    </row>
    <row r="31197" spans="1:22" x14ac:dyDescent="0.3">
      <c r="A31197" t="s">
        <v>25864</v>
      </c>
      <c r="B31197" s="22">
        <v>41591</v>
      </c>
      <c r="C31197">
        <v>11</v>
      </c>
      <c r="D31197">
        <v>2013</v>
      </c>
      <c r="E31197" s="22">
        <v>41594</v>
      </c>
      <c r="F31197">
        <v>4</v>
      </c>
      <c r="G31197" t="s">
        <v>177</v>
      </c>
      <c r="H31197" t="s">
        <v>42</v>
      </c>
      <c r="I31197" t="s">
        <v>21099</v>
      </c>
      <c r="J31197" t="s">
        <v>50</v>
      </c>
      <c r="K31197" t="s">
        <v>82</v>
      </c>
      <c r="L31197" t="s">
        <v>40270</v>
      </c>
      <c r="M31197">
        <v>3</v>
      </c>
      <c r="N31197">
        <v>0.2</v>
      </c>
      <c r="O31197" s="25">
        <v>-84294</v>
      </c>
      <c r="P31197" s="25">
        <v>10932</v>
      </c>
      <c r="Q31197" t="s">
        <v>26</v>
      </c>
      <c r="R31197" t="s">
        <v>238</v>
      </c>
      <c r="S31197" t="s">
        <v>158</v>
      </c>
      <c r="T31197" t="s">
        <v>159</v>
      </c>
      <c r="U31197" t="s">
        <v>239</v>
      </c>
      <c r="V31197" s="25">
        <v>3644</v>
      </c>
    </row>
    <row r="31198" spans="1:22" x14ac:dyDescent="0.3">
      <c r="A31198" t="s">
        <v>25865</v>
      </c>
      <c r="B31198" s="22">
        <v>41591</v>
      </c>
      <c r="C31198">
        <v>11</v>
      </c>
      <c r="D31198">
        <v>2013</v>
      </c>
      <c r="E31198" s="22">
        <v>41595</v>
      </c>
      <c r="F31198">
        <v>1</v>
      </c>
      <c r="G31198" t="s">
        <v>19</v>
      </c>
      <c r="H31198" t="s">
        <v>20</v>
      </c>
      <c r="I31198" t="s">
        <v>4791</v>
      </c>
      <c r="J31198" t="s">
        <v>50</v>
      </c>
      <c r="K31198" t="s">
        <v>75</v>
      </c>
      <c r="L31198" t="s">
        <v>38491</v>
      </c>
      <c r="M31198">
        <v>9</v>
      </c>
      <c r="N31198">
        <v>0.3</v>
      </c>
      <c r="O31198" s="25">
        <v>0</v>
      </c>
      <c r="P31198" s="25">
        <v>10511</v>
      </c>
      <c r="Q31198" t="s">
        <v>26</v>
      </c>
      <c r="R31198" t="s">
        <v>473</v>
      </c>
      <c r="S31198" t="s">
        <v>158</v>
      </c>
      <c r="T31198" t="s">
        <v>159</v>
      </c>
      <c r="U31198" t="s">
        <v>212</v>
      </c>
      <c r="V31198" s="25">
        <v>1167.8888888888889</v>
      </c>
    </row>
    <row r="31199" spans="1:22" x14ac:dyDescent="0.3">
      <c r="A31199" t="s">
        <v>25865</v>
      </c>
      <c r="B31199" s="22">
        <v>41591</v>
      </c>
      <c r="C31199">
        <v>11</v>
      </c>
      <c r="D31199">
        <v>2013</v>
      </c>
      <c r="E31199" s="22">
        <v>41595</v>
      </c>
      <c r="F31199">
        <v>1</v>
      </c>
      <c r="G31199" t="s">
        <v>19</v>
      </c>
      <c r="H31199" t="s">
        <v>20</v>
      </c>
      <c r="I31199" t="s">
        <v>1710</v>
      </c>
      <c r="J31199" t="s">
        <v>50</v>
      </c>
      <c r="K31199" t="s">
        <v>75</v>
      </c>
      <c r="L31199" t="s">
        <v>37416</v>
      </c>
      <c r="M31199">
        <v>7</v>
      </c>
      <c r="N31199">
        <v>0.3</v>
      </c>
      <c r="O31199" s="25">
        <v>-210686</v>
      </c>
      <c r="P31199" s="25">
        <v>10301</v>
      </c>
      <c r="Q31199" t="s">
        <v>26</v>
      </c>
      <c r="R31199" t="s">
        <v>473</v>
      </c>
      <c r="S31199" t="s">
        <v>158</v>
      </c>
      <c r="T31199" t="s">
        <v>159</v>
      </c>
      <c r="U31199" t="s">
        <v>212</v>
      </c>
      <c r="V31199" s="25">
        <v>1471.5714285714287</v>
      </c>
    </row>
    <row r="31200" spans="1:22" x14ac:dyDescent="0.3">
      <c r="A31200" t="s">
        <v>25866</v>
      </c>
      <c r="B31200" s="22">
        <v>41591</v>
      </c>
      <c r="C31200">
        <v>11</v>
      </c>
      <c r="D31200">
        <v>2013</v>
      </c>
      <c r="E31200" s="22">
        <v>41593</v>
      </c>
      <c r="F31200">
        <v>2</v>
      </c>
      <c r="G31200" t="s">
        <v>35</v>
      </c>
      <c r="H31200" t="s">
        <v>42</v>
      </c>
      <c r="I31200" t="s">
        <v>20108</v>
      </c>
      <c r="J31200" t="s">
        <v>50</v>
      </c>
      <c r="K31200" t="s">
        <v>82</v>
      </c>
      <c r="L31200" t="s">
        <v>37031</v>
      </c>
      <c r="M31200">
        <v>1</v>
      </c>
      <c r="N31200">
        <v>0</v>
      </c>
      <c r="O31200" s="25">
        <v>1431</v>
      </c>
      <c r="P31200" s="25">
        <v>5269</v>
      </c>
      <c r="Q31200" t="s">
        <v>26</v>
      </c>
      <c r="R31200" t="s">
        <v>2752</v>
      </c>
      <c r="S31200" t="s">
        <v>363</v>
      </c>
      <c r="T31200" t="s">
        <v>30</v>
      </c>
      <c r="U31200" t="s">
        <v>364</v>
      </c>
      <c r="V31200" s="25">
        <v>5269</v>
      </c>
    </row>
    <row r="31201" spans="1:22" x14ac:dyDescent="0.3">
      <c r="A31201" t="s">
        <v>25867</v>
      </c>
      <c r="B31201" s="22">
        <v>41591</v>
      </c>
      <c r="C31201">
        <v>11</v>
      </c>
      <c r="D31201">
        <v>2013</v>
      </c>
      <c r="E31201" s="22">
        <v>41594</v>
      </c>
      <c r="F31201">
        <v>2</v>
      </c>
      <c r="G31201" t="s">
        <v>35</v>
      </c>
      <c r="H31201" t="s">
        <v>61</v>
      </c>
      <c r="I31201" t="s">
        <v>18288</v>
      </c>
      <c r="J31201" t="s">
        <v>40451</v>
      </c>
      <c r="K31201" t="s">
        <v>122</v>
      </c>
      <c r="L31201" t="s">
        <v>40152</v>
      </c>
      <c r="M31201">
        <v>8</v>
      </c>
      <c r="N31201">
        <v>0</v>
      </c>
      <c r="O31201" s="25">
        <v>129384</v>
      </c>
      <c r="P31201" s="25">
        <v>4641</v>
      </c>
      <c r="Q31201" t="s">
        <v>40</v>
      </c>
      <c r="R31201" t="s">
        <v>724</v>
      </c>
      <c r="S31201" t="s">
        <v>158</v>
      </c>
      <c r="T31201" t="s">
        <v>159</v>
      </c>
      <c r="U31201" t="s">
        <v>96</v>
      </c>
      <c r="V31201" s="25">
        <v>580.125</v>
      </c>
    </row>
    <row r="31202" spans="1:22" x14ac:dyDescent="0.3">
      <c r="A31202" t="s">
        <v>25868</v>
      </c>
      <c r="B31202" s="22">
        <v>41591</v>
      </c>
      <c r="C31202">
        <v>11</v>
      </c>
      <c r="D31202">
        <v>2013</v>
      </c>
      <c r="E31202" s="22">
        <v>41595</v>
      </c>
      <c r="F31202">
        <v>1</v>
      </c>
      <c r="G31202" t="s">
        <v>19</v>
      </c>
      <c r="H31202" t="s">
        <v>61</v>
      </c>
      <c r="I31202" t="s">
        <v>24383</v>
      </c>
      <c r="J31202" t="s">
        <v>50</v>
      </c>
      <c r="K31202" t="s">
        <v>87</v>
      </c>
      <c r="L31202" t="s">
        <v>38871</v>
      </c>
      <c r="M31202">
        <v>2</v>
      </c>
      <c r="N31202">
        <v>0</v>
      </c>
      <c r="O31202" s="25">
        <v>774</v>
      </c>
      <c r="P31202" s="25">
        <v>4321</v>
      </c>
      <c r="Q31202" t="s">
        <v>26</v>
      </c>
      <c r="R31202" t="s">
        <v>2714</v>
      </c>
      <c r="S31202" t="s">
        <v>305</v>
      </c>
      <c r="T31202" t="s">
        <v>23</v>
      </c>
      <c r="U31202" t="s">
        <v>23</v>
      </c>
      <c r="V31202" s="25">
        <v>2160.5</v>
      </c>
    </row>
    <row r="31203" spans="1:22" x14ac:dyDescent="0.3">
      <c r="A31203" t="s">
        <v>25866</v>
      </c>
      <c r="B31203" s="22">
        <v>41591</v>
      </c>
      <c r="C31203">
        <v>11</v>
      </c>
      <c r="D31203">
        <v>2013</v>
      </c>
      <c r="E31203" s="22">
        <v>41593</v>
      </c>
      <c r="F31203">
        <v>2</v>
      </c>
      <c r="G31203" t="s">
        <v>35</v>
      </c>
      <c r="H31203" t="s">
        <v>42</v>
      </c>
      <c r="I31203" t="s">
        <v>186</v>
      </c>
      <c r="J31203" t="s">
        <v>50</v>
      </c>
      <c r="K31203" t="s">
        <v>51</v>
      </c>
      <c r="L31203" t="s">
        <v>36710</v>
      </c>
      <c r="M31203">
        <v>11</v>
      </c>
      <c r="N31203">
        <v>0</v>
      </c>
      <c r="O31203" s="25">
        <v>25212</v>
      </c>
      <c r="P31203" s="25">
        <v>4317</v>
      </c>
      <c r="Q31203" t="s">
        <v>26</v>
      </c>
      <c r="R31203" t="s">
        <v>2752</v>
      </c>
      <c r="S31203" t="s">
        <v>363</v>
      </c>
      <c r="T31203" t="s">
        <v>30</v>
      </c>
      <c r="U31203" t="s">
        <v>364</v>
      </c>
      <c r="V31203" s="25">
        <v>392.45454545454544</v>
      </c>
    </row>
    <row r="31204" spans="1:22" x14ac:dyDescent="0.3">
      <c r="A31204" t="s">
        <v>25863</v>
      </c>
      <c r="B31204" s="22">
        <v>41591</v>
      </c>
      <c r="C31204">
        <v>11</v>
      </c>
      <c r="D31204">
        <v>2013</v>
      </c>
      <c r="E31204" s="22">
        <v>41596</v>
      </c>
      <c r="F31204">
        <v>1</v>
      </c>
      <c r="G31204" t="s">
        <v>19</v>
      </c>
      <c r="H31204" t="s">
        <v>20</v>
      </c>
      <c r="I31204" t="s">
        <v>4593</v>
      </c>
      <c r="J31204" t="s">
        <v>40451</v>
      </c>
      <c r="K31204" t="s">
        <v>25</v>
      </c>
      <c r="L31204" t="s">
        <v>38723</v>
      </c>
      <c r="M31204">
        <v>5</v>
      </c>
      <c r="N31204">
        <v>0.1</v>
      </c>
      <c r="O31204" s="25">
        <v>7803</v>
      </c>
      <c r="P31204" s="25">
        <v>4276</v>
      </c>
      <c r="Q31204" t="s">
        <v>40</v>
      </c>
      <c r="R31204" t="s">
        <v>190</v>
      </c>
      <c r="S31204" t="s">
        <v>142</v>
      </c>
      <c r="T31204" t="s">
        <v>45</v>
      </c>
      <c r="U31204" t="s">
        <v>96</v>
      </c>
      <c r="V31204" s="25">
        <v>855.2</v>
      </c>
    </row>
    <row r="31205" spans="1:22" x14ac:dyDescent="0.3">
      <c r="A31205" t="s">
        <v>25861</v>
      </c>
      <c r="B31205" s="22">
        <v>41591</v>
      </c>
      <c r="C31205">
        <v>11</v>
      </c>
      <c r="D31205">
        <v>2013</v>
      </c>
      <c r="E31205" s="22">
        <v>41596</v>
      </c>
      <c r="F31205">
        <v>1</v>
      </c>
      <c r="G31205" t="s">
        <v>19</v>
      </c>
      <c r="H31205" t="s">
        <v>61</v>
      </c>
      <c r="I31205" t="s">
        <v>10844</v>
      </c>
      <c r="J31205" t="s">
        <v>40451</v>
      </c>
      <c r="K31205" t="s">
        <v>25</v>
      </c>
      <c r="L31205" t="s">
        <v>37916</v>
      </c>
      <c r="M31205">
        <v>4</v>
      </c>
      <c r="N31205">
        <v>0.1</v>
      </c>
      <c r="O31205" s="25">
        <v>-15552</v>
      </c>
      <c r="P31205" s="25">
        <v>3894</v>
      </c>
      <c r="Q31205" t="s">
        <v>26</v>
      </c>
      <c r="R31205" t="s">
        <v>1056</v>
      </c>
      <c r="S31205" t="s">
        <v>142</v>
      </c>
      <c r="T31205" t="s">
        <v>45</v>
      </c>
      <c r="U31205" t="s">
        <v>96</v>
      </c>
      <c r="V31205" s="25">
        <v>973.5</v>
      </c>
    </row>
    <row r="31206" spans="1:22" x14ac:dyDescent="0.3">
      <c r="A31206" t="s">
        <v>25869</v>
      </c>
      <c r="B31206" s="22">
        <v>41591</v>
      </c>
      <c r="C31206">
        <v>11</v>
      </c>
      <c r="D31206">
        <v>2013</v>
      </c>
      <c r="E31206" s="22">
        <v>41593</v>
      </c>
      <c r="F31206">
        <v>2</v>
      </c>
      <c r="G31206" t="s">
        <v>35</v>
      </c>
      <c r="H31206" t="s">
        <v>61</v>
      </c>
      <c r="I31206" t="s">
        <v>134</v>
      </c>
      <c r="J31206" t="s">
        <v>57</v>
      </c>
      <c r="K31206" t="s">
        <v>104</v>
      </c>
      <c r="L31206" t="s">
        <v>36693</v>
      </c>
      <c r="M31206">
        <v>5</v>
      </c>
      <c r="N31206">
        <v>0.2</v>
      </c>
      <c r="O31206" s="25">
        <v>-3904</v>
      </c>
      <c r="P31206" s="25">
        <v>3131</v>
      </c>
      <c r="Q31206" t="s">
        <v>40</v>
      </c>
      <c r="R31206" t="s">
        <v>9079</v>
      </c>
      <c r="S31206" t="s">
        <v>485</v>
      </c>
      <c r="T31206" t="s">
        <v>95</v>
      </c>
      <c r="U31206" t="s">
        <v>138</v>
      </c>
      <c r="V31206" s="25">
        <v>626.20000000000005</v>
      </c>
    </row>
    <row r="31207" spans="1:22" x14ac:dyDescent="0.3">
      <c r="A31207" t="s">
        <v>25860</v>
      </c>
      <c r="B31207" s="22">
        <v>41591</v>
      </c>
      <c r="C31207">
        <v>11</v>
      </c>
      <c r="D31207">
        <v>2013</v>
      </c>
      <c r="E31207" s="22">
        <v>41596</v>
      </c>
      <c r="F31207">
        <v>1</v>
      </c>
      <c r="G31207" t="s">
        <v>19</v>
      </c>
      <c r="H31207" t="s">
        <v>20</v>
      </c>
      <c r="I31207" t="s">
        <v>25870</v>
      </c>
      <c r="J31207" t="s">
        <v>50</v>
      </c>
      <c r="K31207" t="s">
        <v>87</v>
      </c>
      <c r="L31207" t="s">
        <v>37368</v>
      </c>
      <c r="M31207">
        <v>2</v>
      </c>
      <c r="N31207">
        <v>0</v>
      </c>
      <c r="O31207" s="25">
        <v>1804</v>
      </c>
      <c r="P31207" s="25">
        <v>3036</v>
      </c>
      <c r="Q31207" t="s">
        <v>40</v>
      </c>
      <c r="R31207" t="s">
        <v>245</v>
      </c>
      <c r="S31207" t="s">
        <v>128</v>
      </c>
      <c r="T31207" t="s">
        <v>95</v>
      </c>
      <c r="U31207" t="s">
        <v>129</v>
      </c>
      <c r="V31207" s="25">
        <v>1518</v>
      </c>
    </row>
    <row r="31208" spans="1:22" x14ac:dyDescent="0.3">
      <c r="A31208" t="s">
        <v>25871</v>
      </c>
      <c r="B31208" s="22">
        <v>41591</v>
      </c>
      <c r="C31208">
        <v>11</v>
      </c>
      <c r="D31208">
        <v>2013</v>
      </c>
      <c r="E31208" s="22">
        <v>41593</v>
      </c>
      <c r="F31208">
        <v>4</v>
      </c>
      <c r="G31208" t="s">
        <v>177</v>
      </c>
      <c r="H31208" t="s">
        <v>42</v>
      </c>
      <c r="I31208" t="s">
        <v>22045</v>
      </c>
      <c r="J31208" t="s">
        <v>40451</v>
      </c>
      <c r="K31208" t="s">
        <v>33</v>
      </c>
      <c r="L31208" t="s">
        <v>39739</v>
      </c>
      <c r="M31208">
        <v>5</v>
      </c>
      <c r="N31208">
        <v>0</v>
      </c>
      <c r="O31208" s="25">
        <v>555</v>
      </c>
      <c r="P31208" s="25">
        <v>2966</v>
      </c>
      <c r="Q31208" t="s">
        <v>40</v>
      </c>
      <c r="R31208" t="s">
        <v>3266</v>
      </c>
      <c r="S31208" t="s">
        <v>396</v>
      </c>
      <c r="T31208" t="s">
        <v>45</v>
      </c>
      <c r="U31208" t="s">
        <v>96</v>
      </c>
      <c r="V31208" s="25">
        <v>593.20000000000005</v>
      </c>
    </row>
    <row r="31209" spans="1:22" x14ac:dyDescent="0.3">
      <c r="A31209" t="s">
        <v>25860</v>
      </c>
      <c r="B31209" s="22">
        <v>41591</v>
      </c>
      <c r="C31209">
        <v>11</v>
      </c>
      <c r="D31209">
        <v>2013</v>
      </c>
      <c r="E31209" s="22">
        <v>41596</v>
      </c>
      <c r="F31209">
        <v>1</v>
      </c>
      <c r="G31209" t="s">
        <v>19</v>
      </c>
      <c r="H31209" t="s">
        <v>20</v>
      </c>
      <c r="I31209" t="s">
        <v>7054</v>
      </c>
      <c r="J31209" t="s">
        <v>57</v>
      </c>
      <c r="K31209" t="s">
        <v>69</v>
      </c>
      <c r="L31209" t="s">
        <v>38315</v>
      </c>
      <c r="M31209">
        <v>3</v>
      </c>
      <c r="N31209">
        <v>0.2</v>
      </c>
      <c r="O31209" s="25">
        <v>10328268</v>
      </c>
      <c r="P31209" s="25">
        <v>293</v>
      </c>
      <c r="Q31209" t="s">
        <v>40</v>
      </c>
      <c r="R31209" t="s">
        <v>245</v>
      </c>
      <c r="S31209" t="s">
        <v>128</v>
      </c>
      <c r="T31209" t="s">
        <v>95</v>
      </c>
      <c r="U31209" t="s">
        <v>129</v>
      </c>
      <c r="V31209" s="25">
        <v>97.666666666666671</v>
      </c>
    </row>
    <row r="31210" spans="1:22" x14ac:dyDescent="0.3">
      <c r="A31210" t="s">
        <v>25865</v>
      </c>
      <c r="B31210" s="22">
        <v>41591</v>
      </c>
      <c r="C31210">
        <v>11</v>
      </c>
      <c r="D31210">
        <v>2013</v>
      </c>
      <c r="E31210" s="22">
        <v>41595</v>
      </c>
      <c r="F31210">
        <v>1</v>
      </c>
      <c r="G31210" t="s">
        <v>19</v>
      </c>
      <c r="H31210" t="s">
        <v>20</v>
      </c>
      <c r="I31210" t="s">
        <v>6579</v>
      </c>
      <c r="J31210" t="s">
        <v>50</v>
      </c>
      <c r="K31210" t="s">
        <v>75</v>
      </c>
      <c r="L31210" t="s">
        <v>39523</v>
      </c>
      <c r="M31210">
        <v>2</v>
      </c>
      <c r="N31210">
        <v>0.3</v>
      </c>
      <c r="O31210" s="25">
        <v>-128392</v>
      </c>
      <c r="P31210" s="25">
        <v>2926</v>
      </c>
      <c r="Q31210" t="s">
        <v>26</v>
      </c>
      <c r="R31210" t="s">
        <v>473</v>
      </c>
      <c r="S31210" t="s">
        <v>158</v>
      </c>
      <c r="T31210" t="s">
        <v>159</v>
      </c>
      <c r="U31210" t="s">
        <v>212</v>
      </c>
      <c r="V31210" s="25">
        <v>1463</v>
      </c>
    </row>
    <row r="31211" spans="1:22" x14ac:dyDescent="0.3">
      <c r="A31211" t="s">
        <v>25872</v>
      </c>
      <c r="B31211" s="22">
        <v>41591</v>
      </c>
      <c r="C31211">
        <v>11</v>
      </c>
      <c r="D31211">
        <v>2013</v>
      </c>
      <c r="E31211" s="22">
        <v>41597</v>
      </c>
      <c r="F31211">
        <v>1</v>
      </c>
      <c r="G31211" t="s">
        <v>19</v>
      </c>
      <c r="H31211" t="s">
        <v>20</v>
      </c>
      <c r="I31211" t="s">
        <v>25873</v>
      </c>
      <c r="J31211" t="s">
        <v>57</v>
      </c>
      <c r="K31211" t="s">
        <v>104</v>
      </c>
      <c r="L31211" t="s">
        <v>37485</v>
      </c>
      <c r="M31211">
        <v>2</v>
      </c>
      <c r="N31211">
        <v>0.4</v>
      </c>
      <c r="O31211" s="25">
        <v>-14676</v>
      </c>
      <c r="P31211" s="25">
        <v>2647</v>
      </c>
      <c r="Q31211" t="s">
        <v>70</v>
      </c>
      <c r="R31211" t="s">
        <v>66</v>
      </c>
      <c r="S31211" t="s">
        <v>67</v>
      </c>
      <c r="T31211" t="s">
        <v>30</v>
      </c>
      <c r="U31211" t="s">
        <v>31</v>
      </c>
      <c r="V31211" s="25">
        <v>1323.5</v>
      </c>
    </row>
    <row r="31212" spans="1:22" x14ac:dyDescent="0.3">
      <c r="A31212" t="s">
        <v>25866</v>
      </c>
      <c r="B31212" s="22">
        <v>41591</v>
      </c>
      <c r="C31212">
        <v>11</v>
      </c>
      <c r="D31212">
        <v>2013</v>
      </c>
      <c r="E31212" s="22">
        <v>41593</v>
      </c>
      <c r="F31212">
        <v>2</v>
      </c>
      <c r="G31212" t="s">
        <v>35</v>
      </c>
      <c r="H31212" t="s">
        <v>42</v>
      </c>
      <c r="I31212" t="s">
        <v>10214</v>
      </c>
      <c r="J31212" t="s">
        <v>50</v>
      </c>
      <c r="K31212" t="s">
        <v>75</v>
      </c>
      <c r="L31212" t="s">
        <v>37023</v>
      </c>
      <c r="M31212">
        <v>1</v>
      </c>
      <c r="N31212">
        <v>0</v>
      </c>
      <c r="O31212" s="25">
        <v>3912</v>
      </c>
      <c r="P31212" s="25">
        <v>2597</v>
      </c>
      <c r="Q31212" t="s">
        <v>26</v>
      </c>
      <c r="R31212" t="s">
        <v>2752</v>
      </c>
      <c r="S31212" t="s">
        <v>363</v>
      </c>
      <c r="T31212" t="s">
        <v>30</v>
      </c>
      <c r="U31212" t="s">
        <v>364</v>
      </c>
      <c r="V31212" s="25">
        <v>2597</v>
      </c>
    </row>
    <row r="31213" spans="1:22" x14ac:dyDescent="0.3">
      <c r="A31213" t="s">
        <v>25874</v>
      </c>
      <c r="B31213" s="22">
        <v>41591</v>
      </c>
      <c r="C31213">
        <v>11</v>
      </c>
      <c r="D31213">
        <v>2013</v>
      </c>
      <c r="E31213" s="22">
        <v>41595</v>
      </c>
      <c r="F31213">
        <v>1</v>
      </c>
      <c r="G31213" t="s">
        <v>19</v>
      </c>
      <c r="H31213" t="s">
        <v>20</v>
      </c>
      <c r="I31213" t="s">
        <v>2903</v>
      </c>
      <c r="J31213" t="s">
        <v>57</v>
      </c>
      <c r="K31213" t="s">
        <v>98</v>
      </c>
      <c r="L31213" t="s">
        <v>37914</v>
      </c>
      <c r="M31213">
        <v>2</v>
      </c>
      <c r="N31213">
        <v>0</v>
      </c>
      <c r="O31213" s="25">
        <v>6906</v>
      </c>
      <c r="P31213" s="25">
        <v>2343</v>
      </c>
      <c r="Q31213" t="s">
        <v>40</v>
      </c>
      <c r="R31213" t="s">
        <v>84</v>
      </c>
      <c r="S31213" t="s">
        <v>85</v>
      </c>
      <c r="T31213" t="s">
        <v>45</v>
      </c>
      <c r="U31213" t="s">
        <v>46</v>
      </c>
      <c r="V31213" s="25">
        <v>1171.5</v>
      </c>
    </row>
    <row r="31214" spans="1:22" x14ac:dyDescent="0.3">
      <c r="A31214" t="s">
        <v>25860</v>
      </c>
      <c r="B31214" s="22">
        <v>41591</v>
      </c>
      <c r="C31214">
        <v>11</v>
      </c>
      <c r="D31214">
        <v>2013</v>
      </c>
      <c r="E31214" s="22">
        <v>41596</v>
      </c>
      <c r="F31214">
        <v>1</v>
      </c>
      <c r="G31214" t="s">
        <v>19</v>
      </c>
      <c r="H31214" t="s">
        <v>20</v>
      </c>
      <c r="I31214" t="s">
        <v>4690</v>
      </c>
      <c r="J31214" t="s">
        <v>50</v>
      </c>
      <c r="K31214" t="s">
        <v>51</v>
      </c>
      <c r="L31214" t="s">
        <v>38453</v>
      </c>
      <c r="M31214">
        <v>4</v>
      </c>
      <c r="N31214">
        <v>0</v>
      </c>
      <c r="O31214" s="25">
        <v>10528</v>
      </c>
      <c r="P31214" s="25">
        <v>2071</v>
      </c>
      <c r="Q31214" t="s">
        <v>40</v>
      </c>
      <c r="R31214" t="s">
        <v>245</v>
      </c>
      <c r="S31214" t="s">
        <v>128</v>
      </c>
      <c r="T31214" t="s">
        <v>95</v>
      </c>
      <c r="U31214" t="s">
        <v>129</v>
      </c>
      <c r="V31214" s="25">
        <v>517.75</v>
      </c>
    </row>
    <row r="31215" spans="1:22" x14ac:dyDescent="0.3">
      <c r="A31215" t="s">
        <v>25875</v>
      </c>
      <c r="B31215" s="22">
        <v>41591</v>
      </c>
      <c r="C31215">
        <v>11</v>
      </c>
      <c r="D31215">
        <v>2013</v>
      </c>
      <c r="E31215" s="22">
        <v>41591</v>
      </c>
      <c r="F31215">
        <v>3</v>
      </c>
      <c r="G31215" t="s">
        <v>60</v>
      </c>
      <c r="H31215" t="s">
        <v>20</v>
      </c>
      <c r="I31215" t="s">
        <v>6950</v>
      </c>
      <c r="J31215" t="s">
        <v>40451</v>
      </c>
      <c r="K31215" t="s">
        <v>115</v>
      </c>
      <c r="L31215" t="s">
        <v>37109</v>
      </c>
      <c r="M31215">
        <v>8</v>
      </c>
      <c r="N31215">
        <v>0</v>
      </c>
      <c r="O31215" s="25">
        <v>12</v>
      </c>
      <c r="P31215" s="25">
        <v>2026</v>
      </c>
      <c r="Q31215" t="s">
        <v>26</v>
      </c>
      <c r="R31215" t="s">
        <v>6167</v>
      </c>
      <c r="S31215" t="s">
        <v>1375</v>
      </c>
      <c r="T31215" t="s">
        <v>38</v>
      </c>
      <c r="U31215" t="s">
        <v>38</v>
      </c>
      <c r="V31215" s="25">
        <v>253.25</v>
      </c>
    </row>
    <row r="31216" spans="1:22" x14ac:dyDescent="0.3">
      <c r="A31216" t="s">
        <v>25862</v>
      </c>
      <c r="B31216" s="22">
        <v>41591</v>
      </c>
      <c r="C31216">
        <v>11</v>
      </c>
      <c r="D31216">
        <v>2013</v>
      </c>
      <c r="E31216" s="22">
        <v>41591</v>
      </c>
      <c r="F31216">
        <v>3</v>
      </c>
      <c r="G31216" t="s">
        <v>60</v>
      </c>
      <c r="H31216" t="s">
        <v>61</v>
      </c>
      <c r="I31216" t="s">
        <v>3175</v>
      </c>
      <c r="J31216" t="s">
        <v>40451</v>
      </c>
      <c r="K31216" t="s">
        <v>172</v>
      </c>
      <c r="L31216" t="s">
        <v>37695</v>
      </c>
      <c r="M31216">
        <v>2</v>
      </c>
      <c r="N31216">
        <v>0</v>
      </c>
      <c r="O31216" s="25">
        <v>3936</v>
      </c>
      <c r="P31216" s="25">
        <v>199</v>
      </c>
      <c r="Q31216" t="s">
        <v>64</v>
      </c>
      <c r="R31216" t="s">
        <v>457</v>
      </c>
      <c r="S31216" t="s">
        <v>334</v>
      </c>
      <c r="T31216" t="s">
        <v>23</v>
      </c>
      <c r="U31216" t="s">
        <v>23</v>
      </c>
      <c r="V31216" s="25">
        <v>99.5</v>
      </c>
    </row>
    <row r="31217" spans="1:22" x14ac:dyDescent="0.3">
      <c r="A31217" t="s">
        <v>25868</v>
      </c>
      <c r="B31217" s="22">
        <v>41591</v>
      </c>
      <c r="C31217">
        <v>11</v>
      </c>
      <c r="D31217">
        <v>2013</v>
      </c>
      <c r="E31217" s="22">
        <v>41595</v>
      </c>
      <c r="F31217">
        <v>1</v>
      </c>
      <c r="G31217" t="s">
        <v>19</v>
      </c>
      <c r="H31217" t="s">
        <v>61</v>
      </c>
      <c r="I31217" t="s">
        <v>3175</v>
      </c>
      <c r="J31217" t="s">
        <v>40451</v>
      </c>
      <c r="K31217" t="s">
        <v>172</v>
      </c>
      <c r="L31217" t="s">
        <v>37695</v>
      </c>
      <c r="M31217">
        <v>4</v>
      </c>
      <c r="N31217">
        <v>0</v>
      </c>
      <c r="O31217" s="25">
        <v>7872</v>
      </c>
      <c r="P31217" s="25">
        <v>1828</v>
      </c>
      <c r="Q31217" t="s">
        <v>26</v>
      </c>
      <c r="R31217" t="s">
        <v>2714</v>
      </c>
      <c r="S31217" t="s">
        <v>305</v>
      </c>
      <c r="T31217" t="s">
        <v>23</v>
      </c>
      <c r="U31217" t="s">
        <v>23</v>
      </c>
      <c r="V31217" s="25">
        <v>457</v>
      </c>
    </row>
    <row r="31218" spans="1:22" x14ac:dyDescent="0.3">
      <c r="A31218" t="s">
        <v>25876</v>
      </c>
      <c r="B31218" s="22">
        <v>41591</v>
      </c>
      <c r="C31218">
        <v>11</v>
      </c>
      <c r="D31218">
        <v>2013</v>
      </c>
      <c r="E31218" s="22">
        <v>41593</v>
      </c>
      <c r="F31218">
        <v>4</v>
      </c>
      <c r="G31218" t="s">
        <v>177</v>
      </c>
      <c r="H31218" t="s">
        <v>20</v>
      </c>
      <c r="I31218" t="s">
        <v>20655</v>
      </c>
      <c r="J31218" t="s">
        <v>57</v>
      </c>
      <c r="K31218" t="s">
        <v>58</v>
      </c>
      <c r="L31218" t="s">
        <v>37964</v>
      </c>
      <c r="M31218">
        <v>1</v>
      </c>
      <c r="N31218">
        <v>0.6</v>
      </c>
      <c r="O31218" s="25">
        <v>-83076</v>
      </c>
      <c r="P31218" s="25">
        <v>168</v>
      </c>
      <c r="Q31218" t="s">
        <v>26</v>
      </c>
      <c r="R31218" t="s">
        <v>756</v>
      </c>
      <c r="S31218" t="s">
        <v>368</v>
      </c>
      <c r="T31218" t="s">
        <v>38</v>
      </c>
      <c r="U31218" t="s">
        <v>38</v>
      </c>
      <c r="V31218" s="25">
        <v>168</v>
      </c>
    </row>
    <row r="31219" spans="1:22" x14ac:dyDescent="0.3">
      <c r="A31219" t="s">
        <v>25877</v>
      </c>
      <c r="B31219" s="22">
        <v>41591</v>
      </c>
      <c r="C31219">
        <v>11</v>
      </c>
      <c r="D31219">
        <v>2013</v>
      </c>
      <c r="E31219" s="22">
        <v>41597</v>
      </c>
      <c r="F31219">
        <v>1</v>
      </c>
      <c r="G31219" t="s">
        <v>19</v>
      </c>
      <c r="H31219" t="s">
        <v>20</v>
      </c>
      <c r="I31219" t="s">
        <v>1803</v>
      </c>
      <c r="J31219" t="s">
        <v>57</v>
      </c>
      <c r="K31219" t="s">
        <v>98</v>
      </c>
      <c r="L31219" t="s">
        <v>37456</v>
      </c>
      <c r="M31219">
        <v>2</v>
      </c>
      <c r="N31219">
        <v>0</v>
      </c>
      <c r="O31219" s="25">
        <v>288</v>
      </c>
      <c r="P31219" s="25">
        <v>1617</v>
      </c>
      <c r="Q31219" t="s">
        <v>26</v>
      </c>
      <c r="R31219" t="s">
        <v>4841</v>
      </c>
      <c r="S31219" t="s">
        <v>55</v>
      </c>
      <c r="T31219" t="s">
        <v>55</v>
      </c>
      <c r="U31219" t="s">
        <v>55</v>
      </c>
      <c r="V31219" s="25">
        <v>808.5</v>
      </c>
    </row>
    <row r="31220" spans="1:22" x14ac:dyDescent="0.3">
      <c r="A31220" t="s">
        <v>25875</v>
      </c>
      <c r="B31220" s="22">
        <v>41591</v>
      </c>
      <c r="C31220">
        <v>11</v>
      </c>
      <c r="D31220">
        <v>2013</v>
      </c>
      <c r="E31220" s="22">
        <v>41591</v>
      </c>
      <c r="F31220">
        <v>3</v>
      </c>
      <c r="G31220" t="s">
        <v>60</v>
      </c>
      <c r="H31220" t="s">
        <v>20</v>
      </c>
      <c r="I31220" t="s">
        <v>17729</v>
      </c>
      <c r="J31220" t="s">
        <v>40451</v>
      </c>
      <c r="K31220" t="s">
        <v>111</v>
      </c>
      <c r="L31220" t="s">
        <v>38192</v>
      </c>
      <c r="M31220">
        <v>6</v>
      </c>
      <c r="N31220">
        <v>0</v>
      </c>
      <c r="O31220" s="25">
        <v>252</v>
      </c>
      <c r="P31220" s="25">
        <v>1591</v>
      </c>
      <c r="Q31220" t="s">
        <v>26</v>
      </c>
      <c r="R31220" t="s">
        <v>6167</v>
      </c>
      <c r="S31220" t="s">
        <v>1375</v>
      </c>
      <c r="T31220" t="s">
        <v>38</v>
      </c>
      <c r="U31220" t="s">
        <v>38</v>
      </c>
      <c r="V31220" s="25">
        <v>265.16666666666669</v>
      </c>
    </row>
    <row r="31221" spans="1:22" x14ac:dyDescent="0.3">
      <c r="A31221" t="s">
        <v>25875</v>
      </c>
      <c r="B31221" s="22">
        <v>41591</v>
      </c>
      <c r="C31221">
        <v>11</v>
      </c>
      <c r="D31221">
        <v>2013</v>
      </c>
      <c r="E31221" s="22">
        <v>41591</v>
      </c>
      <c r="F31221">
        <v>3</v>
      </c>
      <c r="G31221" t="s">
        <v>60</v>
      </c>
      <c r="H31221" t="s">
        <v>20</v>
      </c>
      <c r="I31221" t="s">
        <v>14698</v>
      </c>
      <c r="J31221" t="s">
        <v>40451</v>
      </c>
      <c r="K31221" t="s">
        <v>48</v>
      </c>
      <c r="L31221" t="s">
        <v>37836</v>
      </c>
      <c r="M31221">
        <v>4</v>
      </c>
      <c r="N31221">
        <v>0</v>
      </c>
      <c r="O31221" s="25">
        <v>222</v>
      </c>
      <c r="P31221" s="25">
        <v>1167</v>
      </c>
      <c r="Q31221" t="s">
        <v>26</v>
      </c>
      <c r="R31221" t="s">
        <v>6167</v>
      </c>
      <c r="S31221" t="s">
        <v>1375</v>
      </c>
      <c r="T31221" t="s">
        <v>38</v>
      </c>
      <c r="U31221" t="s">
        <v>38</v>
      </c>
      <c r="V31221" s="25">
        <v>291.75</v>
      </c>
    </row>
    <row r="31222" spans="1:22" x14ac:dyDescent="0.3">
      <c r="A31222" t="s">
        <v>25866</v>
      </c>
      <c r="B31222" s="22">
        <v>41591</v>
      </c>
      <c r="C31222">
        <v>11</v>
      </c>
      <c r="D31222">
        <v>2013</v>
      </c>
      <c r="E31222" s="22">
        <v>41593</v>
      </c>
      <c r="F31222">
        <v>2</v>
      </c>
      <c r="G31222" t="s">
        <v>35</v>
      </c>
      <c r="H31222" t="s">
        <v>42</v>
      </c>
      <c r="I31222" t="s">
        <v>13525</v>
      </c>
      <c r="J31222" t="s">
        <v>40451</v>
      </c>
      <c r="K31222" t="s">
        <v>33</v>
      </c>
      <c r="L31222" t="s">
        <v>39050</v>
      </c>
      <c r="M31222">
        <v>3</v>
      </c>
      <c r="N31222">
        <v>0</v>
      </c>
      <c r="O31222" s="25">
        <v>1359</v>
      </c>
      <c r="P31222" s="25">
        <v>1086</v>
      </c>
      <c r="Q31222" t="s">
        <v>26</v>
      </c>
      <c r="R31222" t="s">
        <v>2752</v>
      </c>
      <c r="S31222" t="s">
        <v>363</v>
      </c>
      <c r="T31222" t="s">
        <v>30</v>
      </c>
      <c r="U31222" t="s">
        <v>364</v>
      </c>
      <c r="V31222" s="25">
        <v>362</v>
      </c>
    </row>
    <row r="31223" spans="1:22" x14ac:dyDescent="0.3">
      <c r="A31223" t="s">
        <v>25868</v>
      </c>
      <c r="B31223" s="22">
        <v>41591</v>
      </c>
      <c r="C31223">
        <v>11</v>
      </c>
      <c r="D31223">
        <v>2013</v>
      </c>
      <c r="E31223" s="22">
        <v>41595</v>
      </c>
      <c r="F31223">
        <v>1</v>
      </c>
      <c r="G31223" t="s">
        <v>19</v>
      </c>
      <c r="H31223" t="s">
        <v>61</v>
      </c>
      <c r="I31223" t="s">
        <v>10284</v>
      </c>
      <c r="J31223" t="s">
        <v>57</v>
      </c>
      <c r="K31223" t="s">
        <v>98</v>
      </c>
      <c r="L31223" t="s">
        <v>39583</v>
      </c>
      <c r="M31223">
        <v>1</v>
      </c>
      <c r="N31223">
        <v>0</v>
      </c>
      <c r="O31223" s="25">
        <v>4005</v>
      </c>
      <c r="P31223" s="25">
        <v>1033</v>
      </c>
      <c r="Q31223" t="s">
        <v>26</v>
      </c>
      <c r="R31223" t="s">
        <v>2714</v>
      </c>
      <c r="S31223" t="s">
        <v>305</v>
      </c>
      <c r="T31223" t="s">
        <v>23</v>
      </c>
      <c r="U31223" t="s">
        <v>23</v>
      </c>
      <c r="V31223" s="25">
        <v>1033</v>
      </c>
    </row>
    <row r="31224" spans="1:22" x14ac:dyDescent="0.3">
      <c r="A31224" t="s">
        <v>25861</v>
      </c>
      <c r="B31224" s="22">
        <v>41591</v>
      </c>
      <c r="C31224">
        <v>11</v>
      </c>
      <c r="D31224">
        <v>2013</v>
      </c>
      <c r="E31224" s="22">
        <v>41596</v>
      </c>
      <c r="F31224">
        <v>1</v>
      </c>
      <c r="G31224" t="s">
        <v>19</v>
      </c>
      <c r="H31224" t="s">
        <v>61</v>
      </c>
      <c r="I31224" t="s">
        <v>19017</v>
      </c>
      <c r="J31224" t="s">
        <v>57</v>
      </c>
      <c r="K31224" t="s">
        <v>69</v>
      </c>
      <c r="L31224" t="s">
        <v>38953</v>
      </c>
      <c r="M31224">
        <v>3</v>
      </c>
      <c r="N31224">
        <v>1.5</v>
      </c>
      <c r="O31224" s="25">
        <v>1227375</v>
      </c>
      <c r="P31224" s="25">
        <v>1022</v>
      </c>
      <c r="Q31224" t="s">
        <v>26</v>
      </c>
      <c r="R31224" t="s">
        <v>1056</v>
      </c>
      <c r="S31224" t="s">
        <v>142</v>
      </c>
      <c r="T31224" t="s">
        <v>45</v>
      </c>
      <c r="U31224" t="s">
        <v>96</v>
      </c>
      <c r="V31224" s="25">
        <v>340.66666666666669</v>
      </c>
    </row>
    <row r="31225" spans="1:22" x14ac:dyDescent="0.3">
      <c r="A31225" t="s">
        <v>25865</v>
      </c>
      <c r="B31225" s="22">
        <v>41591</v>
      </c>
      <c r="C31225">
        <v>11</v>
      </c>
      <c r="D31225">
        <v>2013</v>
      </c>
      <c r="E31225" s="22">
        <v>41595</v>
      </c>
      <c r="F31225">
        <v>1</v>
      </c>
      <c r="G31225" t="s">
        <v>19</v>
      </c>
      <c r="H31225" t="s">
        <v>20</v>
      </c>
      <c r="I31225" t="s">
        <v>616</v>
      </c>
      <c r="J31225" t="s">
        <v>40451</v>
      </c>
      <c r="K31225" t="s">
        <v>63</v>
      </c>
      <c r="L31225" t="s">
        <v>36908</v>
      </c>
      <c r="M31225">
        <v>2</v>
      </c>
      <c r="N31225">
        <v>0.2</v>
      </c>
      <c r="O31225" s="25">
        <v>330288</v>
      </c>
      <c r="P31225" s="25">
        <v>991</v>
      </c>
      <c r="Q31225" t="s">
        <v>26</v>
      </c>
      <c r="R31225" t="s">
        <v>473</v>
      </c>
      <c r="S31225" t="s">
        <v>158</v>
      </c>
      <c r="T31225" t="s">
        <v>159</v>
      </c>
      <c r="U31225" t="s">
        <v>212</v>
      </c>
      <c r="V31225" s="25">
        <v>495.5</v>
      </c>
    </row>
    <row r="31226" spans="1:22" x14ac:dyDescent="0.3">
      <c r="A31226" t="s">
        <v>25862</v>
      </c>
      <c r="B31226" s="22">
        <v>41591</v>
      </c>
      <c r="C31226">
        <v>11</v>
      </c>
      <c r="D31226">
        <v>2013</v>
      </c>
      <c r="E31226" s="22">
        <v>41591</v>
      </c>
      <c r="F31226">
        <v>3</v>
      </c>
      <c r="G31226" t="s">
        <v>60</v>
      </c>
      <c r="H31226" t="s">
        <v>61</v>
      </c>
      <c r="I31226" t="s">
        <v>25878</v>
      </c>
      <c r="J31226" t="s">
        <v>40451</v>
      </c>
      <c r="K31226" t="s">
        <v>124</v>
      </c>
      <c r="L31226" t="s">
        <v>38530</v>
      </c>
      <c r="M31226">
        <v>2</v>
      </c>
      <c r="N31226">
        <v>0</v>
      </c>
      <c r="O31226" s="25">
        <v>42</v>
      </c>
      <c r="P31226" s="25">
        <v>987</v>
      </c>
      <c r="Q31226" t="s">
        <v>64</v>
      </c>
      <c r="R31226" t="s">
        <v>457</v>
      </c>
      <c r="S31226" t="s">
        <v>334</v>
      </c>
      <c r="T31226" t="s">
        <v>23</v>
      </c>
      <c r="U31226" t="s">
        <v>23</v>
      </c>
      <c r="V31226" s="25">
        <v>493.5</v>
      </c>
    </row>
    <row r="31227" spans="1:22" x14ac:dyDescent="0.3">
      <c r="A31227" t="s">
        <v>25875</v>
      </c>
      <c r="B31227" s="22">
        <v>41591</v>
      </c>
      <c r="C31227">
        <v>11</v>
      </c>
      <c r="D31227">
        <v>2013</v>
      </c>
      <c r="E31227" s="22">
        <v>41591</v>
      </c>
      <c r="F31227">
        <v>3</v>
      </c>
      <c r="G31227" t="s">
        <v>60</v>
      </c>
      <c r="H31227" t="s">
        <v>20</v>
      </c>
      <c r="I31227" t="s">
        <v>12623</v>
      </c>
      <c r="J31227" t="s">
        <v>57</v>
      </c>
      <c r="K31227" t="s">
        <v>104</v>
      </c>
      <c r="L31227" t="s">
        <v>37076</v>
      </c>
      <c r="M31227">
        <v>1</v>
      </c>
      <c r="N31227">
        <v>0</v>
      </c>
      <c r="O31227" s="25">
        <v>1809</v>
      </c>
      <c r="P31227" s="25">
        <v>93</v>
      </c>
      <c r="Q31227" t="s">
        <v>26</v>
      </c>
      <c r="R31227" t="s">
        <v>6167</v>
      </c>
      <c r="S31227" t="s">
        <v>1375</v>
      </c>
      <c r="T31227" t="s">
        <v>38</v>
      </c>
      <c r="U31227" t="s">
        <v>38</v>
      </c>
      <c r="V31227" s="25">
        <v>93</v>
      </c>
    </row>
    <row r="31228" spans="1:22" x14ac:dyDescent="0.3">
      <c r="A31228" t="s">
        <v>25879</v>
      </c>
      <c r="B31228" s="22">
        <v>41591</v>
      </c>
      <c r="C31228">
        <v>11</v>
      </c>
      <c r="D31228">
        <v>2013</v>
      </c>
      <c r="E31228" s="22">
        <v>41596</v>
      </c>
      <c r="F31228">
        <v>1</v>
      </c>
      <c r="G31228" t="s">
        <v>19</v>
      </c>
      <c r="H31228" t="s">
        <v>61</v>
      </c>
      <c r="I31228" t="s">
        <v>14680</v>
      </c>
      <c r="J31228" t="s">
        <v>50</v>
      </c>
      <c r="K31228" t="s">
        <v>75</v>
      </c>
      <c r="L31228" t="s">
        <v>37635</v>
      </c>
      <c r="M31228">
        <v>5</v>
      </c>
      <c r="N31228">
        <v>0.6</v>
      </c>
      <c r="O31228" s="25">
        <v>-1722</v>
      </c>
      <c r="P31228" s="25">
        <v>919</v>
      </c>
      <c r="Q31228" t="s">
        <v>26</v>
      </c>
      <c r="R31228" t="s">
        <v>6489</v>
      </c>
      <c r="S31228" t="s">
        <v>386</v>
      </c>
      <c r="T31228" t="s">
        <v>45</v>
      </c>
      <c r="U31228" t="s">
        <v>129</v>
      </c>
      <c r="V31228" s="25">
        <v>183.8</v>
      </c>
    </row>
    <row r="31229" spans="1:22" x14ac:dyDescent="0.3">
      <c r="A31229" t="s">
        <v>25880</v>
      </c>
      <c r="B31229" s="22">
        <v>41591</v>
      </c>
      <c r="C31229">
        <v>11</v>
      </c>
      <c r="D31229">
        <v>2013</v>
      </c>
      <c r="E31229" s="22">
        <v>41594</v>
      </c>
      <c r="F31229">
        <v>2</v>
      </c>
      <c r="G31229" t="s">
        <v>35</v>
      </c>
      <c r="H31229" t="s">
        <v>20</v>
      </c>
      <c r="I31229" t="s">
        <v>4219</v>
      </c>
      <c r="J31229" t="s">
        <v>40451</v>
      </c>
      <c r="K31229" t="s">
        <v>25</v>
      </c>
      <c r="L31229" t="s">
        <v>36684</v>
      </c>
      <c r="M31229">
        <v>2</v>
      </c>
      <c r="N31229">
        <v>0</v>
      </c>
      <c r="O31229" s="25">
        <v>252</v>
      </c>
      <c r="P31229" s="25">
        <v>894</v>
      </c>
      <c r="Q31229" t="s">
        <v>26</v>
      </c>
      <c r="R31229" t="s">
        <v>72</v>
      </c>
      <c r="S31229" t="s">
        <v>73</v>
      </c>
      <c r="T31229" t="s">
        <v>38</v>
      </c>
      <c r="U31229" t="s">
        <v>38</v>
      </c>
      <c r="V31229" s="25">
        <v>447</v>
      </c>
    </row>
    <row r="31230" spans="1:22" x14ac:dyDescent="0.3">
      <c r="A31230" t="s">
        <v>25869</v>
      </c>
      <c r="B31230" s="22">
        <v>41591</v>
      </c>
      <c r="C31230">
        <v>11</v>
      </c>
      <c r="D31230">
        <v>2013</v>
      </c>
      <c r="E31230" s="22">
        <v>41593</v>
      </c>
      <c r="F31230">
        <v>2</v>
      </c>
      <c r="G31230" t="s">
        <v>35</v>
      </c>
      <c r="H31230" t="s">
        <v>61</v>
      </c>
      <c r="I31230" t="s">
        <v>17731</v>
      </c>
      <c r="J31230" t="s">
        <v>50</v>
      </c>
      <c r="K31230" t="s">
        <v>51</v>
      </c>
      <c r="L31230" t="s">
        <v>37922</v>
      </c>
      <c r="M31230">
        <v>6</v>
      </c>
      <c r="N31230">
        <v>0.5</v>
      </c>
      <c r="O31230" s="25">
        <v>-2328</v>
      </c>
      <c r="P31230" s="25">
        <v>884</v>
      </c>
      <c r="Q31230" t="s">
        <v>40</v>
      </c>
      <c r="R31230" t="s">
        <v>9079</v>
      </c>
      <c r="S31230" t="s">
        <v>485</v>
      </c>
      <c r="T31230" t="s">
        <v>95</v>
      </c>
      <c r="U31230" t="s">
        <v>138</v>
      </c>
      <c r="V31230" s="25">
        <v>147.33333333333334</v>
      </c>
    </row>
    <row r="31231" spans="1:22" x14ac:dyDescent="0.3">
      <c r="A31231" t="s">
        <v>25881</v>
      </c>
      <c r="B31231" s="22">
        <v>41591</v>
      </c>
      <c r="C31231">
        <v>11</v>
      </c>
      <c r="D31231">
        <v>2013</v>
      </c>
      <c r="E31231" s="22">
        <v>41592</v>
      </c>
      <c r="F31231">
        <v>4</v>
      </c>
      <c r="G31231" t="s">
        <v>177</v>
      </c>
      <c r="H31231" t="s">
        <v>61</v>
      </c>
      <c r="I31231" t="s">
        <v>12550</v>
      </c>
      <c r="J31231" t="s">
        <v>50</v>
      </c>
      <c r="K31231" t="s">
        <v>51</v>
      </c>
      <c r="L31231" t="s">
        <v>39814</v>
      </c>
      <c r="M31231">
        <v>6</v>
      </c>
      <c r="N31231">
        <v>0.6</v>
      </c>
      <c r="O31231" s="25">
        <v>-8532</v>
      </c>
      <c r="P31231" s="25">
        <v>693</v>
      </c>
      <c r="Q31231" t="s">
        <v>40</v>
      </c>
      <c r="R31231" t="s">
        <v>181</v>
      </c>
      <c r="S31231" t="s">
        <v>158</v>
      </c>
      <c r="T31231" t="s">
        <v>159</v>
      </c>
      <c r="U31231" t="s">
        <v>96</v>
      </c>
      <c r="V31231" s="25">
        <v>115.5</v>
      </c>
    </row>
    <row r="31232" spans="1:22" x14ac:dyDescent="0.3">
      <c r="A31232" t="s">
        <v>25882</v>
      </c>
      <c r="B31232" s="22">
        <v>41591</v>
      </c>
      <c r="C31232">
        <v>11</v>
      </c>
      <c r="D31232">
        <v>2013</v>
      </c>
      <c r="E31232" s="22">
        <v>41596</v>
      </c>
      <c r="F31232">
        <v>1</v>
      </c>
      <c r="G31232" t="s">
        <v>19</v>
      </c>
      <c r="H31232" t="s">
        <v>61</v>
      </c>
      <c r="I31232" t="s">
        <v>5531</v>
      </c>
      <c r="J31232" t="s">
        <v>40451</v>
      </c>
      <c r="K31232" t="s">
        <v>115</v>
      </c>
      <c r="L31232" t="s">
        <v>37844</v>
      </c>
      <c r="M31232">
        <v>6</v>
      </c>
      <c r="N31232">
        <v>0</v>
      </c>
      <c r="O31232" s="25">
        <v>2646</v>
      </c>
      <c r="P31232" s="25">
        <v>693</v>
      </c>
      <c r="Q31232" t="s">
        <v>26</v>
      </c>
      <c r="R31232" t="s">
        <v>304</v>
      </c>
      <c r="S31232" t="s">
        <v>305</v>
      </c>
      <c r="T31232" t="s">
        <v>23</v>
      </c>
      <c r="U31232" t="s">
        <v>23</v>
      </c>
      <c r="V31232" s="25">
        <v>115.5</v>
      </c>
    </row>
    <row r="31233" spans="1:22" x14ac:dyDescent="0.3">
      <c r="A31233" t="s">
        <v>25862</v>
      </c>
      <c r="B31233" s="22">
        <v>41591</v>
      </c>
      <c r="C31233">
        <v>11</v>
      </c>
      <c r="D31233">
        <v>2013</v>
      </c>
      <c r="E31233" s="22">
        <v>41591</v>
      </c>
      <c r="F31233">
        <v>3</v>
      </c>
      <c r="G31233" t="s">
        <v>60</v>
      </c>
      <c r="H31233" t="s">
        <v>61</v>
      </c>
      <c r="I31233" t="s">
        <v>4674</v>
      </c>
      <c r="J31233" t="s">
        <v>40451</v>
      </c>
      <c r="K31233" t="s">
        <v>172</v>
      </c>
      <c r="L31233" t="s">
        <v>37775</v>
      </c>
      <c r="M31233">
        <v>2</v>
      </c>
      <c r="N31233">
        <v>0</v>
      </c>
      <c r="O31233" s="25">
        <v>96</v>
      </c>
      <c r="P31233" s="25">
        <v>603</v>
      </c>
      <c r="Q31233" t="s">
        <v>64</v>
      </c>
      <c r="R31233" t="s">
        <v>457</v>
      </c>
      <c r="S31233" t="s">
        <v>334</v>
      </c>
      <c r="T31233" t="s">
        <v>23</v>
      </c>
      <c r="U31233" t="s">
        <v>23</v>
      </c>
      <c r="V31233" s="25">
        <v>301.5</v>
      </c>
    </row>
    <row r="31234" spans="1:22" x14ac:dyDescent="0.3">
      <c r="A31234" t="s">
        <v>25875</v>
      </c>
      <c r="B31234" s="22">
        <v>41591</v>
      </c>
      <c r="C31234">
        <v>11</v>
      </c>
      <c r="D31234">
        <v>2013</v>
      </c>
      <c r="E31234" s="22">
        <v>41591</v>
      </c>
      <c r="F31234">
        <v>3</v>
      </c>
      <c r="G31234" t="s">
        <v>60</v>
      </c>
      <c r="H31234" t="s">
        <v>20</v>
      </c>
      <c r="I31234" t="s">
        <v>6174</v>
      </c>
      <c r="J31234" t="s">
        <v>40451</v>
      </c>
      <c r="K31234" t="s">
        <v>33</v>
      </c>
      <c r="L31234" t="s">
        <v>38301</v>
      </c>
      <c r="M31234">
        <v>2</v>
      </c>
      <c r="N31234">
        <v>0</v>
      </c>
      <c r="O31234" s="25">
        <v>684</v>
      </c>
      <c r="P31234" s="25">
        <v>571</v>
      </c>
      <c r="Q31234" t="s">
        <v>26</v>
      </c>
      <c r="R31234" t="s">
        <v>6167</v>
      </c>
      <c r="S31234" t="s">
        <v>1375</v>
      </c>
      <c r="T31234" t="s">
        <v>38</v>
      </c>
      <c r="U31234" t="s">
        <v>38</v>
      </c>
      <c r="V31234" s="25">
        <v>285.5</v>
      </c>
    </row>
    <row r="31235" spans="1:22" x14ac:dyDescent="0.3">
      <c r="A31235" t="s">
        <v>25867</v>
      </c>
      <c r="B31235" s="22">
        <v>41591</v>
      </c>
      <c r="C31235">
        <v>11</v>
      </c>
      <c r="D31235">
        <v>2013</v>
      </c>
      <c r="E31235" s="22">
        <v>41594</v>
      </c>
      <c r="F31235">
        <v>2</v>
      </c>
      <c r="G31235" t="s">
        <v>35</v>
      </c>
      <c r="H31235" t="s">
        <v>61</v>
      </c>
      <c r="I31235" t="s">
        <v>10688</v>
      </c>
      <c r="J31235" t="s">
        <v>40451</v>
      </c>
      <c r="K31235" t="s">
        <v>63</v>
      </c>
      <c r="L31235" t="s">
        <v>39634</v>
      </c>
      <c r="M31235">
        <v>2</v>
      </c>
      <c r="N31235">
        <v>0</v>
      </c>
      <c r="O31235" s="25">
        <v>105504</v>
      </c>
      <c r="P31235" s="25">
        <v>551</v>
      </c>
      <c r="Q31235" t="s">
        <v>40</v>
      </c>
      <c r="R31235" t="s">
        <v>724</v>
      </c>
      <c r="S31235" t="s">
        <v>158</v>
      </c>
      <c r="T31235" t="s">
        <v>159</v>
      </c>
      <c r="U31235" t="s">
        <v>96</v>
      </c>
      <c r="V31235" s="25">
        <v>275.5</v>
      </c>
    </row>
    <row r="31236" spans="1:22" x14ac:dyDescent="0.3">
      <c r="A31236" t="s">
        <v>25868</v>
      </c>
      <c r="B31236" s="22">
        <v>41591</v>
      </c>
      <c r="C31236">
        <v>11</v>
      </c>
      <c r="D31236">
        <v>2013</v>
      </c>
      <c r="E31236" s="22">
        <v>41595</v>
      </c>
      <c r="F31236">
        <v>1</v>
      </c>
      <c r="G31236" t="s">
        <v>19</v>
      </c>
      <c r="H31236" t="s">
        <v>61</v>
      </c>
      <c r="I31236" t="s">
        <v>17507</v>
      </c>
      <c r="J31236" t="s">
        <v>40451</v>
      </c>
      <c r="K31236" t="s">
        <v>115</v>
      </c>
      <c r="L31236" t="s">
        <v>36959</v>
      </c>
      <c r="M31236">
        <v>2</v>
      </c>
      <c r="N31236">
        <v>0</v>
      </c>
      <c r="O31236" s="25">
        <v>828</v>
      </c>
      <c r="P31236" s="25">
        <v>511</v>
      </c>
      <c r="Q31236" t="s">
        <v>26</v>
      </c>
      <c r="R31236" t="s">
        <v>2714</v>
      </c>
      <c r="S31236" t="s">
        <v>305</v>
      </c>
      <c r="T31236" t="s">
        <v>23</v>
      </c>
      <c r="U31236" t="s">
        <v>23</v>
      </c>
      <c r="V31236" s="25">
        <v>255.5</v>
      </c>
    </row>
    <row r="31237" spans="1:22" x14ac:dyDescent="0.3">
      <c r="A31237" t="s">
        <v>25869</v>
      </c>
      <c r="B31237" s="22">
        <v>41591</v>
      </c>
      <c r="C31237">
        <v>11</v>
      </c>
      <c r="D31237">
        <v>2013</v>
      </c>
      <c r="E31237" s="22">
        <v>41593</v>
      </c>
      <c r="F31237">
        <v>2</v>
      </c>
      <c r="G31237" t="s">
        <v>35</v>
      </c>
      <c r="H31237" t="s">
        <v>61</v>
      </c>
      <c r="I31237" t="s">
        <v>19711</v>
      </c>
      <c r="J31237" t="s">
        <v>50</v>
      </c>
      <c r="K31237" t="s">
        <v>75</v>
      </c>
      <c r="L31237" t="s">
        <v>38455</v>
      </c>
      <c r="M31237">
        <v>2</v>
      </c>
      <c r="N31237">
        <v>0.2</v>
      </c>
      <c r="O31237" s="25">
        <v>-10096</v>
      </c>
      <c r="P31237" s="25">
        <v>489</v>
      </c>
      <c r="Q31237" t="s">
        <v>40</v>
      </c>
      <c r="R31237" t="s">
        <v>9079</v>
      </c>
      <c r="S31237" t="s">
        <v>485</v>
      </c>
      <c r="T31237" t="s">
        <v>95</v>
      </c>
      <c r="U31237" t="s">
        <v>138</v>
      </c>
      <c r="V31237" s="25">
        <v>244.5</v>
      </c>
    </row>
    <row r="31238" spans="1:22" x14ac:dyDescent="0.3">
      <c r="A31238" t="s">
        <v>25868</v>
      </c>
      <c r="B31238" s="22">
        <v>41591</v>
      </c>
      <c r="C31238">
        <v>11</v>
      </c>
      <c r="D31238">
        <v>2013</v>
      </c>
      <c r="E31238" s="22">
        <v>41595</v>
      </c>
      <c r="F31238">
        <v>1</v>
      </c>
      <c r="G31238" t="s">
        <v>19</v>
      </c>
      <c r="H31238" t="s">
        <v>61</v>
      </c>
      <c r="I31238" t="s">
        <v>21539</v>
      </c>
      <c r="J31238" t="s">
        <v>40451</v>
      </c>
      <c r="K31238" t="s">
        <v>122</v>
      </c>
      <c r="L31238" t="s">
        <v>39735</v>
      </c>
      <c r="M31238">
        <v>1</v>
      </c>
      <c r="N31238">
        <v>0</v>
      </c>
      <c r="O31238" s="25">
        <v>1557</v>
      </c>
      <c r="P31238" s="25">
        <v>485</v>
      </c>
      <c r="Q31238" t="s">
        <v>26</v>
      </c>
      <c r="R31238" t="s">
        <v>2714</v>
      </c>
      <c r="S31238" t="s">
        <v>305</v>
      </c>
      <c r="T31238" t="s">
        <v>23</v>
      </c>
      <c r="U31238" t="s">
        <v>23</v>
      </c>
      <c r="V31238" s="25">
        <v>485</v>
      </c>
    </row>
    <row r="31239" spans="1:22" x14ac:dyDescent="0.3">
      <c r="A31239" t="s">
        <v>25879</v>
      </c>
      <c r="B31239" s="22">
        <v>41591</v>
      </c>
      <c r="C31239">
        <v>11</v>
      </c>
      <c r="D31239">
        <v>2013</v>
      </c>
      <c r="E31239" s="22">
        <v>41596</v>
      </c>
      <c r="F31239">
        <v>1</v>
      </c>
      <c r="G31239" t="s">
        <v>19</v>
      </c>
      <c r="H31239" t="s">
        <v>61</v>
      </c>
      <c r="I31239" t="s">
        <v>4001</v>
      </c>
      <c r="J31239" t="s">
        <v>40451</v>
      </c>
      <c r="K31239" t="s">
        <v>172</v>
      </c>
      <c r="L31239" t="s">
        <v>38279</v>
      </c>
      <c r="M31239">
        <v>7</v>
      </c>
      <c r="N31239">
        <v>0</v>
      </c>
      <c r="O31239" s="25">
        <v>2394</v>
      </c>
      <c r="P31239" s="25">
        <v>474</v>
      </c>
      <c r="Q31239" t="s">
        <v>26</v>
      </c>
      <c r="R31239" t="s">
        <v>6489</v>
      </c>
      <c r="S31239" t="s">
        <v>386</v>
      </c>
      <c r="T31239" t="s">
        <v>45</v>
      </c>
      <c r="U31239" t="s">
        <v>129</v>
      </c>
      <c r="V31239" s="25">
        <v>67.714285714285708</v>
      </c>
    </row>
    <row r="31240" spans="1:22" x14ac:dyDescent="0.3">
      <c r="A31240" t="s">
        <v>25861</v>
      </c>
      <c r="B31240" s="22">
        <v>41591</v>
      </c>
      <c r="C31240">
        <v>11</v>
      </c>
      <c r="D31240">
        <v>2013</v>
      </c>
      <c r="E31240" s="22">
        <v>41596</v>
      </c>
      <c r="F31240">
        <v>1</v>
      </c>
      <c r="G31240" t="s">
        <v>19</v>
      </c>
      <c r="H31240" t="s">
        <v>61</v>
      </c>
      <c r="I31240" t="s">
        <v>8541</v>
      </c>
      <c r="J31240" t="s">
        <v>40451</v>
      </c>
      <c r="K31240" t="s">
        <v>33</v>
      </c>
      <c r="L31240" t="s">
        <v>38960</v>
      </c>
      <c r="M31240">
        <v>3</v>
      </c>
      <c r="N31240">
        <v>0</v>
      </c>
      <c r="O31240" s="25">
        <v>396</v>
      </c>
      <c r="P31240" s="25">
        <v>418</v>
      </c>
      <c r="Q31240" t="s">
        <v>26</v>
      </c>
      <c r="R31240" t="s">
        <v>1056</v>
      </c>
      <c r="S31240" t="s">
        <v>142</v>
      </c>
      <c r="T31240" t="s">
        <v>45</v>
      </c>
      <c r="U31240" t="s">
        <v>96</v>
      </c>
      <c r="V31240" s="25">
        <v>139.33333333333334</v>
      </c>
    </row>
    <row r="31241" spans="1:22" x14ac:dyDescent="0.3">
      <c r="A31241" t="s">
        <v>25877</v>
      </c>
      <c r="B31241" s="22">
        <v>41591</v>
      </c>
      <c r="C31241">
        <v>11</v>
      </c>
      <c r="D31241">
        <v>2013</v>
      </c>
      <c r="E31241" s="22">
        <v>41597</v>
      </c>
      <c r="F31241">
        <v>1</v>
      </c>
      <c r="G31241" t="s">
        <v>19</v>
      </c>
      <c r="H31241" t="s">
        <v>20</v>
      </c>
      <c r="I31241" t="s">
        <v>12316</v>
      </c>
      <c r="J31241" t="s">
        <v>40451</v>
      </c>
      <c r="K31241" t="s">
        <v>172</v>
      </c>
      <c r="L31241" t="s">
        <v>38400</v>
      </c>
      <c r="M31241">
        <v>2</v>
      </c>
      <c r="N31241">
        <v>0</v>
      </c>
      <c r="O31241" s="25">
        <v>114</v>
      </c>
      <c r="P31241" s="25">
        <v>416</v>
      </c>
      <c r="Q31241" t="s">
        <v>26</v>
      </c>
      <c r="R31241" t="s">
        <v>4841</v>
      </c>
      <c r="S31241" t="s">
        <v>55</v>
      </c>
      <c r="T31241" t="s">
        <v>55</v>
      </c>
      <c r="U31241" t="s">
        <v>55</v>
      </c>
      <c r="V31241" s="25">
        <v>208</v>
      </c>
    </row>
    <row r="31242" spans="1:22" x14ac:dyDescent="0.3">
      <c r="A31242" t="s">
        <v>25867</v>
      </c>
      <c r="B31242" s="22">
        <v>41591</v>
      </c>
      <c r="C31242">
        <v>11</v>
      </c>
      <c r="D31242">
        <v>2013</v>
      </c>
      <c r="E31242" s="22">
        <v>41594</v>
      </c>
      <c r="F31242">
        <v>2</v>
      </c>
      <c r="G31242" t="s">
        <v>35</v>
      </c>
      <c r="H31242" t="s">
        <v>61</v>
      </c>
      <c r="I31242" t="s">
        <v>10665</v>
      </c>
      <c r="J31242" t="s">
        <v>40451</v>
      </c>
      <c r="K31242" t="s">
        <v>115</v>
      </c>
      <c r="L31242" t="s">
        <v>39632</v>
      </c>
      <c r="M31242">
        <v>7</v>
      </c>
      <c r="N31242">
        <v>0</v>
      </c>
      <c r="O31242" s="25">
        <v>55566</v>
      </c>
      <c r="P31242" s="25">
        <v>372</v>
      </c>
      <c r="Q31242" t="s">
        <v>40</v>
      </c>
      <c r="R31242" t="s">
        <v>724</v>
      </c>
      <c r="S31242" t="s">
        <v>158</v>
      </c>
      <c r="T31242" t="s">
        <v>159</v>
      </c>
      <c r="U31242" t="s">
        <v>96</v>
      </c>
      <c r="V31242" s="25">
        <v>53.142857142857146</v>
      </c>
    </row>
    <row r="31243" spans="1:22" x14ac:dyDescent="0.3">
      <c r="A31243" t="s">
        <v>25872</v>
      </c>
      <c r="B31243" s="22">
        <v>41591</v>
      </c>
      <c r="C31243">
        <v>11</v>
      </c>
      <c r="D31243">
        <v>2013</v>
      </c>
      <c r="E31243" s="22">
        <v>41597</v>
      </c>
      <c r="F31243">
        <v>1</v>
      </c>
      <c r="G31243" t="s">
        <v>19</v>
      </c>
      <c r="H31243" t="s">
        <v>20</v>
      </c>
      <c r="I31243" t="s">
        <v>25883</v>
      </c>
      <c r="J31243" t="s">
        <v>40451</v>
      </c>
      <c r="K31243" t="s">
        <v>122</v>
      </c>
      <c r="L31243" t="s">
        <v>38038</v>
      </c>
      <c r="M31243">
        <v>2</v>
      </c>
      <c r="N31243">
        <v>0.4</v>
      </c>
      <c r="O31243" s="25">
        <v>-984</v>
      </c>
      <c r="P31243" s="25">
        <v>326</v>
      </c>
      <c r="Q31243" t="s">
        <v>70</v>
      </c>
      <c r="R31243" t="s">
        <v>66</v>
      </c>
      <c r="S31243" t="s">
        <v>67</v>
      </c>
      <c r="T31243" t="s">
        <v>30</v>
      </c>
      <c r="U31243" t="s">
        <v>31</v>
      </c>
      <c r="V31243" s="25">
        <v>163</v>
      </c>
    </row>
    <row r="31244" spans="1:22" x14ac:dyDescent="0.3">
      <c r="A31244" t="s">
        <v>25884</v>
      </c>
      <c r="B31244" s="22">
        <v>41591</v>
      </c>
      <c r="C31244">
        <v>11</v>
      </c>
      <c r="D31244">
        <v>2013</v>
      </c>
      <c r="E31244" s="22">
        <v>41594</v>
      </c>
      <c r="F31244">
        <v>2</v>
      </c>
      <c r="G31244" t="s">
        <v>35</v>
      </c>
      <c r="H31244" t="s">
        <v>20</v>
      </c>
      <c r="I31244" t="s">
        <v>3498</v>
      </c>
      <c r="J31244" t="s">
        <v>40451</v>
      </c>
      <c r="K31244" t="s">
        <v>25</v>
      </c>
      <c r="L31244" t="s">
        <v>37814</v>
      </c>
      <c r="M31244">
        <v>1</v>
      </c>
      <c r="N31244">
        <v>0.7</v>
      </c>
      <c r="O31244" s="25">
        <v>-40401</v>
      </c>
      <c r="P31244" s="25">
        <v>308</v>
      </c>
      <c r="Q31244" t="s">
        <v>40</v>
      </c>
      <c r="R31244" t="s">
        <v>497</v>
      </c>
      <c r="S31244" t="s">
        <v>280</v>
      </c>
      <c r="T31244" t="s">
        <v>23</v>
      </c>
      <c r="U31244" t="s">
        <v>23</v>
      </c>
      <c r="V31244" s="25">
        <v>308</v>
      </c>
    </row>
    <row r="31245" spans="1:22" x14ac:dyDescent="0.3">
      <c r="A31245" t="s">
        <v>25875</v>
      </c>
      <c r="B31245" s="22">
        <v>41591</v>
      </c>
      <c r="C31245">
        <v>11</v>
      </c>
      <c r="D31245">
        <v>2013</v>
      </c>
      <c r="E31245" s="22">
        <v>41591</v>
      </c>
      <c r="F31245">
        <v>3</v>
      </c>
      <c r="G31245" t="s">
        <v>60</v>
      </c>
      <c r="H31245" t="s">
        <v>20</v>
      </c>
      <c r="I31245" t="s">
        <v>17767</v>
      </c>
      <c r="J31245" t="s">
        <v>40451</v>
      </c>
      <c r="K31245" t="s">
        <v>172</v>
      </c>
      <c r="L31245" t="s">
        <v>37041</v>
      </c>
      <c r="M31245">
        <v>2</v>
      </c>
      <c r="N31245">
        <v>0</v>
      </c>
      <c r="O31245" s="25">
        <v>1698</v>
      </c>
      <c r="P31245" s="25">
        <v>278</v>
      </c>
      <c r="Q31245" t="s">
        <v>26</v>
      </c>
      <c r="R31245" t="s">
        <v>6167</v>
      </c>
      <c r="S31245" t="s">
        <v>1375</v>
      </c>
      <c r="T31245" t="s">
        <v>38</v>
      </c>
      <c r="U31245" t="s">
        <v>38</v>
      </c>
      <c r="V31245" s="25">
        <v>139</v>
      </c>
    </row>
    <row r="31246" spans="1:22" x14ac:dyDescent="0.3">
      <c r="A31246" t="s">
        <v>25860</v>
      </c>
      <c r="B31246" s="22">
        <v>41591</v>
      </c>
      <c r="C31246">
        <v>11</v>
      </c>
      <c r="D31246">
        <v>2013</v>
      </c>
      <c r="E31246" s="22">
        <v>41596</v>
      </c>
      <c r="F31246">
        <v>1</v>
      </c>
      <c r="G31246" t="s">
        <v>19</v>
      </c>
      <c r="H31246" t="s">
        <v>20</v>
      </c>
      <c r="I31246" t="s">
        <v>5127</v>
      </c>
      <c r="J31246" t="s">
        <v>40451</v>
      </c>
      <c r="K31246" t="s">
        <v>124</v>
      </c>
      <c r="L31246" t="s">
        <v>37624</v>
      </c>
      <c r="M31246">
        <v>2</v>
      </c>
      <c r="N31246">
        <v>0</v>
      </c>
      <c r="O31246" s="25">
        <v>164</v>
      </c>
      <c r="P31246" s="25">
        <v>278</v>
      </c>
      <c r="Q31246" t="s">
        <v>40</v>
      </c>
      <c r="R31246" t="s">
        <v>245</v>
      </c>
      <c r="S31246" t="s">
        <v>128</v>
      </c>
      <c r="T31246" t="s">
        <v>95</v>
      </c>
      <c r="U31246" t="s">
        <v>129</v>
      </c>
      <c r="V31246" s="25">
        <v>139</v>
      </c>
    </row>
    <row r="31247" spans="1:22" x14ac:dyDescent="0.3">
      <c r="A31247" t="s">
        <v>25885</v>
      </c>
      <c r="B31247" s="22">
        <v>41591</v>
      </c>
      <c r="C31247">
        <v>11</v>
      </c>
      <c r="D31247">
        <v>2013</v>
      </c>
      <c r="E31247" s="22">
        <v>41594</v>
      </c>
      <c r="F31247">
        <v>2</v>
      </c>
      <c r="G31247" t="s">
        <v>35</v>
      </c>
      <c r="H31247" t="s">
        <v>42</v>
      </c>
      <c r="I31247" t="s">
        <v>2961</v>
      </c>
      <c r="J31247" t="s">
        <v>40451</v>
      </c>
      <c r="K31247" t="s">
        <v>122</v>
      </c>
      <c r="L31247" t="s">
        <v>37933</v>
      </c>
      <c r="M31247">
        <v>1</v>
      </c>
      <c r="N31247">
        <v>0</v>
      </c>
      <c r="O31247" s="25">
        <v>819</v>
      </c>
      <c r="P31247" s="25">
        <v>276</v>
      </c>
      <c r="Q31247" t="s">
        <v>26</v>
      </c>
      <c r="R31247" t="s">
        <v>1707</v>
      </c>
      <c r="S31247" t="s">
        <v>539</v>
      </c>
      <c r="T31247" t="s">
        <v>38</v>
      </c>
      <c r="U31247" t="s">
        <v>38</v>
      </c>
      <c r="V31247" s="25">
        <v>276</v>
      </c>
    </row>
    <row r="31248" spans="1:22" x14ac:dyDescent="0.3">
      <c r="A31248" t="s">
        <v>25879</v>
      </c>
      <c r="B31248" s="22">
        <v>41591</v>
      </c>
      <c r="C31248">
        <v>11</v>
      </c>
      <c r="D31248">
        <v>2013</v>
      </c>
      <c r="E31248" s="22">
        <v>41596</v>
      </c>
      <c r="F31248">
        <v>1</v>
      </c>
      <c r="G31248" t="s">
        <v>19</v>
      </c>
      <c r="H31248" t="s">
        <v>61</v>
      </c>
      <c r="I31248" t="s">
        <v>14632</v>
      </c>
      <c r="J31248" t="s">
        <v>40451</v>
      </c>
      <c r="K31248" t="s">
        <v>25</v>
      </c>
      <c r="L31248" t="s">
        <v>38304</v>
      </c>
      <c r="M31248">
        <v>3</v>
      </c>
      <c r="N31248">
        <v>0.4</v>
      </c>
      <c r="O31248" s="25">
        <v>-747</v>
      </c>
      <c r="P31248" s="25">
        <v>241</v>
      </c>
      <c r="Q31248" t="s">
        <v>26</v>
      </c>
      <c r="R31248" t="s">
        <v>6489</v>
      </c>
      <c r="S31248" t="s">
        <v>386</v>
      </c>
      <c r="T31248" t="s">
        <v>45</v>
      </c>
      <c r="U31248" t="s">
        <v>129</v>
      </c>
      <c r="V31248" s="25">
        <v>80.333333333333329</v>
      </c>
    </row>
    <row r="31249" spans="1:22" x14ac:dyDescent="0.3">
      <c r="A31249" t="s">
        <v>25886</v>
      </c>
      <c r="B31249" s="22">
        <v>41591</v>
      </c>
      <c r="C31249">
        <v>11</v>
      </c>
      <c r="D31249">
        <v>2013</v>
      </c>
      <c r="E31249" s="22">
        <v>41598</v>
      </c>
      <c r="F31249">
        <v>1</v>
      </c>
      <c r="G31249" t="s">
        <v>19</v>
      </c>
      <c r="H31249" t="s">
        <v>20</v>
      </c>
      <c r="I31249" t="s">
        <v>9731</v>
      </c>
      <c r="J31249" t="s">
        <v>57</v>
      </c>
      <c r="K31249" t="s">
        <v>104</v>
      </c>
      <c r="L31249" t="s">
        <v>39512</v>
      </c>
      <c r="M31249">
        <v>2</v>
      </c>
      <c r="N31249">
        <v>0.2</v>
      </c>
      <c r="O31249" s="25">
        <v>1999</v>
      </c>
      <c r="P31249" s="25">
        <v>214</v>
      </c>
      <c r="Q31249" t="s">
        <v>26</v>
      </c>
      <c r="R31249" t="s">
        <v>572</v>
      </c>
      <c r="S31249" t="s">
        <v>158</v>
      </c>
      <c r="T31249" t="s">
        <v>159</v>
      </c>
      <c r="U31249" t="s">
        <v>239</v>
      </c>
      <c r="V31249" s="25">
        <v>107</v>
      </c>
    </row>
    <row r="31250" spans="1:22" x14ac:dyDescent="0.3">
      <c r="A31250" t="s">
        <v>25884</v>
      </c>
      <c r="B31250" s="22">
        <v>41591</v>
      </c>
      <c r="C31250">
        <v>11</v>
      </c>
      <c r="D31250">
        <v>2013</v>
      </c>
      <c r="E31250" s="22">
        <v>41594</v>
      </c>
      <c r="F31250">
        <v>2</v>
      </c>
      <c r="G31250" t="s">
        <v>35</v>
      </c>
      <c r="H31250" t="s">
        <v>20</v>
      </c>
      <c r="I31250" t="s">
        <v>3713</v>
      </c>
      <c r="J31250" t="s">
        <v>40451</v>
      </c>
      <c r="K31250" t="s">
        <v>115</v>
      </c>
      <c r="L31250" t="s">
        <v>38184</v>
      </c>
      <c r="M31250">
        <v>1</v>
      </c>
      <c r="N31250">
        <v>0.7</v>
      </c>
      <c r="O31250" s="25">
        <v>-20724</v>
      </c>
      <c r="P31250" s="25">
        <v>208</v>
      </c>
      <c r="Q31250" t="s">
        <v>40</v>
      </c>
      <c r="R31250" t="s">
        <v>497</v>
      </c>
      <c r="S31250" t="s">
        <v>280</v>
      </c>
      <c r="T31250" t="s">
        <v>23</v>
      </c>
      <c r="U31250" t="s">
        <v>23</v>
      </c>
      <c r="V31250" s="25">
        <v>208</v>
      </c>
    </row>
    <row r="31251" spans="1:22" x14ac:dyDescent="0.3">
      <c r="A31251" t="s">
        <v>25884</v>
      </c>
      <c r="B31251" s="22">
        <v>41591</v>
      </c>
      <c r="C31251">
        <v>11</v>
      </c>
      <c r="D31251">
        <v>2013</v>
      </c>
      <c r="E31251" s="22">
        <v>41594</v>
      </c>
      <c r="F31251">
        <v>2</v>
      </c>
      <c r="G31251" t="s">
        <v>35</v>
      </c>
      <c r="H31251" t="s">
        <v>20</v>
      </c>
      <c r="I31251" t="s">
        <v>1389</v>
      </c>
      <c r="J31251" t="s">
        <v>40451</v>
      </c>
      <c r="K31251" t="s">
        <v>25</v>
      </c>
      <c r="L31251" t="s">
        <v>37279</v>
      </c>
      <c r="M31251">
        <v>1</v>
      </c>
      <c r="N31251">
        <v>0.7</v>
      </c>
      <c r="O31251" s="25">
        <v>-25479</v>
      </c>
      <c r="P31251" s="25">
        <v>205</v>
      </c>
      <c r="Q31251" t="s">
        <v>40</v>
      </c>
      <c r="R31251" t="s">
        <v>497</v>
      </c>
      <c r="S31251" t="s">
        <v>280</v>
      </c>
      <c r="T31251" t="s">
        <v>23</v>
      </c>
      <c r="U31251" t="s">
        <v>23</v>
      </c>
      <c r="V31251" s="25">
        <v>205</v>
      </c>
    </row>
    <row r="31252" spans="1:22" x14ac:dyDescent="0.3">
      <c r="A31252" t="s">
        <v>25887</v>
      </c>
      <c r="B31252" s="22">
        <v>41591</v>
      </c>
      <c r="C31252">
        <v>11</v>
      </c>
      <c r="D31252">
        <v>2013</v>
      </c>
      <c r="E31252" s="22">
        <v>41597</v>
      </c>
      <c r="F31252">
        <v>1</v>
      </c>
      <c r="G31252" t="s">
        <v>19</v>
      </c>
      <c r="H31252" t="s">
        <v>61</v>
      </c>
      <c r="I31252" t="s">
        <v>14684</v>
      </c>
      <c r="J31252" t="s">
        <v>40451</v>
      </c>
      <c r="K31252" t="s">
        <v>33</v>
      </c>
      <c r="L31252" t="s">
        <v>37668</v>
      </c>
      <c r="M31252">
        <v>3</v>
      </c>
      <c r="N31252">
        <v>0</v>
      </c>
      <c r="O31252" s="25">
        <v>9</v>
      </c>
      <c r="P31252" s="25">
        <v>199</v>
      </c>
      <c r="Q31252" t="s">
        <v>26</v>
      </c>
      <c r="R31252" t="s">
        <v>614</v>
      </c>
      <c r="S31252" t="s">
        <v>396</v>
      </c>
      <c r="T31252" t="s">
        <v>45</v>
      </c>
      <c r="U31252" t="s">
        <v>96</v>
      </c>
      <c r="V31252" s="25">
        <v>66.333333333333329</v>
      </c>
    </row>
    <row r="31253" spans="1:22" x14ac:dyDescent="0.3">
      <c r="A31253" t="s">
        <v>25888</v>
      </c>
      <c r="B31253" s="22">
        <v>41591</v>
      </c>
      <c r="C31253">
        <v>11</v>
      </c>
      <c r="D31253">
        <v>2013</v>
      </c>
      <c r="E31253" s="22">
        <v>41598</v>
      </c>
      <c r="F31253">
        <v>1</v>
      </c>
      <c r="G31253" t="s">
        <v>19</v>
      </c>
      <c r="H31253" t="s">
        <v>20</v>
      </c>
      <c r="I31253" t="s">
        <v>144</v>
      </c>
      <c r="J31253" t="s">
        <v>40451</v>
      </c>
      <c r="K31253" t="s">
        <v>33</v>
      </c>
      <c r="L31253" t="s">
        <v>36696</v>
      </c>
      <c r="M31253">
        <v>3</v>
      </c>
      <c r="N31253">
        <v>0.4</v>
      </c>
      <c r="O31253" s="25">
        <v>-11784</v>
      </c>
      <c r="P31253" s="25">
        <v>189</v>
      </c>
      <c r="Q31253" t="s">
        <v>26</v>
      </c>
      <c r="R31253" t="s">
        <v>3607</v>
      </c>
      <c r="S31253" t="s">
        <v>314</v>
      </c>
      <c r="T31253" t="s">
        <v>95</v>
      </c>
      <c r="U31253" t="s">
        <v>129</v>
      </c>
      <c r="V31253" s="25">
        <v>63</v>
      </c>
    </row>
    <row r="31254" spans="1:22" x14ac:dyDescent="0.3">
      <c r="A31254" t="s">
        <v>25884</v>
      </c>
      <c r="B31254" s="22">
        <v>41591</v>
      </c>
      <c r="C31254">
        <v>11</v>
      </c>
      <c r="D31254">
        <v>2013</v>
      </c>
      <c r="E31254" s="22">
        <v>41594</v>
      </c>
      <c r="F31254">
        <v>2</v>
      </c>
      <c r="G31254" t="s">
        <v>35</v>
      </c>
      <c r="H31254" t="s">
        <v>20</v>
      </c>
      <c r="I31254" t="s">
        <v>7943</v>
      </c>
      <c r="J31254" t="s">
        <v>40451</v>
      </c>
      <c r="K31254" t="s">
        <v>172</v>
      </c>
      <c r="L31254" t="s">
        <v>37537</v>
      </c>
      <c r="M31254">
        <v>1</v>
      </c>
      <c r="N31254">
        <v>0.7</v>
      </c>
      <c r="O31254" s="25">
        <v>-28338</v>
      </c>
      <c r="P31254" s="25">
        <v>186</v>
      </c>
      <c r="Q31254" t="s">
        <v>40</v>
      </c>
      <c r="R31254" t="s">
        <v>497</v>
      </c>
      <c r="S31254" t="s">
        <v>280</v>
      </c>
      <c r="T31254" t="s">
        <v>23</v>
      </c>
      <c r="U31254" t="s">
        <v>23</v>
      </c>
      <c r="V31254" s="25">
        <v>186</v>
      </c>
    </row>
    <row r="31255" spans="1:22" x14ac:dyDescent="0.3">
      <c r="A31255" t="s">
        <v>25867</v>
      </c>
      <c r="B31255" s="22">
        <v>41591</v>
      </c>
      <c r="C31255">
        <v>11</v>
      </c>
      <c r="D31255">
        <v>2013</v>
      </c>
      <c r="E31255" s="22">
        <v>41594</v>
      </c>
      <c r="F31255">
        <v>2</v>
      </c>
      <c r="G31255" t="s">
        <v>35</v>
      </c>
      <c r="H31255" t="s">
        <v>61</v>
      </c>
      <c r="I31255" t="s">
        <v>14753</v>
      </c>
      <c r="J31255" t="s">
        <v>40451</v>
      </c>
      <c r="K31255" t="s">
        <v>48</v>
      </c>
      <c r="L31255" t="s">
        <v>39966</v>
      </c>
      <c r="M31255">
        <v>2</v>
      </c>
      <c r="N31255">
        <v>0</v>
      </c>
      <c r="O31255" s="25">
        <v>8991</v>
      </c>
      <c r="P31255" s="25">
        <v>185</v>
      </c>
      <c r="Q31255" t="s">
        <v>40</v>
      </c>
      <c r="R31255" t="s">
        <v>724</v>
      </c>
      <c r="S31255" t="s">
        <v>158</v>
      </c>
      <c r="T31255" t="s">
        <v>159</v>
      </c>
      <c r="U31255" t="s">
        <v>96</v>
      </c>
      <c r="V31255" s="25">
        <v>92.5</v>
      </c>
    </row>
    <row r="31256" spans="1:22" x14ac:dyDescent="0.3">
      <c r="A31256" t="s">
        <v>25888</v>
      </c>
      <c r="B31256" s="22">
        <v>41591</v>
      </c>
      <c r="C31256">
        <v>11</v>
      </c>
      <c r="D31256">
        <v>2013</v>
      </c>
      <c r="E31256" s="22">
        <v>41598</v>
      </c>
      <c r="F31256">
        <v>1</v>
      </c>
      <c r="G31256" t="s">
        <v>19</v>
      </c>
      <c r="H31256" t="s">
        <v>20</v>
      </c>
      <c r="I31256" t="s">
        <v>10511</v>
      </c>
      <c r="J31256" t="s">
        <v>40451</v>
      </c>
      <c r="K31256" t="s">
        <v>33</v>
      </c>
      <c r="L31256" t="s">
        <v>37979</v>
      </c>
      <c r="M31256">
        <v>3</v>
      </c>
      <c r="N31256">
        <v>0.4</v>
      </c>
      <c r="O31256" s="25">
        <v>276</v>
      </c>
      <c r="P31256" s="25">
        <v>183</v>
      </c>
      <c r="Q31256" t="s">
        <v>26</v>
      </c>
      <c r="R31256" t="s">
        <v>3607</v>
      </c>
      <c r="S31256" t="s">
        <v>314</v>
      </c>
      <c r="T31256" t="s">
        <v>95</v>
      </c>
      <c r="U31256" t="s">
        <v>129</v>
      </c>
      <c r="V31256" s="25">
        <v>61</v>
      </c>
    </row>
    <row r="31257" spans="1:22" x14ac:dyDescent="0.3">
      <c r="A31257" t="s">
        <v>25888</v>
      </c>
      <c r="B31257" s="22">
        <v>41591</v>
      </c>
      <c r="C31257">
        <v>11</v>
      </c>
      <c r="D31257">
        <v>2013</v>
      </c>
      <c r="E31257" s="22">
        <v>41598</v>
      </c>
      <c r="F31257">
        <v>1</v>
      </c>
      <c r="G31257" t="s">
        <v>19</v>
      </c>
      <c r="H31257" t="s">
        <v>20</v>
      </c>
      <c r="I31257" t="s">
        <v>7064</v>
      </c>
      <c r="J31257" t="s">
        <v>40451</v>
      </c>
      <c r="K31257" t="s">
        <v>115</v>
      </c>
      <c r="L31257" t="s">
        <v>38006</v>
      </c>
      <c r="M31257">
        <v>3</v>
      </c>
      <c r="N31257">
        <v>0.4</v>
      </c>
      <c r="O31257" s="25">
        <v>-6444</v>
      </c>
      <c r="P31257" s="25">
        <v>162</v>
      </c>
      <c r="Q31257" t="s">
        <v>26</v>
      </c>
      <c r="R31257" t="s">
        <v>3607</v>
      </c>
      <c r="S31257" t="s">
        <v>314</v>
      </c>
      <c r="T31257" t="s">
        <v>95</v>
      </c>
      <c r="U31257" t="s">
        <v>129</v>
      </c>
      <c r="V31257" s="25">
        <v>54</v>
      </c>
    </row>
    <row r="31258" spans="1:22" x14ac:dyDescent="0.3">
      <c r="A31258" t="s">
        <v>25865</v>
      </c>
      <c r="B31258" s="22">
        <v>41591</v>
      </c>
      <c r="C31258">
        <v>11</v>
      </c>
      <c r="D31258">
        <v>2013</v>
      </c>
      <c r="E31258" s="22">
        <v>41595</v>
      </c>
      <c r="F31258">
        <v>1</v>
      </c>
      <c r="G31258" t="s">
        <v>19</v>
      </c>
      <c r="H31258" t="s">
        <v>20</v>
      </c>
      <c r="I31258" t="s">
        <v>8956</v>
      </c>
      <c r="J31258" t="s">
        <v>40451</v>
      </c>
      <c r="K31258" t="s">
        <v>124</v>
      </c>
      <c r="L31258" t="s">
        <v>39366</v>
      </c>
      <c r="M31258">
        <v>6</v>
      </c>
      <c r="N31258">
        <v>0.2</v>
      </c>
      <c r="O31258" s="25">
        <v>54444</v>
      </c>
      <c r="P31258" s="25">
        <v>159</v>
      </c>
      <c r="Q31258" t="s">
        <v>26</v>
      </c>
      <c r="R31258" t="s">
        <v>473</v>
      </c>
      <c r="S31258" t="s">
        <v>158</v>
      </c>
      <c r="T31258" t="s">
        <v>159</v>
      </c>
      <c r="U31258" t="s">
        <v>212</v>
      </c>
      <c r="V31258" s="25">
        <v>26.5</v>
      </c>
    </row>
    <row r="31259" spans="1:22" x14ac:dyDescent="0.3">
      <c r="A31259" t="s">
        <v>25876</v>
      </c>
      <c r="B31259" s="22">
        <v>41591</v>
      </c>
      <c r="C31259">
        <v>11</v>
      </c>
      <c r="D31259">
        <v>2013</v>
      </c>
      <c r="E31259" s="22">
        <v>41593</v>
      </c>
      <c r="F31259">
        <v>4</v>
      </c>
      <c r="G31259" t="s">
        <v>177</v>
      </c>
      <c r="H31259" t="s">
        <v>20</v>
      </c>
      <c r="I31259" t="s">
        <v>9759</v>
      </c>
      <c r="J31259" t="s">
        <v>40451</v>
      </c>
      <c r="K31259" t="s">
        <v>48</v>
      </c>
      <c r="L31259" t="s">
        <v>39266</v>
      </c>
      <c r="M31259">
        <v>2</v>
      </c>
      <c r="N31259">
        <v>0.6</v>
      </c>
      <c r="O31259" s="25">
        <v>-1716</v>
      </c>
      <c r="P31259" s="25">
        <v>157</v>
      </c>
      <c r="Q31259" t="s">
        <v>26</v>
      </c>
      <c r="R31259" t="s">
        <v>756</v>
      </c>
      <c r="S31259" t="s">
        <v>368</v>
      </c>
      <c r="T31259" t="s">
        <v>38</v>
      </c>
      <c r="U31259" t="s">
        <v>38</v>
      </c>
      <c r="V31259" s="25">
        <v>78.5</v>
      </c>
    </row>
    <row r="31260" spans="1:22" x14ac:dyDescent="0.3">
      <c r="A31260" t="s">
        <v>25867</v>
      </c>
      <c r="B31260" s="22">
        <v>41591</v>
      </c>
      <c r="C31260">
        <v>11</v>
      </c>
      <c r="D31260">
        <v>2013</v>
      </c>
      <c r="E31260" s="22">
        <v>41594</v>
      </c>
      <c r="F31260">
        <v>2</v>
      </c>
      <c r="G31260" t="s">
        <v>35</v>
      </c>
      <c r="H31260" t="s">
        <v>61</v>
      </c>
      <c r="I31260" t="s">
        <v>12551</v>
      </c>
      <c r="J31260" t="s">
        <v>40451</v>
      </c>
      <c r="K31260" t="s">
        <v>172</v>
      </c>
      <c r="L31260" t="s">
        <v>39815</v>
      </c>
      <c r="M31260">
        <v>2</v>
      </c>
      <c r="N31260">
        <v>0</v>
      </c>
      <c r="O31260" s="25">
        <v>869</v>
      </c>
      <c r="P31260" s="25">
        <v>149</v>
      </c>
      <c r="Q31260" t="s">
        <v>40</v>
      </c>
      <c r="R31260" t="s">
        <v>724</v>
      </c>
      <c r="S31260" t="s">
        <v>158</v>
      </c>
      <c r="T31260" t="s">
        <v>159</v>
      </c>
      <c r="U31260" t="s">
        <v>96</v>
      </c>
      <c r="V31260" s="25">
        <v>74.5</v>
      </c>
    </row>
    <row r="31261" spans="1:22" x14ac:dyDescent="0.3">
      <c r="A31261" t="s">
        <v>25876</v>
      </c>
      <c r="B31261" s="22">
        <v>41591</v>
      </c>
      <c r="C31261">
        <v>11</v>
      </c>
      <c r="D31261">
        <v>2013</v>
      </c>
      <c r="E31261" s="22">
        <v>41593</v>
      </c>
      <c r="F31261">
        <v>4</v>
      </c>
      <c r="G31261" t="s">
        <v>177</v>
      </c>
      <c r="H31261" t="s">
        <v>20</v>
      </c>
      <c r="I31261" t="s">
        <v>6282</v>
      </c>
      <c r="J31261" t="s">
        <v>40451</v>
      </c>
      <c r="K31261" t="s">
        <v>124</v>
      </c>
      <c r="L31261" t="s">
        <v>36872</v>
      </c>
      <c r="M31261">
        <v>1</v>
      </c>
      <c r="N31261">
        <v>0.6</v>
      </c>
      <c r="O31261" s="25">
        <v>-3948</v>
      </c>
      <c r="P31261" s="25">
        <v>103</v>
      </c>
      <c r="Q31261" t="s">
        <v>26</v>
      </c>
      <c r="R31261" t="s">
        <v>756</v>
      </c>
      <c r="S31261" t="s">
        <v>368</v>
      </c>
      <c r="T31261" t="s">
        <v>38</v>
      </c>
      <c r="U31261" t="s">
        <v>38</v>
      </c>
      <c r="V31261" s="25">
        <v>103</v>
      </c>
    </row>
    <row r="31262" spans="1:22" x14ac:dyDescent="0.3">
      <c r="A31262" t="s">
        <v>25875</v>
      </c>
      <c r="B31262" s="22">
        <v>41591</v>
      </c>
      <c r="C31262">
        <v>11</v>
      </c>
      <c r="D31262">
        <v>2013</v>
      </c>
      <c r="E31262" s="22">
        <v>41591</v>
      </c>
      <c r="F31262">
        <v>3</v>
      </c>
      <c r="G31262" t="s">
        <v>60</v>
      </c>
      <c r="H31262" t="s">
        <v>20</v>
      </c>
      <c r="I31262" t="s">
        <v>14348</v>
      </c>
      <c r="J31262" t="s">
        <v>40451</v>
      </c>
      <c r="K31262" t="s">
        <v>111</v>
      </c>
      <c r="L31262" t="s">
        <v>38161</v>
      </c>
      <c r="M31262">
        <v>2</v>
      </c>
      <c r="N31262">
        <v>0</v>
      </c>
      <c r="O31262" s="25">
        <v>336</v>
      </c>
      <c r="P31262" s="25">
        <v>103</v>
      </c>
      <c r="Q31262" t="s">
        <v>26</v>
      </c>
      <c r="R31262" t="s">
        <v>6167</v>
      </c>
      <c r="S31262" t="s">
        <v>1375</v>
      </c>
      <c r="T31262" t="s">
        <v>38</v>
      </c>
      <c r="U31262" t="s">
        <v>38</v>
      </c>
      <c r="V31262" s="25">
        <v>51.5</v>
      </c>
    </row>
    <row r="31263" spans="1:22" x14ac:dyDescent="0.3">
      <c r="A31263" t="s">
        <v>25860</v>
      </c>
      <c r="B31263" s="22">
        <v>41591</v>
      </c>
      <c r="C31263">
        <v>11</v>
      </c>
      <c r="D31263">
        <v>2013</v>
      </c>
      <c r="E31263" s="22">
        <v>41596</v>
      </c>
      <c r="F31263">
        <v>1</v>
      </c>
      <c r="G31263" t="s">
        <v>19</v>
      </c>
      <c r="H31263" t="s">
        <v>20</v>
      </c>
      <c r="I31263" t="s">
        <v>1683</v>
      </c>
      <c r="J31263" t="s">
        <v>40451</v>
      </c>
      <c r="K31263" t="s">
        <v>172</v>
      </c>
      <c r="L31263" t="s">
        <v>37403</v>
      </c>
      <c r="M31263">
        <v>1</v>
      </c>
      <c r="N31263">
        <v>0</v>
      </c>
      <c r="O31263" s="25">
        <v>316</v>
      </c>
      <c r="P31263" s="25">
        <v>96</v>
      </c>
      <c r="Q31263" t="s">
        <v>40</v>
      </c>
      <c r="R31263" t="s">
        <v>245</v>
      </c>
      <c r="S31263" t="s">
        <v>128</v>
      </c>
      <c r="T31263" t="s">
        <v>95</v>
      </c>
      <c r="U31263" t="s">
        <v>129</v>
      </c>
      <c r="V31263" s="25">
        <v>96</v>
      </c>
    </row>
    <row r="31264" spans="1:22" x14ac:dyDescent="0.3">
      <c r="A31264" t="s">
        <v>25889</v>
      </c>
      <c r="B31264" s="22">
        <v>41591</v>
      </c>
      <c r="C31264">
        <v>11</v>
      </c>
      <c r="D31264">
        <v>2013</v>
      </c>
      <c r="E31264" s="22">
        <v>41595</v>
      </c>
      <c r="F31264">
        <v>1</v>
      </c>
      <c r="G31264" t="s">
        <v>19</v>
      </c>
      <c r="H31264" t="s">
        <v>20</v>
      </c>
      <c r="I31264" t="s">
        <v>11801</v>
      </c>
      <c r="J31264" t="s">
        <v>40451</v>
      </c>
      <c r="K31264" t="s">
        <v>124</v>
      </c>
      <c r="L31264" t="s">
        <v>37246</v>
      </c>
      <c r="M31264">
        <v>1</v>
      </c>
      <c r="N31264">
        <v>0</v>
      </c>
      <c r="O31264" s="25">
        <v>333</v>
      </c>
      <c r="P31264" s="25">
        <v>95</v>
      </c>
      <c r="Q31264" t="s">
        <v>26</v>
      </c>
      <c r="R31264" t="s">
        <v>203</v>
      </c>
      <c r="S31264" t="s">
        <v>204</v>
      </c>
      <c r="T31264" t="s">
        <v>23</v>
      </c>
      <c r="U31264" t="s">
        <v>23</v>
      </c>
      <c r="V31264" s="25">
        <v>95</v>
      </c>
    </row>
    <row r="31265" spans="1:22" x14ac:dyDescent="0.3">
      <c r="A31265" t="s">
        <v>25876</v>
      </c>
      <c r="B31265" s="22">
        <v>41591</v>
      </c>
      <c r="C31265">
        <v>11</v>
      </c>
      <c r="D31265">
        <v>2013</v>
      </c>
      <c r="E31265" s="22">
        <v>41593</v>
      </c>
      <c r="F31265">
        <v>4</v>
      </c>
      <c r="G31265" t="s">
        <v>177</v>
      </c>
      <c r="H31265" t="s">
        <v>20</v>
      </c>
      <c r="I31265" t="s">
        <v>10247</v>
      </c>
      <c r="J31265" t="s">
        <v>40451</v>
      </c>
      <c r="K31265" t="s">
        <v>124</v>
      </c>
      <c r="L31265" t="s">
        <v>37007</v>
      </c>
      <c r="M31265">
        <v>2</v>
      </c>
      <c r="N31265">
        <v>0.6</v>
      </c>
      <c r="O31265" s="25">
        <v>-7344</v>
      </c>
      <c r="P31265" s="25">
        <v>86</v>
      </c>
      <c r="Q31265" t="s">
        <v>26</v>
      </c>
      <c r="R31265" t="s">
        <v>756</v>
      </c>
      <c r="S31265" t="s">
        <v>368</v>
      </c>
      <c r="T31265" t="s">
        <v>38</v>
      </c>
      <c r="U31265" t="s">
        <v>38</v>
      </c>
      <c r="V31265" s="25">
        <v>43</v>
      </c>
    </row>
    <row r="31266" spans="1:22" x14ac:dyDescent="0.3">
      <c r="A31266" t="s">
        <v>25864</v>
      </c>
      <c r="B31266" s="22">
        <v>41591</v>
      </c>
      <c r="C31266">
        <v>11</v>
      </c>
      <c r="D31266">
        <v>2013</v>
      </c>
      <c r="E31266" s="22">
        <v>41594</v>
      </c>
      <c r="F31266">
        <v>4</v>
      </c>
      <c r="G31266" t="s">
        <v>177</v>
      </c>
      <c r="H31266" t="s">
        <v>42</v>
      </c>
      <c r="I31266" t="s">
        <v>11013</v>
      </c>
      <c r="J31266" t="s">
        <v>57</v>
      </c>
      <c r="K31266" t="s">
        <v>98</v>
      </c>
      <c r="L31266" t="s">
        <v>39680</v>
      </c>
      <c r="M31266">
        <v>3</v>
      </c>
      <c r="N31266">
        <v>0.2</v>
      </c>
      <c r="O31266" s="25">
        <v>25497</v>
      </c>
      <c r="P31266" s="25">
        <v>79</v>
      </c>
      <c r="Q31266" t="s">
        <v>26</v>
      </c>
      <c r="R31266" t="s">
        <v>238</v>
      </c>
      <c r="S31266" t="s">
        <v>158</v>
      </c>
      <c r="T31266" t="s">
        <v>159</v>
      </c>
      <c r="U31266" t="s">
        <v>239</v>
      </c>
      <c r="V31266" s="25">
        <v>26.333333333333332</v>
      </c>
    </row>
    <row r="31267" spans="1:22" x14ac:dyDescent="0.3">
      <c r="A31267" t="s">
        <v>25869</v>
      </c>
      <c r="B31267" s="22">
        <v>41591</v>
      </c>
      <c r="C31267">
        <v>11</v>
      </c>
      <c r="D31267">
        <v>2013</v>
      </c>
      <c r="E31267" s="22">
        <v>41593</v>
      </c>
      <c r="F31267">
        <v>2</v>
      </c>
      <c r="G31267" t="s">
        <v>35</v>
      </c>
      <c r="H31267" t="s">
        <v>61</v>
      </c>
      <c r="I31267" t="s">
        <v>24473</v>
      </c>
      <c r="J31267" t="s">
        <v>40451</v>
      </c>
      <c r="K31267" t="s">
        <v>122</v>
      </c>
      <c r="L31267" t="s">
        <v>39585</v>
      </c>
      <c r="M31267">
        <v>1</v>
      </c>
      <c r="N31267">
        <v>0.2</v>
      </c>
      <c r="O31267" s="25">
        <v>-1096</v>
      </c>
      <c r="P31267" s="25">
        <v>69</v>
      </c>
      <c r="Q31267" t="s">
        <v>40</v>
      </c>
      <c r="R31267" t="s">
        <v>9079</v>
      </c>
      <c r="S31267" t="s">
        <v>485</v>
      </c>
      <c r="T31267" t="s">
        <v>95</v>
      </c>
      <c r="U31267" t="s">
        <v>138</v>
      </c>
      <c r="V31267" s="25">
        <v>69</v>
      </c>
    </row>
    <row r="31268" spans="1:22" x14ac:dyDescent="0.3">
      <c r="A31268" t="s">
        <v>25888</v>
      </c>
      <c r="B31268" s="22">
        <v>41591</v>
      </c>
      <c r="C31268">
        <v>11</v>
      </c>
      <c r="D31268">
        <v>2013</v>
      </c>
      <c r="E31268" s="22">
        <v>41598</v>
      </c>
      <c r="F31268">
        <v>1</v>
      </c>
      <c r="G31268" t="s">
        <v>19</v>
      </c>
      <c r="H31268" t="s">
        <v>20</v>
      </c>
      <c r="I31268" t="s">
        <v>17829</v>
      </c>
      <c r="J31268" t="s">
        <v>40451</v>
      </c>
      <c r="K31268" t="s">
        <v>111</v>
      </c>
      <c r="L31268" t="s">
        <v>39863</v>
      </c>
      <c r="M31268">
        <v>2</v>
      </c>
      <c r="N31268">
        <v>0.4</v>
      </c>
      <c r="O31268" s="25">
        <v>-5712</v>
      </c>
      <c r="P31268" s="25">
        <v>68</v>
      </c>
      <c r="Q31268" t="s">
        <v>26</v>
      </c>
      <c r="R31268" t="s">
        <v>3607</v>
      </c>
      <c r="S31268" t="s">
        <v>314</v>
      </c>
      <c r="T31268" t="s">
        <v>95</v>
      </c>
      <c r="U31268" t="s">
        <v>129</v>
      </c>
      <c r="V31268" s="25">
        <v>34</v>
      </c>
    </row>
    <row r="31269" spans="1:22" x14ac:dyDescent="0.3">
      <c r="A31269" t="s">
        <v>25868</v>
      </c>
      <c r="B31269" s="22">
        <v>41591</v>
      </c>
      <c r="C31269">
        <v>11</v>
      </c>
      <c r="D31269">
        <v>2013</v>
      </c>
      <c r="E31269" s="22">
        <v>41595</v>
      </c>
      <c r="F31269">
        <v>1</v>
      </c>
      <c r="G31269" t="s">
        <v>19</v>
      </c>
      <c r="H31269" t="s">
        <v>61</v>
      </c>
      <c r="I31269" t="s">
        <v>11661</v>
      </c>
      <c r="J31269" t="s">
        <v>40451</v>
      </c>
      <c r="K31269" t="s">
        <v>48</v>
      </c>
      <c r="L31269" t="s">
        <v>39446</v>
      </c>
      <c r="M31269">
        <v>1</v>
      </c>
      <c r="N31269">
        <v>0</v>
      </c>
      <c r="O31269" s="25">
        <v>1011</v>
      </c>
      <c r="P31269" s="25">
        <v>65</v>
      </c>
      <c r="Q31269" t="s">
        <v>26</v>
      </c>
      <c r="R31269" t="s">
        <v>2714</v>
      </c>
      <c r="S31269" t="s">
        <v>305</v>
      </c>
      <c r="T31269" t="s">
        <v>23</v>
      </c>
      <c r="U31269" t="s">
        <v>23</v>
      </c>
      <c r="V31269" s="25">
        <v>65</v>
      </c>
    </row>
    <row r="31270" spans="1:22" x14ac:dyDescent="0.3">
      <c r="A31270" t="s">
        <v>25888</v>
      </c>
      <c r="B31270" s="22">
        <v>41591</v>
      </c>
      <c r="C31270">
        <v>11</v>
      </c>
      <c r="D31270">
        <v>2013</v>
      </c>
      <c r="E31270" s="22">
        <v>41598</v>
      </c>
      <c r="F31270">
        <v>1</v>
      </c>
      <c r="G31270" t="s">
        <v>19</v>
      </c>
      <c r="H31270" t="s">
        <v>20</v>
      </c>
      <c r="I31270" t="s">
        <v>3897</v>
      </c>
      <c r="J31270" t="s">
        <v>40451</v>
      </c>
      <c r="K31270" t="s">
        <v>124</v>
      </c>
      <c r="L31270" t="s">
        <v>37885</v>
      </c>
      <c r="M31270">
        <v>3</v>
      </c>
      <c r="N31270">
        <v>0.4</v>
      </c>
      <c r="O31270" s="25">
        <v>-12468</v>
      </c>
      <c r="P31270" s="25">
        <v>55</v>
      </c>
      <c r="Q31270" t="s">
        <v>26</v>
      </c>
      <c r="R31270" t="s">
        <v>3607</v>
      </c>
      <c r="S31270" t="s">
        <v>314</v>
      </c>
      <c r="T31270" t="s">
        <v>95</v>
      </c>
      <c r="U31270" t="s">
        <v>129</v>
      </c>
      <c r="V31270" s="25">
        <v>18.333333333333332</v>
      </c>
    </row>
    <row r="31271" spans="1:22" x14ac:dyDescent="0.3">
      <c r="A31271" t="s">
        <v>25886</v>
      </c>
      <c r="B31271" s="22">
        <v>41591</v>
      </c>
      <c r="C31271">
        <v>11</v>
      </c>
      <c r="D31271">
        <v>2013</v>
      </c>
      <c r="E31271" s="22">
        <v>41598</v>
      </c>
      <c r="F31271">
        <v>1</v>
      </c>
      <c r="G31271" t="s">
        <v>19</v>
      </c>
      <c r="H31271" t="s">
        <v>20</v>
      </c>
      <c r="I31271" t="s">
        <v>16585</v>
      </c>
      <c r="J31271" t="s">
        <v>40451</v>
      </c>
      <c r="K31271" t="s">
        <v>172</v>
      </c>
      <c r="L31271" t="s">
        <v>40065</v>
      </c>
      <c r="M31271">
        <v>7</v>
      </c>
      <c r="N31271">
        <v>0.7</v>
      </c>
      <c r="O31271" s="25">
        <v>-33488</v>
      </c>
      <c r="P31271" s="25">
        <v>32</v>
      </c>
      <c r="Q31271" t="s">
        <v>26</v>
      </c>
      <c r="R31271" t="s">
        <v>572</v>
      </c>
      <c r="S31271" t="s">
        <v>158</v>
      </c>
      <c r="T31271" t="s">
        <v>159</v>
      </c>
      <c r="U31271" t="s">
        <v>239</v>
      </c>
      <c r="V31271" s="25">
        <v>4.5714285714285712</v>
      </c>
    </row>
    <row r="31272" spans="1:22" x14ac:dyDescent="0.3">
      <c r="A31272" t="s">
        <v>25886</v>
      </c>
      <c r="B31272" s="22">
        <v>41591</v>
      </c>
      <c r="C31272">
        <v>11</v>
      </c>
      <c r="D31272">
        <v>2013</v>
      </c>
      <c r="E31272" s="22">
        <v>41598</v>
      </c>
      <c r="F31272">
        <v>1</v>
      </c>
      <c r="G31272" t="s">
        <v>19</v>
      </c>
      <c r="H31272" t="s">
        <v>20</v>
      </c>
      <c r="I31272" t="s">
        <v>8432</v>
      </c>
      <c r="J31272" t="s">
        <v>40451</v>
      </c>
      <c r="K31272" t="s">
        <v>172</v>
      </c>
      <c r="L31272" t="s">
        <v>39292</v>
      </c>
      <c r="M31272">
        <v>5</v>
      </c>
      <c r="N31272">
        <v>0.7</v>
      </c>
      <c r="O31272" s="25">
        <v>-4598</v>
      </c>
      <c r="P31272" s="25">
        <v>31</v>
      </c>
      <c r="Q31272" t="s">
        <v>26</v>
      </c>
      <c r="R31272" t="s">
        <v>572</v>
      </c>
      <c r="S31272" t="s">
        <v>158</v>
      </c>
      <c r="T31272" t="s">
        <v>159</v>
      </c>
      <c r="U31272" t="s">
        <v>239</v>
      </c>
      <c r="V31272" s="25">
        <v>6.2</v>
      </c>
    </row>
    <row r="31273" spans="1:22" x14ac:dyDescent="0.3">
      <c r="A31273" t="s">
        <v>25884</v>
      </c>
      <c r="B31273" s="22">
        <v>41591</v>
      </c>
      <c r="C31273">
        <v>11</v>
      </c>
      <c r="D31273">
        <v>2013</v>
      </c>
      <c r="E31273" s="22">
        <v>41594</v>
      </c>
      <c r="F31273">
        <v>2</v>
      </c>
      <c r="G31273" t="s">
        <v>35</v>
      </c>
      <c r="H31273" t="s">
        <v>20</v>
      </c>
      <c r="I31273" t="s">
        <v>4561</v>
      </c>
      <c r="J31273" t="s">
        <v>40451</v>
      </c>
      <c r="K31273" t="s">
        <v>111</v>
      </c>
      <c r="L31273" t="s">
        <v>37761</v>
      </c>
      <c r="M31273">
        <v>1</v>
      </c>
      <c r="N31273">
        <v>0.7</v>
      </c>
      <c r="O31273" s="25">
        <v>-4311</v>
      </c>
      <c r="P31273" s="25">
        <v>31</v>
      </c>
      <c r="Q31273" t="s">
        <v>40</v>
      </c>
      <c r="R31273" t="s">
        <v>497</v>
      </c>
      <c r="S31273" t="s">
        <v>280</v>
      </c>
      <c r="T31273" t="s">
        <v>23</v>
      </c>
      <c r="U31273" t="s">
        <v>23</v>
      </c>
      <c r="V31273" s="25">
        <v>31</v>
      </c>
    </row>
    <row r="31274" spans="1:22" x14ac:dyDescent="0.3">
      <c r="A31274" t="s">
        <v>25890</v>
      </c>
      <c r="B31274" s="22">
        <v>41592</v>
      </c>
      <c r="C31274">
        <v>11</v>
      </c>
      <c r="D31274">
        <v>2013</v>
      </c>
      <c r="E31274" s="22">
        <v>41598</v>
      </c>
      <c r="F31274">
        <v>1</v>
      </c>
      <c r="G31274" t="s">
        <v>19</v>
      </c>
      <c r="H31274" t="s">
        <v>42</v>
      </c>
      <c r="I31274" t="s">
        <v>25891</v>
      </c>
      <c r="J31274" t="s">
        <v>57</v>
      </c>
      <c r="K31274" t="s">
        <v>98</v>
      </c>
      <c r="L31274" t="s">
        <v>40372</v>
      </c>
      <c r="M31274">
        <v>4</v>
      </c>
      <c r="N31274">
        <v>0</v>
      </c>
      <c r="O31274" s="25">
        <v>5927896</v>
      </c>
      <c r="P31274" s="25">
        <v>20277</v>
      </c>
      <c r="Q31274" t="s">
        <v>26</v>
      </c>
      <c r="R31274" t="s">
        <v>871</v>
      </c>
      <c r="S31274" t="s">
        <v>158</v>
      </c>
      <c r="T31274" t="s">
        <v>159</v>
      </c>
      <c r="U31274" t="s">
        <v>212</v>
      </c>
      <c r="V31274" s="25">
        <v>5069.25</v>
      </c>
    </row>
    <row r="31275" spans="1:22" x14ac:dyDescent="0.3">
      <c r="A31275" t="s">
        <v>25892</v>
      </c>
      <c r="B31275" s="22">
        <v>41592</v>
      </c>
      <c r="C31275">
        <v>11</v>
      </c>
      <c r="D31275">
        <v>2013</v>
      </c>
      <c r="E31275" s="22">
        <v>41598</v>
      </c>
      <c r="F31275">
        <v>1</v>
      </c>
      <c r="G31275" t="s">
        <v>19</v>
      </c>
      <c r="H31275" t="s">
        <v>61</v>
      </c>
      <c r="I31275" t="s">
        <v>15078</v>
      </c>
      <c r="J31275" t="s">
        <v>57</v>
      </c>
      <c r="K31275" t="s">
        <v>69</v>
      </c>
      <c r="L31275" t="s">
        <v>39221</v>
      </c>
      <c r="M31275">
        <v>6</v>
      </c>
      <c r="N31275">
        <v>0.1</v>
      </c>
      <c r="O31275" s="25">
        <v>63846</v>
      </c>
      <c r="P31275" s="25">
        <v>13463</v>
      </c>
      <c r="Q31275" t="s">
        <v>26</v>
      </c>
      <c r="R31275" t="s">
        <v>298</v>
      </c>
      <c r="S31275" t="s">
        <v>29</v>
      </c>
      <c r="T31275" t="s">
        <v>30</v>
      </c>
      <c r="U31275" t="s">
        <v>31</v>
      </c>
      <c r="V31275" s="25">
        <v>2243.8333333333335</v>
      </c>
    </row>
    <row r="31276" spans="1:22" x14ac:dyDescent="0.3">
      <c r="A31276" t="s">
        <v>25893</v>
      </c>
      <c r="B31276" s="22">
        <v>41592</v>
      </c>
      <c r="C31276">
        <v>11</v>
      </c>
      <c r="D31276">
        <v>2013</v>
      </c>
      <c r="E31276" s="22">
        <v>41595</v>
      </c>
      <c r="F31276">
        <v>4</v>
      </c>
      <c r="G31276" t="s">
        <v>177</v>
      </c>
      <c r="H31276" t="s">
        <v>20</v>
      </c>
      <c r="I31276" t="s">
        <v>2178</v>
      </c>
      <c r="J31276" t="s">
        <v>57</v>
      </c>
      <c r="K31276" t="s">
        <v>98</v>
      </c>
      <c r="L31276" t="s">
        <v>37614</v>
      </c>
      <c r="M31276">
        <v>3</v>
      </c>
      <c r="N31276">
        <v>1.5</v>
      </c>
      <c r="O31276" s="25">
        <v>100665</v>
      </c>
      <c r="P31276" s="25">
        <v>7991</v>
      </c>
      <c r="Q31276" t="s">
        <v>40</v>
      </c>
      <c r="R31276" t="s">
        <v>1056</v>
      </c>
      <c r="S31276" t="s">
        <v>142</v>
      </c>
      <c r="T31276" t="s">
        <v>45</v>
      </c>
      <c r="U31276" t="s">
        <v>96</v>
      </c>
      <c r="V31276" s="25">
        <v>2663.6666666666665</v>
      </c>
    </row>
    <row r="31277" spans="1:22" x14ac:dyDescent="0.3">
      <c r="A31277" t="s">
        <v>25894</v>
      </c>
      <c r="B31277" s="22">
        <v>41592</v>
      </c>
      <c r="C31277">
        <v>11</v>
      </c>
      <c r="D31277">
        <v>2013</v>
      </c>
      <c r="E31277" s="22">
        <v>41597</v>
      </c>
      <c r="F31277">
        <v>1</v>
      </c>
      <c r="G31277" t="s">
        <v>19</v>
      </c>
      <c r="H31277" t="s">
        <v>20</v>
      </c>
      <c r="I31277" t="s">
        <v>17024</v>
      </c>
      <c r="J31277" t="s">
        <v>50</v>
      </c>
      <c r="K31277" t="s">
        <v>87</v>
      </c>
      <c r="L31277" t="s">
        <v>36850</v>
      </c>
      <c r="M31277">
        <v>5</v>
      </c>
      <c r="N31277">
        <v>0.2</v>
      </c>
      <c r="O31277" s="25">
        <v>-967</v>
      </c>
      <c r="P31277" s="25">
        <v>7252</v>
      </c>
      <c r="Q31277" t="s">
        <v>26</v>
      </c>
      <c r="R31277" t="s">
        <v>2972</v>
      </c>
      <c r="S31277" t="s">
        <v>133</v>
      </c>
      <c r="T31277" t="s">
        <v>95</v>
      </c>
      <c r="U31277" t="s">
        <v>46</v>
      </c>
      <c r="V31277" s="25">
        <v>1450.4</v>
      </c>
    </row>
    <row r="31278" spans="1:22" x14ac:dyDescent="0.3">
      <c r="A31278" t="s">
        <v>20121</v>
      </c>
      <c r="B31278" s="22">
        <v>41592</v>
      </c>
      <c r="C31278">
        <v>11</v>
      </c>
      <c r="D31278">
        <v>2013</v>
      </c>
      <c r="E31278" s="22">
        <v>41594</v>
      </c>
      <c r="F31278">
        <v>4</v>
      </c>
      <c r="G31278" t="s">
        <v>177</v>
      </c>
      <c r="H31278" t="s">
        <v>61</v>
      </c>
      <c r="I31278" t="s">
        <v>3441</v>
      </c>
      <c r="J31278" t="s">
        <v>40451</v>
      </c>
      <c r="K31278" t="s">
        <v>48</v>
      </c>
      <c r="L31278" t="s">
        <v>38098</v>
      </c>
      <c r="M31278">
        <v>8</v>
      </c>
      <c r="N31278">
        <v>0</v>
      </c>
      <c r="O31278" s="25">
        <v>4488</v>
      </c>
      <c r="P31278" s="25">
        <v>5098</v>
      </c>
      <c r="Q31278" t="s">
        <v>40</v>
      </c>
      <c r="R31278" t="s">
        <v>190</v>
      </c>
      <c r="S31278" t="s">
        <v>142</v>
      </c>
      <c r="T31278" t="s">
        <v>45</v>
      </c>
      <c r="U31278" t="s">
        <v>96</v>
      </c>
      <c r="V31278" s="25">
        <v>637.25</v>
      </c>
    </row>
    <row r="31279" spans="1:22" x14ac:dyDescent="0.3">
      <c r="A31279" t="s">
        <v>20121</v>
      </c>
      <c r="B31279" s="22">
        <v>41592</v>
      </c>
      <c r="C31279">
        <v>11</v>
      </c>
      <c r="D31279">
        <v>2013</v>
      </c>
      <c r="E31279" s="22">
        <v>41594</v>
      </c>
      <c r="F31279">
        <v>4</v>
      </c>
      <c r="G31279" t="s">
        <v>177</v>
      </c>
      <c r="H31279" t="s">
        <v>61</v>
      </c>
      <c r="I31279" t="s">
        <v>3838</v>
      </c>
      <c r="J31279" t="s">
        <v>40451</v>
      </c>
      <c r="K31279" t="s">
        <v>63</v>
      </c>
      <c r="L31279" t="s">
        <v>38226</v>
      </c>
      <c r="M31279">
        <v>3</v>
      </c>
      <c r="N31279">
        <v>0.1</v>
      </c>
      <c r="O31279" s="25">
        <v>-126</v>
      </c>
      <c r="P31279" s="25">
        <v>4375</v>
      </c>
      <c r="Q31279" t="s">
        <v>40</v>
      </c>
      <c r="R31279" t="s">
        <v>190</v>
      </c>
      <c r="S31279" t="s">
        <v>142</v>
      </c>
      <c r="T31279" t="s">
        <v>45</v>
      </c>
      <c r="U31279" t="s">
        <v>96</v>
      </c>
      <c r="V31279" s="25">
        <v>1458.3333333333333</v>
      </c>
    </row>
    <row r="31280" spans="1:22" x14ac:dyDescent="0.3">
      <c r="A31280" t="s">
        <v>25893</v>
      </c>
      <c r="B31280" s="22">
        <v>41592</v>
      </c>
      <c r="C31280">
        <v>11</v>
      </c>
      <c r="D31280">
        <v>2013</v>
      </c>
      <c r="E31280" s="22">
        <v>41595</v>
      </c>
      <c r="F31280">
        <v>4</v>
      </c>
      <c r="G31280" t="s">
        <v>177</v>
      </c>
      <c r="H31280" t="s">
        <v>20</v>
      </c>
      <c r="I31280" t="s">
        <v>4651</v>
      </c>
      <c r="J31280" t="s">
        <v>40451</v>
      </c>
      <c r="K31280" t="s">
        <v>25</v>
      </c>
      <c r="L31280" t="s">
        <v>37105</v>
      </c>
      <c r="M31280">
        <v>3</v>
      </c>
      <c r="N31280">
        <v>0.1</v>
      </c>
      <c r="O31280" s="25">
        <v>36936</v>
      </c>
      <c r="P31280" s="25">
        <v>3618</v>
      </c>
      <c r="Q31280" t="s">
        <v>40</v>
      </c>
      <c r="R31280" t="s">
        <v>1056</v>
      </c>
      <c r="S31280" t="s">
        <v>142</v>
      </c>
      <c r="T31280" t="s">
        <v>45</v>
      </c>
      <c r="U31280" t="s">
        <v>96</v>
      </c>
      <c r="V31280" s="25">
        <v>1206</v>
      </c>
    </row>
    <row r="31281" spans="1:22" x14ac:dyDescent="0.3">
      <c r="A31281" t="s">
        <v>20121</v>
      </c>
      <c r="B31281" s="22">
        <v>41592</v>
      </c>
      <c r="C31281">
        <v>11</v>
      </c>
      <c r="D31281">
        <v>2013</v>
      </c>
      <c r="E31281" s="22">
        <v>41594</v>
      </c>
      <c r="F31281">
        <v>4</v>
      </c>
      <c r="G31281" t="s">
        <v>177</v>
      </c>
      <c r="H31281" t="s">
        <v>61</v>
      </c>
      <c r="I31281" t="s">
        <v>9019</v>
      </c>
      <c r="J31281" t="s">
        <v>40451</v>
      </c>
      <c r="K31281" t="s">
        <v>48</v>
      </c>
      <c r="L31281" t="s">
        <v>38351</v>
      </c>
      <c r="M31281">
        <v>8</v>
      </c>
      <c r="N31281">
        <v>0</v>
      </c>
      <c r="O31281" s="25">
        <v>8256</v>
      </c>
      <c r="P31281" s="25">
        <v>3456</v>
      </c>
      <c r="Q31281" t="s">
        <v>40</v>
      </c>
      <c r="R31281" t="s">
        <v>190</v>
      </c>
      <c r="S31281" t="s">
        <v>142</v>
      </c>
      <c r="T31281" t="s">
        <v>45</v>
      </c>
      <c r="U31281" t="s">
        <v>96</v>
      </c>
      <c r="V31281" s="25">
        <v>432</v>
      </c>
    </row>
    <row r="31282" spans="1:22" x14ac:dyDescent="0.3">
      <c r="A31282" t="s">
        <v>25895</v>
      </c>
      <c r="B31282" s="22">
        <v>41592</v>
      </c>
      <c r="C31282">
        <v>11</v>
      </c>
      <c r="D31282">
        <v>2013</v>
      </c>
      <c r="E31282" s="22">
        <v>41596</v>
      </c>
      <c r="F31282">
        <v>1</v>
      </c>
      <c r="G31282" t="s">
        <v>19</v>
      </c>
      <c r="H31282" t="s">
        <v>42</v>
      </c>
      <c r="I31282" t="s">
        <v>1606</v>
      </c>
      <c r="J31282" t="s">
        <v>40451</v>
      </c>
      <c r="K31282" t="s">
        <v>25</v>
      </c>
      <c r="L31282" t="s">
        <v>37373</v>
      </c>
      <c r="M31282">
        <v>1</v>
      </c>
      <c r="N31282">
        <v>0</v>
      </c>
      <c r="O31282" s="25">
        <v>5265</v>
      </c>
      <c r="P31282" s="25">
        <v>3431</v>
      </c>
      <c r="Q31282" t="s">
        <v>40</v>
      </c>
      <c r="R31282" t="s">
        <v>264</v>
      </c>
      <c r="S31282" t="s">
        <v>204</v>
      </c>
      <c r="T31282" t="s">
        <v>23</v>
      </c>
      <c r="U31282" t="s">
        <v>23</v>
      </c>
      <c r="V31282" s="25">
        <v>3431</v>
      </c>
    </row>
    <row r="31283" spans="1:22" x14ac:dyDescent="0.3">
      <c r="A31283" t="s">
        <v>25896</v>
      </c>
      <c r="B31283" s="22">
        <v>41592</v>
      </c>
      <c r="C31283">
        <v>11</v>
      </c>
      <c r="D31283">
        <v>2013</v>
      </c>
      <c r="E31283" s="22">
        <v>41596</v>
      </c>
      <c r="F31283">
        <v>1</v>
      </c>
      <c r="G31283" t="s">
        <v>19</v>
      </c>
      <c r="H31283" t="s">
        <v>42</v>
      </c>
      <c r="I31283" t="s">
        <v>5846</v>
      </c>
      <c r="J31283" t="s">
        <v>40451</v>
      </c>
      <c r="K31283" t="s">
        <v>48</v>
      </c>
      <c r="L31283" t="s">
        <v>38762</v>
      </c>
      <c r="M31283">
        <v>7</v>
      </c>
      <c r="N31283">
        <v>0.2</v>
      </c>
      <c r="O31283" s="25">
        <v>786828</v>
      </c>
      <c r="P31283" s="25">
        <v>3016</v>
      </c>
      <c r="Q31283" t="s">
        <v>40</v>
      </c>
      <c r="R31283" t="s">
        <v>211</v>
      </c>
      <c r="S31283" t="s">
        <v>158</v>
      </c>
      <c r="T31283" t="s">
        <v>159</v>
      </c>
      <c r="U31283" t="s">
        <v>212</v>
      </c>
      <c r="V31283" s="25">
        <v>430.85714285714283</v>
      </c>
    </row>
    <row r="31284" spans="1:22" x14ac:dyDescent="0.3">
      <c r="A31284" t="s">
        <v>25897</v>
      </c>
      <c r="B31284" s="22">
        <v>41592</v>
      </c>
      <c r="C31284">
        <v>11</v>
      </c>
      <c r="D31284">
        <v>2013</v>
      </c>
      <c r="E31284" s="22">
        <v>41597</v>
      </c>
      <c r="F31284">
        <v>1</v>
      </c>
      <c r="G31284" t="s">
        <v>19</v>
      </c>
      <c r="H31284" t="s">
        <v>20</v>
      </c>
      <c r="I31284" t="s">
        <v>5706</v>
      </c>
      <c r="J31284" t="s">
        <v>40451</v>
      </c>
      <c r="K31284" t="s">
        <v>115</v>
      </c>
      <c r="L31284" t="s">
        <v>38733</v>
      </c>
      <c r="M31284">
        <v>14</v>
      </c>
      <c r="N31284">
        <v>0</v>
      </c>
      <c r="O31284" s="25">
        <v>9324</v>
      </c>
      <c r="P31284" s="25">
        <v>2532</v>
      </c>
      <c r="Q31284" t="s">
        <v>26</v>
      </c>
      <c r="R31284" t="s">
        <v>2811</v>
      </c>
      <c r="S31284" t="s">
        <v>396</v>
      </c>
      <c r="T31284" t="s">
        <v>45</v>
      </c>
      <c r="U31284" t="s">
        <v>96</v>
      </c>
      <c r="V31284" s="25">
        <v>180.85714285714286</v>
      </c>
    </row>
    <row r="31285" spans="1:22" x14ac:dyDescent="0.3">
      <c r="A31285" t="s">
        <v>25898</v>
      </c>
      <c r="B31285" s="22">
        <v>41592</v>
      </c>
      <c r="C31285">
        <v>11</v>
      </c>
      <c r="D31285">
        <v>2013</v>
      </c>
      <c r="E31285" s="22">
        <v>41595</v>
      </c>
      <c r="F31285">
        <v>2</v>
      </c>
      <c r="G31285" t="s">
        <v>35</v>
      </c>
      <c r="H31285" t="s">
        <v>61</v>
      </c>
      <c r="I31285" t="s">
        <v>24977</v>
      </c>
      <c r="J31285" t="s">
        <v>40451</v>
      </c>
      <c r="K31285" t="s">
        <v>48</v>
      </c>
      <c r="L31285" t="s">
        <v>38136</v>
      </c>
      <c r="M31285">
        <v>3</v>
      </c>
      <c r="N31285">
        <v>0</v>
      </c>
      <c r="O31285" s="25">
        <v>4095</v>
      </c>
      <c r="P31285" s="25">
        <v>2486</v>
      </c>
      <c r="Q31285" t="s">
        <v>40</v>
      </c>
      <c r="R31285" t="s">
        <v>5257</v>
      </c>
      <c r="S31285" t="s">
        <v>375</v>
      </c>
      <c r="T31285" t="s">
        <v>45</v>
      </c>
      <c r="U31285" t="s">
        <v>96</v>
      </c>
      <c r="V31285" s="25">
        <v>828.66666666666663</v>
      </c>
    </row>
    <row r="31286" spans="1:22" x14ac:dyDescent="0.3">
      <c r="A31286" t="s">
        <v>20839</v>
      </c>
      <c r="B31286" s="22">
        <v>41592</v>
      </c>
      <c r="C31286">
        <v>11</v>
      </c>
      <c r="D31286">
        <v>2013</v>
      </c>
      <c r="E31286" s="22">
        <v>41597</v>
      </c>
      <c r="F31286">
        <v>1</v>
      </c>
      <c r="G31286" t="s">
        <v>19</v>
      </c>
      <c r="H31286" t="s">
        <v>20</v>
      </c>
      <c r="I31286" t="s">
        <v>25899</v>
      </c>
      <c r="J31286" t="s">
        <v>50</v>
      </c>
      <c r="K31286" t="s">
        <v>87</v>
      </c>
      <c r="L31286" t="s">
        <v>36850</v>
      </c>
      <c r="M31286">
        <v>5</v>
      </c>
      <c r="N31286">
        <v>0.6</v>
      </c>
      <c r="O31286" s="25">
        <v>-5799</v>
      </c>
      <c r="P31286" s="25">
        <v>2462</v>
      </c>
      <c r="Q31286" t="s">
        <v>26</v>
      </c>
      <c r="R31286" t="s">
        <v>625</v>
      </c>
      <c r="S31286" t="s">
        <v>158</v>
      </c>
      <c r="T31286" t="s">
        <v>159</v>
      </c>
      <c r="U31286" t="s">
        <v>129</v>
      </c>
      <c r="V31286" s="25">
        <v>492.4</v>
      </c>
    </row>
    <row r="31287" spans="1:22" x14ac:dyDescent="0.3">
      <c r="A31287" t="s">
        <v>25900</v>
      </c>
      <c r="B31287" s="22">
        <v>41592</v>
      </c>
      <c r="C31287">
        <v>11</v>
      </c>
      <c r="D31287">
        <v>2013</v>
      </c>
      <c r="E31287" s="22">
        <v>41598</v>
      </c>
      <c r="F31287">
        <v>1</v>
      </c>
      <c r="G31287" t="s">
        <v>19</v>
      </c>
      <c r="H31287" t="s">
        <v>20</v>
      </c>
      <c r="I31287" t="s">
        <v>4710</v>
      </c>
      <c r="J31287" t="s">
        <v>40451</v>
      </c>
      <c r="K31287" t="s">
        <v>33</v>
      </c>
      <c r="L31287" t="s">
        <v>38461</v>
      </c>
      <c r="M31287">
        <v>7</v>
      </c>
      <c r="N31287">
        <v>0</v>
      </c>
      <c r="O31287" s="25">
        <v>7644</v>
      </c>
      <c r="P31287" s="25">
        <v>2412</v>
      </c>
      <c r="Q31287" t="s">
        <v>70</v>
      </c>
      <c r="R31287" t="s">
        <v>94</v>
      </c>
      <c r="S31287" t="s">
        <v>94</v>
      </c>
      <c r="T31287" t="s">
        <v>95</v>
      </c>
      <c r="U31287" t="s">
        <v>96</v>
      </c>
      <c r="V31287" s="25">
        <v>344.57142857142856</v>
      </c>
    </row>
    <row r="31288" spans="1:22" x14ac:dyDescent="0.3">
      <c r="A31288" t="s">
        <v>25901</v>
      </c>
      <c r="B31288" s="22">
        <v>41592</v>
      </c>
      <c r="C31288">
        <v>11</v>
      </c>
      <c r="D31288">
        <v>2013</v>
      </c>
      <c r="E31288" s="22">
        <v>41595</v>
      </c>
      <c r="F31288">
        <v>4</v>
      </c>
      <c r="G31288" t="s">
        <v>177</v>
      </c>
      <c r="H31288" t="s">
        <v>42</v>
      </c>
      <c r="I31288" t="s">
        <v>1441</v>
      </c>
      <c r="J31288" t="s">
        <v>57</v>
      </c>
      <c r="K31288" t="s">
        <v>98</v>
      </c>
      <c r="L31288" t="s">
        <v>37299</v>
      </c>
      <c r="M31288">
        <v>2</v>
      </c>
      <c r="N31288">
        <v>0.4</v>
      </c>
      <c r="O31288" s="25">
        <v>-2064</v>
      </c>
      <c r="P31288" s="25">
        <v>2017</v>
      </c>
      <c r="Q31288" t="s">
        <v>40</v>
      </c>
      <c r="R31288" t="s">
        <v>930</v>
      </c>
      <c r="S31288" t="s">
        <v>930</v>
      </c>
      <c r="T31288" t="s">
        <v>95</v>
      </c>
      <c r="U31288" t="s">
        <v>96</v>
      </c>
      <c r="V31288" s="25">
        <v>1008.5</v>
      </c>
    </row>
    <row r="31289" spans="1:22" x14ac:dyDescent="0.3">
      <c r="A31289" t="s">
        <v>25895</v>
      </c>
      <c r="B31289" s="22">
        <v>41592</v>
      </c>
      <c r="C31289">
        <v>11</v>
      </c>
      <c r="D31289">
        <v>2013</v>
      </c>
      <c r="E31289" s="22">
        <v>41596</v>
      </c>
      <c r="F31289">
        <v>1</v>
      </c>
      <c r="G31289" t="s">
        <v>19</v>
      </c>
      <c r="H31289" t="s">
        <v>42</v>
      </c>
      <c r="I31289" t="s">
        <v>6132</v>
      </c>
      <c r="J31289" t="s">
        <v>40451</v>
      </c>
      <c r="K31289" t="s">
        <v>111</v>
      </c>
      <c r="L31289" t="s">
        <v>38755</v>
      </c>
      <c r="M31289">
        <v>14</v>
      </c>
      <c r="N31289">
        <v>0</v>
      </c>
      <c r="O31289" s="25">
        <v>273</v>
      </c>
      <c r="P31289" s="25">
        <v>1874</v>
      </c>
      <c r="Q31289" t="s">
        <v>40</v>
      </c>
      <c r="R31289" t="s">
        <v>264</v>
      </c>
      <c r="S31289" t="s">
        <v>204</v>
      </c>
      <c r="T31289" t="s">
        <v>23</v>
      </c>
      <c r="U31289" t="s">
        <v>23</v>
      </c>
      <c r="V31289" s="25">
        <v>133.85714285714286</v>
      </c>
    </row>
    <row r="31290" spans="1:22" x14ac:dyDescent="0.3">
      <c r="A31290" t="s">
        <v>25902</v>
      </c>
      <c r="B31290" s="22">
        <v>41592</v>
      </c>
      <c r="C31290">
        <v>11</v>
      </c>
      <c r="D31290">
        <v>2013</v>
      </c>
      <c r="E31290" s="22">
        <v>41597</v>
      </c>
      <c r="F31290">
        <v>1</v>
      </c>
      <c r="G31290" t="s">
        <v>19</v>
      </c>
      <c r="H31290" t="s">
        <v>61</v>
      </c>
      <c r="I31290" t="s">
        <v>9204</v>
      </c>
      <c r="J31290" t="s">
        <v>40451</v>
      </c>
      <c r="K31290" t="s">
        <v>115</v>
      </c>
      <c r="L31290" t="s">
        <v>39408</v>
      </c>
      <c r="M31290">
        <v>5</v>
      </c>
      <c r="N31290">
        <v>0</v>
      </c>
      <c r="O31290" s="25">
        <v>3941</v>
      </c>
      <c r="P31290" s="25">
        <v>1487</v>
      </c>
      <c r="Q31290" t="s">
        <v>26</v>
      </c>
      <c r="R31290" t="s">
        <v>871</v>
      </c>
      <c r="S31290" t="s">
        <v>158</v>
      </c>
      <c r="T31290" t="s">
        <v>159</v>
      </c>
      <c r="U31290" t="s">
        <v>212</v>
      </c>
      <c r="V31290" s="25">
        <v>297.39999999999998</v>
      </c>
    </row>
    <row r="31291" spans="1:22" x14ac:dyDescent="0.3">
      <c r="A31291" t="s">
        <v>25903</v>
      </c>
      <c r="B31291" s="22">
        <v>41592</v>
      </c>
      <c r="C31291">
        <v>11</v>
      </c>
      <c r="D31291">
        <v>2013</v>
      </c>
      <c r="E31291" s="22">
        <v>41596</v>
      </c>
      <c r="F31291">
        <v>1</v>
      </c>
      <c r="G31291" t="s">
        <v>19</v>
      </c>
      <c r="H31291" t="s">
        <v>42</v>
      </c>
      <c r="I31291" t="s">
        <v>7602</v>
      </c>
      <c r="J31291" t="s">
        <v>40451</v>
      </c>
      <c r="K31291" t="s">
        <v>63</v>
      </c>
      <c r="L31291" t="s">
        <v>37970</v>
      </c>
      <c r="M31291">
        <v>9</v>
      </c>
      <c r="N31291">
        <v>0</v>
      </c>
      <c r="O31291" s="25">
        <v>10494</v>
      </c>
      <c r="P31291" s="25">
        <v>1421</v>
      </c>
      <c r="Q31291" t="s">
        <v>26</v>
      </c>
      <c r="R31291" t="s">
        <v>1611</v>
      </c>
      <c r="S31291" t="s">
        <v>137</v>
      </c>
      <c r="T31291" t="s">
        <v>95</v>
      </c>
      <c r="U31291" t="s">
        <v>138</v>
      </c>
      <c r="V31291" s="25">
        <v>157.88888888888889</v>
      </c>
    </row>
    <row r="31292" spans="1:22" x14ac:dyDescent="0.3">
      <c r="A31292" t="s">
        <v>25895</v>
      </c>
      <c r="B31292" s="22">
        <v>41592</v>
      </c>
      <c r="C31292">
        <v>11</v>
      </c>
      <c r="D31292">
        <v>2013</v>
      </c>
      <c r="E31292" s="22">
        <v>41596</v>
      </c>
      <c r="F31292">
        <v>1</v>
      </c>
      <c r="G31292" t="s">
        <v>19</v>
      </c>
      <c r="H31292" t="s">
        <v>42</v>
      </c>
      <c r="I31292" t="s">
        <v>15908</v>
      </c>
      <c r="J31292" t="s">
        <v>50</v>
      </c>
      <c r="K31292" t="s">
        <v>87</v>
      </c>
      <c r="L31292" t="s">
        <v>38172</v>
      </c>
      <c r="M31292">
        <v>1</v>
      </c>
      <c r="N31292">
        <v>0</v>
      </c>
      <c r="O31292" s="25">
        <v>6936</v>
      </c>
      <c r="P31292" s="25">
        <v>123</v>
      </c>
      <c r="Q31292" t="s">
        <v>40</v>
      </c>
      <c r="R31292" t="s">
        <v>264</v>
      </c>
      <c r="S31292" t="s">
        <v>204</v>
      </c>
      <c r="T31292" t="s">
        <v>23</v>
      </c>
      <c r="U31292" t="s">
        <v>23</v>
      </c>
      <c r="V31292" s="25">
        <v>123</v>
      </c>
    </row>
    <row r="31293" spans="1:22" x14ac:dyDescent="0.3">
      <c r="A31293" t="s">
        <v>25900</v>
      </c>
      <c r="B31293" s="22">
        <v>41592</v>
      </c>
      <c r="C31293">
        <v>11</v>
      </c>
      <c r="D31293">
        <v>2013</v>
      </c>
      <c r="E31293" s="22">
        <v>41598</v>
      </c>
      <c r="F31293">
        <v>1</v>
      </c>
      <c r="G31293" t="s">
        <v>19</v>
      </c>
      <c r="H31293" t="s">
        <v>20</v>
      </c>
      <c r="I31293" t="s">
        <v>13959</v>
      </c>
      <c r="J31293" t="s">
        <v>57</v>
      </c>
      <c r="K31293" t="s">
        <v>58</v>
      </c>
      <c r="L31293" t="s">
        <v>36769</v>
      </c>
      <c r="M31293">
        <v>2</v>
      </c>
      <c r="N31293">
        <v>0</v>
      </c>
      <c r="O31293" s="25">
        <v>1768</v>
      </c>
      <c r="P31293" s="25">
        <v>108</v>
      </c>
      <c r="Q31293" t="s">
        <v>70</v>
      </c>
      <c r="R31293" t="s">
        <v>94</v>
      </c>
      <c r="S31293" t="s">
        <v>94</v>
      </c>
      <c r="T31293" t="s">
        <v>95</v>
      </c>
      <c r="U31293" t="s">
        <v>96</v>
      </c>
      <c r="V31293" s="25">
        <v>54</v>
      </c>
    </row>
    <row r="31294" spans="1:22" x14ac:dyDescent="0.3">
      <c r="A31294" t="s">
        <v>25904</v>
      </c>
      <c r="B31294" s="22">
        <v>41592</v>
      </c>
      <c r="C31294">
        <v>11</v>
      </c>
      <c r="D31294">
        <v>2013</v>
      </c>
      <c r="E31294" s="22">
        <v>41596</v>
      </c>
      <c r="F31294">
        <v>1</v>
      </c>
      <c r="G31294" t="s">
        <v>19</v>
      </c>
      <c r="H31294" t="s">
        <v>61</v>
      </c>
      <c r="I31294" t="s">
        <v>1222</v>
      </c>
      <c r="J31294" t="s">
        <v>40451</v>
      </c>
      <c r="K31294" t="s">
        <v>115</v>
      </c>
      <c r="L31294" t="s">
        <v>37196</v>
      </c>
      <c r="M31294">
        <v>5</v>
      </c>
      <c r="N31294">
        <v>0</v>
      </c>
      <c r="O31294" s="25">
        <v>255</v>
      </c>
      <c r="P31294" s="25">
        <v>1008</v>
      </c>
      <c r="Q31294" t="s">
        <v>26</v>
      </c>
      <c r="R31294" t="s">
        <v>190</v>
      </c>
      <c r="S31294" t="s">
        <v>142</v>
      </c>
      <c r="T31294" t="s">
        <v>45</v>
      </c>
      <c r="U31294" t="s">
        <v>96</v>
      </c>
      <c r="V31294" s="25">
        <v>201.6</v>
      </c>
    </row>
    <row r="31295" spans="1:22" x14ac:dyDescent="0.3">
      <c r="A31295" t="s">
        <v>25905</v>
      </c>
      <c r="B31295" s="22">
        <v>41592</v>
      </c>
      <c r="C31295">
        <v>11</v>
      </c>
      <c r="D31295">
        <v>2013</v>
      </c>
      <c r="E31295" s="22">
        <v>41598</v>
      </c>
      <c r="F31295">
        <v>1</v>
      </c>
      <c r="G31295" t="s">
        <v>19</v>
      </c>
      <c r="H31295" t="s">
        <v>20</v>
      </c>
      <c r="I31295" t="s">
        <v>2987</v>
      </c>
      <c r="J31295" t="s">
        <v>40451</v>
      </c>
      <c r="K31295" t="s">
        <v>115</v>
      </c>
      <c r="L31295" t="s">
        <v>37084</v>
      </c>
      <c r="M31295">
        <v>4</v>
      </c>
      <c r="N31295">
        <v>0</v>
      </c>
      <c r="O31295" s="25">
        <v>1932</v>
      </c>
      <c r="P31295" s="25">
        <v>931</v>
      </c>
      <c r="Q31295" t="s">
        <v>26</v>
      </c>
      <c r="R31295" t="s">
        <v>1728</v>
      </c>
      <c r="S31295" t="s">
        <v>1729</v>
      </c>
      <c r="T31295" t="s">
        <v>23</v>
      </c>
      <c r="U31295" t="s">
        <v>23</v>
      </c>
      <c r="V31295" s="25">
        <v>232.75</v>
      </c>
    </row>
    <row r="31296" spans="1:22" x14ac:dyDescent="0.3">
      <c r="A31296" t="s">
        <v>25905</v>
      </c>
      <c r="B31296" s="22">
        <v>41592</v>
      </c>
      <c r="C31296">
        <v>11</v>
      </c>
      <c r="D31296">
        <v>2013</v>
      </c>
      <c r="E31296" s="22">
        <v>41598</v>
      </c>
      <c r="F31296">
        <v>1</v>
      </c>
      <c r="G31296" t="s">
        <v>19</v>
      </c>
      <c r="H31296" t="s">
        <v>20</v>
      </c>
      <c r="I31296" t="s">
        <v>869</v>
      </c>
      <c r="J31296" t="s">
        <v>40451</v>
      </c>
      <c r="K31296" t="s">
        <v>33</v>
      </c>
      <c r="L31296" t="s">
        <v>37021</v>
      </c>
      <c r="M31296">
        <v>4</v>
      </c>
      <c r="N31296">
        <v>0</v>
      </c>
      <c r="O31296" s="25">
        <v>6492</v>
      </c>
      <c r="P31296" s="25">
        <v>771</v>
      </c>
      <c r="Q31296" t="s">
        <v>26</v>
      </c>
      <c r="R31296" t="s">
        <v>1728</v>
      </c>
      <c r="S31296" t="s">
        <v>1729</v>
      </c>
      <c r="T31296" t="s">
        <v>23</v>
      </c>
      <c r="U31296" t="s">
        <v>23</v>
      </c>
      <c r="V31296" s="25">
        <v>192.75</v>
      </c>
    </row>
    <row r="31297" spans="1:22" x14ac:dyDescent="0.3">
      <c r="A31297" t="s">
        <v>25893</v>
      </c>
      <c r="B31297" s="22">
        <v>41592</v>
      </c>
      <c r="C31297">
        <v>11</v>
      </c>
      <c r="D31297">
        <v>2013</v>
      </c>
      <c r="E31297" s="22">
        <v>41595</v>
      </c>
      <c r="F31297">
        <v>4</v>
      </c>
      <c r="G31297" t="s">
        <v>177</v>
      </c>
      <c r="H31297" t="s">
        <v>20</v>
      </c>
      <c r="I31297" t="s">
        <v>4302</v>
      </c>
      <c r="J31297" t="s">
        <v>40451</v>
      </c>
      <c r="K31297" t="s">
        <v>172</v>
      </c>
      <c r="L31297" t="s">
        <v>36844</v>
      </c>
      <c r="M31297">
        <v>6</v>
      </c>
      <c r="N31297">
        <v>0</v>
      </c>
      <c r="O31297" s="25">
        <v>333</v>
      </c>
      <c r="P31297" s="25">
        <v>722</v>
      </c>
      <c r="Q31297" t="s">
        <v>40</v>
      </c>
      <c r="R31297" t="s">
        <v>1056</v>
      </c>
      <c r="S31297" t="s">
        <v>142</v>
      </c>
      <c r="T31297" t="s">
        <v>45</v>
      </c>
      <c r="U31297" t="s">
        <v>96</v>
      </c>
      <c r="V31297" s="25">
        <v>120.33333333333333</v>
      </c>
    </row>
    <row r="31298" spans="1:22" x14ac:dyDescent="0.3">
      <c r="A31298" t="s">
        <v>25906</v>
      </c>
      <c r="B31298" s="22">
        <v>41592</v>
      </c>
      <c r="C31298">
        <v>11</v>
      </c>
      <c r="D31298">
        <v>2013</v>
      </c>
      <c r="E31298" s="22">
        <v>41596</v>
      </c>
      <c r="F31298">
        <v>1</v>
      </c>
      <c r="G31298" t="s">
        <v>19</v>
      </c>
      <c r="H31298" t="s">
        <v>61</v>
      </c>
      <c r="I31298" t="s">
        <v>3419</v>
      </c>
      <c r="J31298" t="s">
        <v>57</v>
      </c>
      <c r="K31298" t="s">
        <v>98</v>
      </c>
      <c r="L31298" t="s">
        <v>38088</v>
      </c>
      <c r="M31298">
        <v>1</v>
      </c>
      <c r="N31298">
        <v>0</v>
      </c>
      <c r="O31298" s="25">
        <v>357</v>
      </c>
      <c r="P31298" s="25">
        <v>513</v>
      </c>
      <c r="Q31298" t="s">
        <v>26</v>
      </c>
      <c r="R31298" t="s">
        <v>4676</v>
      </c>
      <c r="S31298" t="s">
        <v>592</v>
      </c>
      <c r="T31298" t="s">
        <v>38</v>
      </c>
      <c r="U31298" t="s">
        <v>38</v>
      </c>
      <c r="V31298" s="25">
        <v>513</v>
      </c>
    </row>
    <row r="31299" spans="1:22" x14ac:dyDescent="0.3">
      <c r="A31299" t="s">
        <v>25907</v>
      </c>
      <c r="B31299" s="22">
        <v>41592</v>
      </c>
      <c r="C31299">
        <v>11</v>
      </c>
      <c r="D31299">
        <v>2013</v>
      </c>
      <c r="E31299" s="22">
        <v>41596</v>
      </c>
      <c r="F31299">
        <v>1</v>
      </c>
      <c r="G31299" t="s">
        <v>19</v>
      </c>
      <c r="H31299" t="s">
        <v>20</v>
      </c>
      <c r="I31299" t="s">
        <v>1702</v>
      </c>
      <c r="J31299" t="s">
        <v>40451</v>
      </c>
      <c r="K31299" t="s">
        <v>33</v>
      </c>
      <c r="L31299" t="s">
        <v>37413</v>
      </c>
      <c r="M31299">
        <v>7</v>
      </c>
      <c r="N31299">
        <v>0.2</v>
      </c>
      <c r="O31299" s="25">
        <v>58653</v>
      </c>
      <c r="P31299" s="25">
        <v>485</v>
      </c>
      <c r="Q31299" t="s">
        <v>26</v>
      </c>
      <c r="R31299" t="s">
        <v>1673</v>
      </c>
      <c r="S31299" t="s">
        <v>158</v>
      </c>
      <c r="T31299" t="s">
        <v>159</v>
      </c>
      <c r="U31299" t="s">
        <v>129</v>
      </c>
      <c r="V31299" s="25">
        <v>69.285714285714292</v>
      </c>
    </row>
    <row r="31300" spans="1:22" x14ac:dyDescent="0.3">
      <c r="A31300" t="s">
        <v>25902</v>
      </c>
      <c r="B31300" s="22">
        <v>41592</v>
      </c>
      <c r="C31300">
        <v>11</v>
      </c>
      <c r="D31300">
        <v>2013</v>
      </c>
      <c r="E31300" s="22">
        <v>41597</v>
      </c>
      <c r="F31300">
        <v>1</v>
      </c>
      <c r="G31300" t="s">
        <v>19</v>
      </c>
      <c r="H31300" t="s">
        <v>61</v>
      </c>
      <c r="I31300" t="s">
        <v>2510</v>
      </c>
      <c r="J31300" t="s">
        <v>40451</v>
      </c>
      <c r="K31300" t="s">
        <v>25</v>
      </c>
      <c r="L31300" t="s">
        <v>37753</v>
      </c>
      <c r="M31300">
        <v>5</v>
      </c>
      <c r="N31300">
        <v>0</v>
      </c>
      <c r="O31300" s="25">
        <v>20163</v>
      </c>
      <c r="P31300" s="25">
        <v>401</v>
      </c>
      <c r="Q31300" t="s">
        <v>26</v>
      </c>
      <c r="R31300" t="s">
        <v>871</v>
      </c>
      <c r="S31300" t="s">
        <v>158</v>
      </c>
      <c r="T31300" t="s">
        <v>159</v>
      </c>
      <c r="U31300" t="s">
        <v>212</v>
      </c>
      <c r="V31300" s="25">
        <v>80.2</v>
      </c>
    </row>
    <row r="31301" spans="1:22" x14ac:dyDescent="0.3">
      <c r="A31301" t="s">
        <v>25900</v>
      </c>
      <c r="B31301" s="22">
        <v>41592</v>
      </c>
      <c r="C31301">
        <v>11</v>
      </c>
      <c r="D31301">
        <v>2013</v>
      </c>
      <c r="E31301" s="22">
        <v>41598</v>
      </c>
      <c r="F31301">
        <v>1</v>
      </c>
      <c r="G31301" t="s">
        <v>19</v>
      </c>
      <c r="H31301" t="s">
        <v>20</v>
      </c>
      <c r="I31301" t="s">
        <v>25908</v>
      </c>
      <c r="J31301" t="s">
        <v>57</v>
      </c>
      <c r="K31301" t="s">
        <v>58</v>
      </c>
      <c r="L31301" t="s">
        <v>37460</v>
      </c>
      <c r="M31301">
        <v>3</v>
      </c>
      <c r="N31301">
        <v>0</v>
      </c>
      <c r="O31301" s="25">
        <v>1656</v>
      </c>
      <c r="P31301" s="25">
        <v>396</v>
      </c>
      <c r="Q31301" t="s">
        <v>70</v>
      </c>
      <c r="R31301" t="s">
        <v>94</v>
      </c>
      <c r="S31301" t="s">
        <v>94</v>
      </c>
      <c r="T31301" t="s">
        <v>95</v>
      </c>
      <c r="U31301" t="s">
        <v>96</v>
      </c>
      <c r="V31301" s="25">
        <v>132</v>
      </c>
    </row>
    <row r="31302" spans="1:22" x14ac:dyDescent="0.3">
      <c r="A31302" t="s">
        <v>25902</v>
      </c>
      <c r="B31302" s="22">
        <v>41592</v>
      </c>
      <c r="C31302">
        <v>11</v>
      </c>
      <c r="D31302">
        <v>2013</v>
      </c>
      <c r="E31302" s="22">
        <v>41597</v>
      </c>
      <c r="F31302">
        <v>1</v>
      </c>
      <c r="G31302" t="s">
        <v>19</v>
      </c>
      <c r="H31302" t="s">
        <v>61</v>
      </c>
      <c r="I31302" t="s">
        <v>6562</v>
      </c>
      <c r="J31302" t="s">
        <v>40451</v>
      </c>
      <c r="K31302" t="s">
        <v>25</v>
      </c>
      <c r="L31302" t="s">
        <v>38910</v>
      </c>
      <c r="M31302">
        <v>3</v>
      </c>
      <c r="N31302">
        <v>0</v>
      </c>
      <c r="O31302" s="25">
        <v>98901</v>
      </c>
      <c r="P31302" s="25">
        <v>339</v>
      </c>
      <c r="Q31302" t="s">
        <v>26</v>
      </c>
      <c r="R31302" t="s">
        <v>871</v>
      </c>
      <c r="S31302" t="s">
        <v>158</v>
      </c>
      <c r="T31302" t="s">
        <v>159</v>
      </c>
      <c r="U31302" t="s">
        <v>212</v>
      </c>
      <c r="V31302" s="25">
        <v>113</v>
      </c>
    </row>
    <row r="31303" spans="1:22" x14ac:dyDescent="0.3">
      <c r="A31303" t="s">
        <v>25909</v>
      </c>
      <c r="B31303" s="22">
        <v>41592</v>
      </c>
      <c r="C31303">
        <v>11</v>
      </c>
      <c r="D31303">
        <v>2013</v>
      </c>
      <c r="E31303" s="22">
        <v>41597</v>
      </c>
      <c r="F31303">
        <v>1</v>
      </c>
      <c r="G31303" t="s">
        <v>19</v>
      </c>
      <c r="H31303" t="s">
        <v>20</v>
      </c>
      <c r="I31303" t="s">
        <v>25910</v>
      </c>
      <c r="J31303" t="s">
        <v>50</v>
      </c>
      <c r="K31303" t="s">
        <v>75</v>
      </c>
      <c r="L31303" t="s">
        <v>37998</v>
      </c>
      <c r="M31303">
        <v>2</v>
      </c>
      <c r="N31303">
        <v>0.2</v>
      </c>
      <c r="O31303" s="25">
        <v>-4536</v>
      </c>
      <c r="P31303" s="25">
        <v>301</v>
      </c>
      <c r="Q31303" t="s">
        <v>26</v>
      </c>
      <c r="R31303" t="s">
        <v>1958</v>
      </c>
      <c r="S31303" t="s">
        <v>133</v>
      </c>
      <c r="T31303" t="s">
        <v>95</v>
      </c>
      <c r="U31303" t="s">
        <v>46</v>
      </c>
      <c r="V31303" s="25">
        <v>150.5</v>
      </c>
    </row>
    <row r="31304" spans="1:22" x14ac:dyDescent="0.3">
      <c r="A31304" t="s">
        <v>25911</v>
      </c>
      <c r="B31304" s="22">
        <v>41592</v>
      </c>
      <c r="C31304">
        <v>11</v>
      </c>
      <c r="D31304">
        <v>2013</v>
      </c>
      <c r="E31304" s="22">
        <v>41596</v>
      </c>
      <c r="F31304">
        <v>1</v>
      </c>
      <c r="G31304" t="s">
        <v>19</v>
      </c>
      <c r="H31304" t="s">
        <v>61</v>
      </c>
      <c r="I31304" t="s">
        <v>10730</v>
      </c>
      <c r="J31304" t="s">
        <v>50</v>
      </c>
      <c r="K31304" t="s">
        <v>51</v>
      </c>
      <c r="L31304" t="s">
        <v>39643</v>
      </c>
      <c r="M31304">
        <v>4</v>
      </c>
      <c r="N31304">
        <v>0</v>
      </c>
      <c r="O31304" s="25">
        <v>130548</v>
      </c>
      <c r="P31304" s="25">
        <v>258</v>
      </c>
      <c r="Q31304" t="s">
        <v>26</v>
      </c>
      <c r="R31304" t="s">
        <v>4687</v>
      </c>
      <c r="S31304" t="s">
        <v>158</v>
      </c>
      <c r="T31304" t="s">
        <v>159</v>
      </c>
      <c r="U31304" t="s">
        <v>96</v>
      </c>
      <c r="V31304" s="25">
        <v>64.5</v>
      </c>
    </row>
    <row r="31305" spans="1:22" x14ac:dyDescent="0.3">
      <c r="A31305" t="s">
        <v>25906</v>
      </c>
      <c r="B31305" s="22">
        <v>41592</v>
      </c>
      <c r="C31305">
        <v>11</v>
      </c>
      <c r="D31305">
        <v>2013</v>
      </c>
      <c r="E31305" s="22">
        <v>41596</v>
      </c>
      <c r="F31305">
        <v>1</v>
      </c>
      <c r="G31305" t="s">
        <v>19</v>
      </c>
      <c r="H31305" t="s">
        <v>61</v>
      </c>
      <c r="I31305" t="s">
        <v>933</v>
      </c>
      <c r="J31305" t="s">
        <v>50</v>
      </c>
      <c r="K31305" t="s">
        <v>51</v>
      </c>
      <c r="L31305" t="s">
        <v>37052</v>
      </c>
      <c r="M31305">
        <v>1</v>
      </c>
      <c r="N31305">
        <v>0</v>
      </c>
      <c r="O31305" s="25">
        <v>2475</v>
      </c>
      <c r="P31305" s="25">
        <v>242</v>
      </c>
      <c r="Q31305" t="s">
        <v>26</v>
      </c>
      <c r="R31305" t="s">
        <v>4676</v>
      </c>
      <c r="S31305" t="s">
        <v>592</v>
      </c>
      <c r="T31305" t="s">
        <v>38</v>
      </c>
      <c r="U31305" t="s">
        <v>38</v>
      </c>
      <c r="V31305" s="25">
        <v>242</v>
      </c>
    </row>
    <row r="31306" spans="1:22" x14ac:dyDescent="0.3">
      <c r="A31306" t="s">
        <v>25912</v>
      </c>
      <c r="B31306" s="22">
        <v>41592</v>
      </c>
      <c r="C31306">
        <v>11</v>
      </c>
      <c r="D31306">
        <v>2013</v>
      </c>
      <c r="E31306" s="22">
        <v>41596</v>
      </c>
      <c r="F31306">
        <v>1</v>
      </c>
      <c r="G31306" t="s">
        <v>19</v>
      </c>
      <c r="H31306" t="s">
        <v>42</v>
      </c>
      <c r="I31306" t="s">
        <v>7527</v>
      </c>
      <c r="J31306" t="s">
        <v>40451</v>
      </c>
      <c r="K31306" t="s">
        <v>115</v>
      </c>
      <c r="L31306" t="s">
        <v>39135</v>
      </c>
      <c r="M31306">
        <v>2</v>
      </c>
      <c r="N31306">
        <v>0</v>
      </c>
      <c r="O31306" s="25">
        <v>114452</v>
      </c>
      <c r="P31306" s="25">
        <v>219</v>
      </c>
      <c r="Q31306" t="s">
        <v>40</v>
      </c>
      <c r="R31306" t="s">
        <v>1012</v>
      </c>
      <c r="S31306" t="s">
        <v>158</v>
      </c>
      <c r="T31306" t="s">
        <v>159</v>
      </c>
      <c r="U31306" t="s">
        <v>239</v>
      </c>
      <c r="V31306" s="25">
        <v>109.5</v>
      </c>
    </row>
    <row r="31307" spans="1:22" x14ac:dyDescent="0.3">
      <c r="A31307" t="s">
        <v>25913</v>
      </c>
      <c r="B31307" s="22">
        <v>41592</v>
      </c>
      <c r="C31307">
        <v>11</v>
      </c>
      <c r="D31307">
        <v>2013</v>
      </c>
      <c r="E31307" s="22">
        <v>41596</v>
      </c>
      <c r="F31307">
        <v>1</v>
      </c>
      <c r="G31307" t="s">
        <v>19</v>
      </c>
      <c r="H31307" t="s">
        <v>42</v>
      </c>
      <c r="I31307" t="s">
        <v>14737</v>
      </c>
      <c r="J31307" t="s">
        <v>50</v>
      </c>
      <c r="K31307" t="s">
        <v>51</v>
      </c>
      <c r="L31307" t="s">
        <v>40274</v>
      </c>
      <c r="M31307">
        <v>2</v>
      </c>
      <c r="N31307">
        <v>0</v>
      </c>
      <c r="O31307" s="25">
        <v>72298</v>
      </c>
      <c r="P31307" s="25">
        <v>198</v>
      </c>
      <c r="Q31307" t="s">
        <v>26</v>
      </c>
      <c r="R31307" t="s">
        <v>1012</v>
      </c>
      <c r="S31307" t="s">
        <v>158</v>
      </c>
      <c r="T31307" t="s">
        <v>159</v>
      </c>
      <c r="U31307" t="s">
        <v>239</v>
      </c>
      <c r="V31307" s="25">
        <v>99</v>
      </c>
    </row>
    <row r="31308" spans="1:22" x14ac:dyDescent="0.3">
      <c r="A31308" t="s">
        <v>25902</v>
      </c>
      <c r="B31308" s="22">
        <v>41592</v>
      </c>
      <c r="C31308">
        <v>11</v>
      </c>
      <c r="D31308">
        <v>2013</v>
      </c>
      <c r="E31308" s="22">
        <v>41597</v>
      </c>
      <c r="F31308">
        <v>1</v>
      </c>
      <c r="G31308" t="s">
        <v>19</v>
      </c>
      <c r="H31308" t="s">
        <v>61</v>
      </c>
      <c r="I31308" t="s">
        <v>2643</v>
      </c>
      <c r="J31308" t="s">
        <v>40451</v>
      </c>
      <c r="K31308" t="s">
        <v>25</v>
      </c>
      <c r="L31308" t="s">
        <v>37816</v>
      </c>
      <c r="M31308">
        <v>2</v>
      </c>
      <c r="N31308">
        <v>0</v>
      </c>
      <c r="O31308" s="25">
        <v>69664</v>
      </c>
      <c r="P31308" s="25">
        <v>192</v>
      </c>
      <c r="Q31308" t="s">
        <v>26</v>
      </c>
      <c r="R31308" t="s">
        <v>871</v>
      </c>
      <c r="S31308" t="s">
        <v>158</v>
      </c>
      <c r="T31308" t="s">
        <v>159</v>
      </c>
      <c r="U31308" t="s">
        <v>212</v>
      </c>
      <c r="V31308" s="25">
        <v>96</v>
      </c>
    </row>
    <row r="31309" spans="1:22" x14ac:dyDescent="0.3">
      <c r="A31309" t="s">
        <v>25914</v>
      </c>
      <c r="B31309" s="22">
        <v>41592</v>
      </c>
      <c r="C31309">
        <v>11</v>
      </c>
      <c r="D31309">
        <v>2013</v>
      </c>
      <c r="E31309" s="22">
        <v>41594</v>
      </c>
      <c r="F31309">
        <v>4</v>
      </c>
      <c r="G31309" t="s">
        <v>177</v>
      </c>
      <c r="H31309" t="s">
        <v>20</v>
      </c>
      <c r="I31309" t="s">
        <v>11137</v>
      </c>
      <c r="J31309" t="s">
        <v>40451</v>
      </c>
      <c r="K31309" t="s">
        <v>122</v>
      </c>
      <c r="L31309" t="s">
        <v>39087</v>
      </c>
      <c r="M31309">
        <v>1</v>
      </c>
      <c r="N31309">
        <v>0</v>
      </c>
      <c r="O31309" s="25">
        <v>75</v>
      </c>
      <c r="P31309" s="25">
        <v>188</v>
      </c>
      <c r="Q31309" t="s">
        <v>64</v>
      </c>
      <c r="R31309" t="s">
        <v>72</v>
      </c>
      <c r="S31309" t="s">
        <v>73</v>
      </c>
      <c r="T31309" t="s">
        <v>38</v>
      </c>
      <c r="U31309" t="s">
        <v>38</v>
      </c>
      <c r="V31309" s="25">
        <v>188</v>
      </c>
    </row>
    <row r="31310" spans="1:22" x14ac:dyDescent="0.3">
      <c r="A31310" t="s">
        <v>25915</v>
      </c>
      <c r="B31310" s="22">
        <v>41592</v>
      </c>
      <c r="C31310">
        <v>11</v>
      </c>
      <c r="D31310">
        <v>2013</v>
      </c>
      <c r="E31310" s="22">
        <v>41599</v>
      </c>
      <c r="F31310">
        <v>1</v>
      </c>
      <c r="G31310" t="s">
        <v>19</v>
      </c>
      <c r="H31310" t="s">
        <v>61</v>
      </c>
      <c r="I31310" t="s">
        <v>4498</v>
      </c>
      <c r="J31310" t="s">
        <v>40451</v>
      </c>
      <c r="K31310" t="s">
        <v>111</v>
      </c>
      <c r="L31310" t="s">
        <v>36805</v>
      </c>
      <c r="M31310">
        <v>2</v>
      </c>
      <c r="N31310">
        <v>0</v>
      </c>
      <c r="O31310" s="25">
        <v>416</v>
      </c>
      <c r="P31310" s="25">
        <v>153</v>
      </c>
      <c r="Q31310" t="s">
        <v>70</v>
      </c>
      <c r="R31310" t="s">
        <v>2410</v>
      </c>
      <c r="S31310" t="s">
        <v>128</v>
      </c>
      <c r="T31310" t="s">
        <v>95</v>
      </c>
      <c r="U31310" t="s">
        <v>129</v>
      </c>
      <c r="V31310" s="25">
        <v>76.5</v>
      </c>
    </row>
    <row r="31311" spans="1:22" x14ac:dyDescent="0.3">
      <c r="A31311" t="s">
        <v>25916</v>
      </c>
      <c r="B31311" s="22">
        <v>41592</v>
      </c>
      <c r="C31311">
        <v>11</v>
      </c>
      <c r="D31311">
        <v>2013</v>
      </c>
      <c r="E31311" s="22">
        <v>41592</v>
      </c>
      <c r="F31311">
        <v>3</v>
      </c>
      <c r="G31311" t="s">
        <v>60</v>
      </c>
      <c r="H31311" t="s">
        <v>20</v>
      </c>
      <c r="I31311" t="s">
        <v>2732</v>
      </c>
      <c r="J31311" t="s">
        <v>40451</v>
      </c>
      <c r="K31311" t="s">
        <v>172</v>
      </c>
      <c r="L31311" t="s">
        <v>37855</v>
      </c>
      <c r="M31311">
        <v>1</v>
      </c>
      <c r="N31311">
        <v>0.6</v>
      </c>
      <c r="O31311" s="25">
        <v>-792</v>
      </c>
      <c r="P31311" s="25">
        <v>144</v>
      </c>
      <c r="Q31311" t="s">
        <v>64</v>
      </c>
      <c r="R31311" t="s">
        <v>1403</v>
      </c>
      <c r="S31311" t="s">
        <v>368</v>
      </c>
      <c r="T31311" t="s">
        <v>38</v>
      </c>
      <c r="U31311" t="s">
        <v>38</v>
      </c>
      <c r="V31311" s="25">
        <v>144</v>
      </c>
    </row>
    <row r="31312" spans="1:22" x14ac:dyDescent="0.3">
      <c r="A31312" t="s">
        <v>25890</v>
      </c>
      <c r="B31312" s="22">
        <v>41592</v>
      </c>
      <c r="C31312">
        <v>11</v>
      </c>
      <c r="D31312">
        <v>2013</v>
      </c>
      <c r="E31312" s="22">
        <v>41598</v>
      </c>
      <c r="F31312">
        <v>1</v>
      </c>
      <c r="G31312" t="s">
        <v>19</v>
      </c>
      <c r="H31312" t="s">
        <v>42</v>
      </c>
      <c r="I31312" t="s">
        <v>7491</v>
      </c>
      <c r="J31312" t="s">
        <v>40451</v>
      </c>
      <c r="K31312" t="s">
        <v>111</v>
      </c>
      <c r="L31312" t="s">
        <v>39124</v>
      </c>
      <c r="M31312">
        <v>3</v>
      </c>
      <c r="N31312">
        <v>0</v>
      </c>
      <c r="O31312" s="25">
        <v>68724</v>
      </c>
      <c r="P31312" s="25">
        <v>123</v>
      </c>
      <c r="Q31312" t="s">
        <v>26</v>
      </c>
      <c r="R31312" t="s">
        <v>871</v>
      </c>
      <c r="S31312" t="s">
        <v>158</v>
      </c>
      <c r="T31312" t="s">
        <v>159</v>
      </c>
      <c r="U31312" t="s">
        <v>212</v>
      </c>
      <c r="V31312" s="25">
        <v>41</v>
      </c>
    </row>
    <row r="31313" spans="1:22" x14ac:dyDescent="0.3">
      <c r="A31313" t="s">
        <v>25897</v>
      </c>
      <c r="B31313" s="22">
        <v>41592</v>
      </c>
      <c r="C31313">
        <v>11</v>
      </c>
      <c r="D31313">
        <v>2013</v>
      </c>
      <c r="E31313" s="22">
        <v>41597</v>
      </c>
      <c r="F31313">
        <v>1</v>
      </c>
      <c r="G31313" t="s">
        <v>19</v>
      </c>
      <c r="H31313" t="s">
        <v>20</v>
      </c>
      <c r="I31313" t="s">
        <v>1319</v>
      </c>
      <c r="J31313" t="s">
        <v>40451</v>
      </c>
      <c r="K31313" t="s">
        <v>124</v>
      </c>
      <c r="L31313" t="s">
        <v>37246</v>
      </c>
      <c r="M31313">
        <v>2</v>
      </c>
      <c r="N31313">
        <v>0</v>
      </c>
      <c r="O31313" s="25">
        <v>666</v>
      </c>
      <c r="P31313" s="25">
        <v>118</v>
      </c>
      <c r="Q31313" t="s">
        <v>26</v>
      </c>
      <c r="R31313" t="s">
        <v>2811</v>
      </c>
      <c r="S31313" t="s">
        <v>396</v>
      </c>
      <c r="T31313" t="s">
        <v>45</v>
      </c>
      <c r="U31313" t="s">
        <v>96</v>
      </c>
      <c r="V31313" s="25">
        <v>59</v>
      </c>
    </row>
    <row r="31314" spans="1:22" x14ac:dyDescent="0.3">
      <c r="A31314" t="s">
        <v>23669</v>
      </c>
      <c r="B31314" s="22">
        <v>41592</v>
      </c>
      <c r="C31314">
        <v>11</v>
      </c>
      <c r="D31314">
        <v>2013</v>
      </c>
      <c r="E31314" s="22">
        <v>41598</v>
      </c>
      <c r="F31314">
        <v>1</v>
      </c>
      <c r="G31314" t="s">
        <v>19</v>
      </c>
      <c r="H31314" t="s">
        <v>61</v>
      </c>
      <c r="I31314" t="s">
        <v>1590</v>
      </c>
      <c r="J31314" t="s">
        <v>40451</v>
      </c>
      <c r="K31314" t="s">
        <v>172</v>
      </c>
      <c r="L31314" t="s">
        <v>36814</v>
      </c>
      <c r="M31314">
        <v>1</v>
      </c>
      <c r="N31314">
        <v>0.5</v>
      </c>
      <c r="O31314" s="25">
        <v>-2865</v>
      </c>
      <c r="P31314" s="25">
        <v>35</v>
      </c>
      <c r="Q31314" t="s">
        <v>26</v>
      </c>
      <c r="R31314" t="s">
        <v>141</v>
      </c>
      <c r="S31314" t="s">
        <v>142</v>
      </c>
      <c r="T31314" t="s">
        <v>45</v>
      </c>
      <c r="U31314" t="s">
        <v>96</v>
      </c>
      <c r="V31314" s="25">
        <v>35</v>
      </c>
    </row>
    <row r="31315" spans="1:22" x14ac:dyDescent="0.3">
      <c r="A31315" t="s">
        <v>25917</v>
      </c>
      <c r="B31315" s="22">
        <v>41592</v>
      </c>
      <c r="C31315">
        <v>11</v>
      </c>
      <c r="D31315">
        <v>2013</v>
      </c>
      <c r="E31315" s="22">
        <v>41597</v>
      </c>
      <c r="F31315">
        <v>1</v>
      </c>
      <c r="G31315" t="s">
        <v>19</v>
      </c>
      <c r="H31315" t="s">
        <v>20</v>
      </c>
      <c r="I31315" t="s">
        <v>3702</v>
      </c>
      <c r="J31315" t="s">
        <v>40451</v>
      </c>
      <c r="K31315" t="s">
        <v>172</v>
      </c>
      <c r="L31315" t="s">
        <v>37110</v>
      </c>
      <c r="M31315">
        <v>3</v>
      </c>
      <c r="N31315">
        <v>0</v>
      </c>
      <c r="O31315" s="25">
        <v>93</v>
      </c>
      <c r="P31315" s="25">
        <v>3</v>
      </c>
      <c r="Q31315" t="s">
        <v>26</v>
      </c>
      <c r="R31315" t="s">
        <v>9119</v>
      </c>
      <c r="S31315" t="s">
        <v>663</v>
      </c>
      <c r="T31315" t="s">
        <v>95</v>
      </c>
      <c r="U31315" t="s">
        <v>129</v>
      </c>
      <c r="V31315" s="25">
        <v>1</v>
      </c>
    </row>
    <row r="31316" spans="1:22" x14ac:dyDescent="0.3">
      <c r="A31316" t="s">
        <v>25918</v>
      </c>
      <c r="B31316" s="22">
        <v>41592</v>
      </c>
      <c r="C31316">
        <v>11</v>
      </c>
      <c r="D31316">
        <v>2013</v>
      </c>
      <c r="E31316" s="22">
        <v>41598</v>
      </c>
      <c r="F31316">
        <v>1</v>
      </c>
      <c r="G31316" t="s">
        <v>19</v>
      </c>
      <c r="H31316" t="s">
        <v>42</v>
      </c>
      <c r="I31316" t="s">
        <v>2004</v>
      </c>
      <c r="J31316" t="s">
        <v>50</v>
      </c>
      <c r="K31316" t="s">
        <v>51</v>
      </c>
      <c r="L31316" t="s">
        <v>39577</v>
      </c>
      <c r="M31316">
        <v>1</v>
      </c>
      <c r="N31316">
        <v>0</v>
      </c>
      <c r="O31316" s="25">
        <v>15048</v>
      </c>
      <c r="P31316" s="25">
        <v>18</v>
      </c>
      <c r="Q31316" t="s">
        <v>26</v>
      </c>
      <c r="R31316" t="s">
        <v>1012</v>
      </c>
      <c r="S31316" t="s">
        <v>158</v>
      </c>
      <c r="T31316" t="s">
        <v>159</v>
      </c>
      <c r="U31316" t="s">
        <v>239</v>
      </c>
      <c r="V31316" s="25">
        <v>18</v>
      </c>
    </row>
    <row r="31317" spans="1:22" x14ac:dyDescent="0.3">
      <c r="A31317" t="s">
        <v>25919</v>
      </c>
      <c r="B31317" s="22">
        <v>41592</v>
      </c>
      <c r="C31317">
        <v>11</v>
      </c>
      <c r="D31317">
        <v>2013</v>
      </c>
      <c r="E31317" s="22">
        <v>41596</v>
      </c>
      <c r="F31317">
        <v>1</v>
      </c>
      <c r="G31317" t="s">
        <v>19</v>
      </c>
      <c r="H31317" t="s">
        <v>42</v>
      </c>
      <c r="I31317" t="s">
        <v>12287</v>
      </c>
      <c r="J31317" t="s">
        <v>40451</v>
      </c>
      <c r="K31317" t="s">
        <v>172</v>
      </c>
      <c r="L31317" t="s">
        <v>39786</v>
      </c>
      <c r="M31317">
        <v>2</v>
      </c>
      <c r="N31317">
        <v>0.8</v>
      </c>
      <c r="O31317" s="25">
        <v>-4704</v>
      </c>
      <c r="P31317" s="25">
        <v>12</v>
      </c>
      <c r="Q31317" t="s">
        <v>26</v>
      </c>
      <c r="R31317" t="s">
        <v>181</v>
      </c>
      <c r="S31317" t="s">
        <v>158</v>
      </c>
      <c r="T31317" t="s">
        <v>159</v>
      </c>
      <c r="U31317" t="s">
        <v>96</v>
      </c>
      <c r="V31317" s="25">
        <v>6</v>
      </c>
    </row>
    <row r="31318" spans="1:22" x14ac:dyDescent="0.3">
      <c r="A31318" t="s">
        <v>25920</v>
      </c>
      <c r="B31318" s="22">
        <v>41593</v>
      </c>
      <c r="C31318">
        <v>11</v>
      </c>
      <c r="D31318">
        <v>2013</v>
      </c>
      <c r="E31318" s="22">
        <v>41597</v>
      </c>
      <c r="F31318">
        <v>1</v>
      </c>
      <c r="G31318" t="s">
        <v>19</v>
      </c>
      <c r="H31318" t="s">
        <v>20</v>
      </c>
      <c r="I31318" t="s">
        <v>13391</v>
      </c>
      <c r="J31318" t="s">
        <v>57</v>
      </c>
      <c r="K31318" t="s">
        <v>98</v>
      </c>
      <c r="L31318" t="s">
        <v>36944</v>
      </c>
      <c r="M31318">
        <v>7</v>
      </c>
      <c r="N31318">
        <v>0</v>
      </c>
      <c r="O31318" s="25">
        <v>103558</v>
      </c>
      <c r="P31318" s="25">
        <v>30975</v>
      </c>
      <c r="Q31318" t="s">
        <v>40</v>
      </c>
      <c r="R31318" t="s">
        <v>321</v>
      </c>
      <c r="S31318" t="s">
        <v>133</v>
      </c>
      <c r="T31318" t="s">
        <v>95</v>
      </c>
      <c r="U31318" t="s">
        <v>46</v>
      </c>
      <c r="V31318" s="25">
        <v>4425</v>
      </c>
    </row>
    <row r="31319" spans="1:22" x14ac:dyDescent="0.3">
      <c r="A31319" t="s">
        <v>25921</v>
      </c>
      <c r="B31319" s="22">
        <v>41593</v>
      </c>
      <c r="C31319">
        <v>11</v>
      </c>
      <c r="D31319">
        <v>2013</v>
      </c>
      <c r="E31319" s="22">
        <v>41597</v>
      </c>
      <c r="F31319">
        <v>1</v>
      </c>
      <c r="G31319" t="s">
        <v>19</v>
      </c>
      <c r="H31319" t="s">
        <v>20</v>
      </c>
      <c r="I31319" t="s">
        <v>1642</v>
      </c>
      <c r="J31319" t="s">
        <v>57</v>
      </c>
      <c r="K31319" t="s">
        <v>69</v>
      </c>
      <c r="L31319" t="s">
        <v>37385</v>
      </c>
      <c r="M31319">
        <v>6</v>
      </c>
      <c r="N31319">
        <v>0</v>
      </c>
      <c r="O31319" s="25">
        <v>32166</v>
      </c>
      <c r="P31319" s="25">
        <v>159</v>
      </c>
      <c r="Q31319" t="s">
        <v>40</v>
      </c>
      <c r="R31319" t="s">
        <v>256</v>
      </c>
      <c r="S31319" t="s">
        <v>256</v>
      </c>
      <c r="T31319" t="s">
        <v>30</v>
      </c>
      <c r="U31319" t="s">
        <v>79</v>
      </c>
      <c r="V31319" s="25">
        <v>26.5</v>
      </c>
    </row>
    <row r="31320" spans="1:22" x14ac:dyDescent="0.3">
      <c r="A31320" t="s">
        <v>25922</v>
      </c>
      <c r="B31320" s="22">
        <v>41593</v>
      </c>
      <c r="C31320">
        <v>11</v>
      </c>
      <c r="D31320">
        <v>2013</v>
      </c>
      <c r="E31320" s="22">
        <v>41595</v>
      </c>
      <c r="F31320">
        <v>2</v>
      </c>
      <c r="G31320" t="s">
        <v>35</v>
      </c>
      <c r="H31320" t="s">
        <v>20</v>
      </c>
      <c r="I31320" t="s">
        <v>17900</v>
      </c>
      <c r="J31320" t="s">
        <v>57</v>
      </c>
      <c r="K31320" t="s">
        <v>104</v>
      </c>
      <c r="L31320" t="s">
        <v>40126</v>
      </c>
      <c r="M31320">
        <v>2</v>
      </c>
      <c r="N31320">
        <v>0</v>
      </c>
      <c r="O31320" s="25">
        <v>1149954</v>
      </c>
      <c r="P31320" s="25">
        <v>13902</v>
      </c>
      <c r="Q31320" t="s">
        <v>64</v>
      </c>
      <c r="R31320" t="s">
        <v>249</v>
      </c>
      <c r="S31320" t="s">
        <v>158</v>
      </c>
      <c r="T31320" t="s">
        <v>159</v>
      </c>
      <c r="U31320" t="s">
        <v>129</v>
      </c>
      <c r="V31320" s="25">
        <v>6951</v>
      </c>
    </row>
    <row r="31321" spans="1:22" x14ac:dyDescent="0.3">
      <c r="A31321" t="s">
        <v>25923</v>
      </c>
      <c r="B31321" s="22">
        <v>41593</v>
      </c>
      <c r="C31321">
        <v>11</v>
      </c>
      <c r="D31321">
        <v>2013</v>
      </c>
      <c r="E31321" s="22">
        <v>41596</v>
      </c>
      <c r="F31321">
        <v>2</v>
      </c>
      <c r="G31321" t="s">
        <v>35</v>
      </c>
      <c r="H31321" t="s">
        <v>42</v>
      </c>
      <c r="I31321" t="s">
        <v>25924</v>
      </c>
      <c r="J31321" t="s">
        <v>57</v>
      </c>
      <c r="K31321" t="s">
        <v>98</v>
      </c>
      <c r="L31321" t="s">
        <v>37461</v>
      </c>
      <c r="M31321">
        <v>2</v>
      </c>
      <c r="N31321">
        <v>0</v>
      </c>
      <c r="O31321" s="25">
        <v>48942</v>
      </c>
      <c r="P31321" s="25">
        <v>13824</v>
      </c>
      <c r="Q31321" t="s">
        <v>40</v>
      </c>
      <c r="R31321" t="s">
        <v>704</v>
      </c>
      <c r="S31321" t="s">
        <v>29</v>
      </c>
      <c r="T31321" t="s">
        <v>30</v>
      </c>
      <c r="U31321" t="s">
        <v>31</v>
      </c>
      <c r="V31321" s="25">
        <v>6912</v>
      </c>
    </row>
    <row r="31322" spans="1:22" x14ac:dyDescent="0.3">
      <c r="A31322" t="s">
        <v>25925</v>
      </c>
      <c r="B31322" s="22">
        <v>41593</v>
      </c>
      <c r="C31322">
        <v>11</v>
      </c>
      <c r="D31322">
        <v>2013</v>
      </c>
      <c r="E31322" s="22">
        <v>41598</v>
      </c>
      <c r="F31322">
        <v>2</v>
      </c>
      <c r="G31322" t="s">
        <v>35</v>
      </c>
      <c r="H31322" t="s">
        <v>20</v>
      </c>
      <c r="I31322" t="s">
        <v>5978</v>
      </c>
      <c r="J31322" t="s">
        <v>57</v>
      </c>
      <c r="K31322" t="s">
        <v>69</v>
      </c>
      <c r="L31322" t="s">
        <v>38798</v>
      </c>
      <c r="M31322">
        <v>4</v>
      </c>
      <c r="N31322">
        <v>0.4</v>
      </c>
      <c r="O31322" s="25">
        <v>1799964</v>
      </c>
      <c r="P31322" s="25">
        <v>13764</v>
      </c>
      <c r="Q31322" t="s">
        <v>26</v>
      </c>
      <c r="R31322" t="s">
        <v>211</v>
      </c>
      <c r="S31322" t="s">
        <v>158</v>
      </c>
      <c r="T31322" t="s">
        <v>159</v>
      </c>
      <c r="U31322" t="s">
        <v>212</v>
      </c>
      <c r="V31322" s="25">
        <v>3441</v>
      </c>
    </row>
    <row r="31323" spans="1:22" x14ac:dyDescent="0.3">
      <c r="A31323" t="s">
        <v>25926</v>
      </c>
      <c r="B31323" s="22">
        <v>41593</v>
      </c>
      <c r="C31323">
        <v>11</v>
      </c>
      <c r="D31323">
        <v>2013</v>
      </c>
      <c r="E31323" s="22">
        <v>41599</v>
      </c>
      <c r="F31323">
        <v>1</v>
      </c>
      <c r="G31323" t="s">
        <v>19</v>
      </c>
      <c r="H31323" t="s">
        <v>61</v>
      </c>
      <c r="I31323" t="s">
        <v>20321</v>
      </c>
      <c r="J31323" t="s">
        <v>57</v>
      </c>
      <c r="K31323" t="s">
        <v>98</v>
      </c>
      <c r="L31323" t="s">
        <v>36763</v>
      </c>
      <c r="M31323">
        <v>4</v>
      </c>
      <c r="N31323">
        <v>0.4</v>
      </c>
      <c r="O31323" s="25">
        <v>-64</v>
      </c>
      <c r="P31323" s="25">
        <v>11037</v>
      </c>
      <c r="Q31323" t="s">
        <v>26</v>
      </c>
      <c r="R31323" t="s">
        <v>2268</v>
      </c>
      <c r="S31323" t="s">
        <v>1634</v>
      </c>
      <c r="T31323" t="s">
        <v>95</v>
      </c>
      <c r="U31323" t="s">
        <v>96</v>
      </c>
      <c r="V31323" s="25">
        <v>2759.25</v>
      </c>
    </row>
    <row r="31324" spans="1:22" x14ac:dyDescent="0.3">
      <c r="A31324" t="s">
        <v>25926</v>
      </c>
      <c r="B31324" s="22">
        <v>41593</v>
      </c>
      <c r="C31324">
        <v>11</v>
      </c>
      <c r="D31324">
        <v>2013</v>
      </c>
      <c r="E31324" s="22">
        <v>41599</v>
      </c>
      <c r="F31324">
        <v>1</v>
      </c>
      <c r="G31324" t="s">
        <v>19</v>
      </c>
      <c r="H31324" t="s">
        <v>61</v>
      </c>
      <c r="I31324" t="s">
        <v>9291</v>
      </c>
      <c r="J31324" t="s">
        <v>50</v>
      </c>
      <c r="K31324" t="s">
        <v>75</v>
      </c>
      <c r="L31324" t="s">
        <v>38399</v>
      </c>
      <c r="M31324">
        <v>6</v>
      </c>
      <c r="N31324">
        <v>0.4</v>
      </c>
      <c r="O31324" s="25">
        <v>-328032</v>
      </c>
      <c r="P31324" s="25">
        <v>9508</v>
      </c>
      <c r="Q31324" t="s">
        <v>26</v>
      </c>
      <c r="R31324" t="s">
        <v>2268</v>
      </c>
      <c r="S31324" t="s">
        <v>1634</v>
      </c>
      <c r="T31324" t="s">
        <v>95</v>
      </c>
      <c r="U31324" t="s">
        <v>96</v>
      </c>
      <c r="V31324" s="25">
        <v>1584.6666666666667</v>
      </c>
    </row>
    <row r="31325" spans="1:22" x14ac:dyDescent="0.3">
      <c r="A31325" t="s">
        <v>25927</v>
      </c>
      <c r="B31325" s="22">
        <v>41593</v>
      </c>
      <c r="C31325">
        <v>11</v>
      </c>
      <c r="D31325">
        <v>2013</v>
      </c>
      <c r="E31325" s="22">
        <v>41596</v>
      </c>
      <c r="F31325">
        <v>4</v>
      </c>
      <c r="G31325" t="s">
        <v>177</v>
      </c>
      <c r="H31325" t="s">
        <v>20</v>
      </c>
      <c r="I31325" t="s">
        <v>1938</v>
      </c>
      <c r="J31325" t="s">
        <v>40451</v>
      </c>
      <c r="K31325" t="s">
        <v>33</v>
      </c>
      <c r="L31325" t="s">
        <v>37512</v>
      </c>
      <c r="M31325">
        <v>13</v>
      </c>
      <c r="N31325">
        <v>0</v>
      </c>
      <c r="O31325" s="25">
        <v>6474</v>
      </c>
      <c r="P31325" s="25">
        <v>8569</v>
      </c>
      <c r="Q31325" t="s">
        <v>40</v>
      </c>
      <c r="R31325" t="s">
        <v>84</v>
      </c>
      <c r="S31325" t="s">
        <v>85</v>
      </c>
      <c r="T31325" t="s">
        <v>45</v>
      </c>
      <c r="U31325" t="s">
        <v>46</v>
      </c>
      <c r="V31325" s="25">
        <v>659.15384615384619</v>
      </c>
    </row>
    <row r="31326" spans="1:22" x14ac:dyDescent="0.3">
      <c r="A31326" t="s">
        <v>25928</v>
      </c>
      <c r="B31326" s="22">
        <v>41593</v>
      </c>
      <c r="C31326">
        <v>11</v>
      </c>
      <c r="D31326">
        <v>2013</v>
      </c>
      <c r="E31326" s="22">
        <v>41596</v>
      </c>
      <c r="F31326">
        <v>2</v>
      </c>
      <c r="G31326" t="s">
        <v>35</v>
      </c>
      <c r="H31326" t="s">
        <v>20</v>
      </c>
      <c r="I31326" t="s">
        <v>12992</v>
      </c>
      <c r="J31326" t="s">
        <v>40451</v>
      </c>
      <c r="K31326" t="s">
        <v>25</v>
      </c>
      <c r="L31326" t="s">
        <v>38140</v>
      </c>
      <c r="M31326">
        <v>6</v>
      </c>
      <c r="N31326">
        <v>0</v>
      </c>
      <c r="O31326" s="25">
        <v>5544</v>
      </c>
      <c r="P31326" s="25">
        <v>7379</v>
      </c>
      <c r="Q31326" t="s">
        <v>40</v>
      </c>
      <c r="R31326" t="s">
        <v>840</v>
      </c>
      <c r="S31326" t="s">
        <v>208</v>
      </c>
      <c r="T31326" t="s">
        <v>30</v>
      </c>
      <c r="U31326" t="s">
        <v>164</v>
      </c>
      <c r="V31326" s="25">
        <v>1229.8333333333333</v>
      </c>
    </row>
    <row r="31327" spans="1:22" x14ac:dyDescent="0.3">
      <c r="A31327" t="s">
        <v>25928</v>
      </c>
      <c r="B31327" s="22">
        <v>41593</v>
      </c>
      <c r="C31327">
        <v>11</v>
      </c>
      <c r="D31327">
        <v>2013</v>
      </c>
      <c r="E31327" s="22">
        <v>41596</v>
      </c>
      <c r="F31327">
        <v>2</v>
      </c>
      <c r="G31327" t="s">
        <v>35</v>
      </c>
      <c r="H31327" t="s">
        <v>20</v>
      </c>
      <c r="I31327" t="s">
        <v>15457</v>
      </c>
      <c r="J31327" t="s">
        <v>50</v>
      </c>
      <c r="K31327" t="s">
        <v>87</v>
      </c>
      <c r="L31327" t="s">
        <v>39763</v>
      </c>
      <c r="M31327">
        <v>4</v>
      </c>
      <c r="N31327">
        <v>0</v>
      </c>
      <c r="O31327" s="25">
        <v>7332</v>
      </c>
      <c r="P31327" s="25">
        <v>669</v>
      </c>
      <c r="Q31327" t="s">
        <v>40</v>
      </c>
      <c r="R31327" t="s">
        <v>840</v>
      </c>
      <c r="S31327" t="s">
        <v>208</v>
      </c>
      <c r="T31327" t="s">
        <v>30</v>
      </c>
      <c r="U31327" t="s">
        <v>164</v>
      </c>
      <c r="V31327" s="25">
        <v>167.25</v>
      </c>
    </row>
    <row r="31328" spans="1:22" x14ac:dyDescent="0.3">
      <c r="A31328" t="s">
        <v>25920</v>
      </c>
      <c r="B31328" s="22">
        <v>41593</v>
      </c>
      <c r="C31328">
        <v>11</v>
      </c>
      <c r="D31328">
        <v>2013</v>
      </c>
      <c r="E31328" s="22">
        <v>41597</v>
      </c>
      <c r="F31328">
        <v>1</v>
      </c>
      <c r="G31328" t="s">
        <v>19</v>
      </c>
      <c r="H31328" t="s">
        <v>20</v>
      </c>
      <c r="I31328" t="s">
        <v>25870</v>
      </c>
      <c r="J31328" t="s">
        <v>50</v>
      </c>
      <c r="K31328" t="s">
        <v>87</v>
      </c>
      <c r="L31328" t="s">
        <v>37368</v>
      </c>
      <c r="M31328">
        <v>5</v>
      </c>
      <c r="N31328">
        <v>0.2</v>
      </c>
      <c r="O31328" s="25">
        <v>-3694</v>
      </c>
      <c r="P31328" s="25">
        <v>6163</v>
      </c>
      <c r="Q31328" t="s">
        <v>40</v>
      </c>
      <c r="R31328" t="s">
        <v>321</v>
      </c>
      <c r="S31328" t="s">
        <v>133</v>
      </c>
      <c r="T31328" t="s">
        <v>95</v>
      </c>
      <c r="U31328" t="s">
        <v>46</v>
      </c>
      <c r="V31328" s="25">
        <v>1232.5999999999999</v>
      </c>
    </row>
    <row r="31329" spans="1:22" x14ac:dyDescent="0.3">
      <c r="A31329" t="s">
        <v>25925</v>
      </c>
      <c r="B31329" s="22">
        <v>41593</v>
      </c>
      <c r="C31329">
        <v>11</v>
      </c>
      <c r="D31329">
        <v>2013</v>
      </c>
      <c r="E31329" s="22">
        <v>41598</v>
      </c>
      <c r="F31329">
        <v>2</v>
      </c>
      <c r="G31329" t="s">
        <v>35</v>
      </c>
      <c r="H31329" t="s">
        <v>20</v>
      </c>
      <c r="I31329" t="s">
        <v>15228</v>
      </c>
      <c r="J31329" t="s">
        <v>50</v>
      </c>
      <c r="K31329" t="s">
        <v>75</v>
      </c>
      <c r="L31329" t="s">
        <v>39988</v>
      </c>
      <c r="M31329">
        <v>3</v>
      </c>
      <c r="N31329">
        <v>0.3</v>
      </c>
      <c r="O31329" s="25">
        <v>-217176</v>
      </c>
      <c r="P31329" s="25">
        <v>5549</v>
      </c>
      <c r="Q31329" t="s">
        <v>26</v>
      </c>
      <c r="R31329" t="s">
        <v>211</v>
      </c>
      <c r="S31329" t="s">
        <v>158</v>
      </c>
      <c r="T31329" t="s">
        <v>159</v>
      </c>
      <c r="U31329" t="s">
        <v>212</v>
      </c>
      <c r="V31329" s="25">
        <v>1849.6666666666667</v>
      </c>
    </row>
    <row r="31330" spans="1:22" x14ac:dyDescent="0.3">
      <c r="A31330" t="s">
        <v>25929</v>
      </c>
      <c r="B31330" s="22">
        <v>41593</v>
      </c>
      <c r="C31330">
        <v>11</v>
      </c>
      <c r="D31330">
        <v>2013</v>
      </c>
      <c r="E31330" s="22">
        <v>41598</v>
      </c>
      <c r="F31330">
        <v>1</v>
      </c>
      <c r="G31330" t="s">
        <v>19</v>
      </c>
      <c r="H31330" t="s">
        <v>42</v>
      </c>
      <c r="I31330" t="s">
        <v>919</v>
      </c>
      <c r="J31330" t="s">
        <v>57</v>
      </c>
      <c r="K31330" t="s">
        <v>69</v>
      </c>
      <c r="L31330" t="s">
        <v>37046</v>
      </c>
      <c r="M31330">
        <v>7</v>
      </c>
      <c r="N31330">
        <v>0.1</v>
      </c>
      <c r="O31330" s="25">
        <v>149877</v>
      </c>
      <c r="P31330" s="25">
        <v>5454</v>
      </c>
      <c r="Q31330" t="s">
        <v>26</v>
      </c>
      <c r="R31330" t="s">
        <v>298</v>
      </c>
      <c r="S31330" t="s">
        <v>29</v>
      </c>
      <c r="T31330" t="s">
        <v>30</v>
      </c>
      <c r="U31330" t="s">
        <v>31</v>
      </c>
      <c r="V31330" s="25">
        <v>779.14285714285711</v>
      </c>
    </row>
    <row r="31331" spans="1:22" x14ac:dyDescent="0.3">
      <c r="A31331" t="s">
        <v>25930</v>
      </c>
      <c r="B31331" s="22">
        <v>41593</v>
      </c>
      <c r="C31331">
        <v>11</v>
      </c>
      <c r="D31331">
        <v>2013</v>
      </c>
      <c r="E31331" s="22">
        <v>41597</v>
      </c>
      <c r="F31331">
        <v>1</v>
      </c>
      <c r="G31331" t="s">
        <v>19</v>
      </c>
      <c r="H31331" t="s">
        <v>61</v>
      </c>
      <c r="I31331" t="s">
        <v>25931</v>
      </c>
      <c r="J31331" t="s">
        <v>50</v>
      </c>
      <c r="K31331" t="s">
        <v>82</v>
      </c>
      <c r="L31331" t="s">
        <v>39787</v>
      </c>
      <c r="M31331">
        <v>4</v>
      </c>
      <c r="N31331">
        <v>3.5</v>
      </c>
      <c r="O31331" s="25">
        <v>-39834</v>
      </c>
      <c r="P31331" s="25">
        <v>5152</v>
      </c>
      <c r="Q31331" t="s">
        <v>40</v>
      </c>
      <c r="R31331" t="s">
        <v>782</v>
      </c>
      <c r="S31331" t="s">
        <v>142</v>
      </c>
      <c r="T31331" t="s">
        <v>45</v>
      </c>
      <c r="U31331" t="s">
        <v>96</v>
      </c>
      <c r="V31331" s="25">
        <v>1288</v>
      </c>
    </row>
    <row r="31332" spans="1:22" x14ac:dyDescent="0.3">
      <c r="A31332" t="s">
        <v>25932</v>
      </c>
      <c r="B31332" s="22">
        <v>41593</v>
      </c>
      <c r="C31332">
        <v>11</v>
      </c>
      <c r="D31332">
        <v>2013</v>
      </c>
      <c r="E31332" s="22">
        <v>41596</v>
      </c>
      <c r="F31332">
        <v>4</v>
      </c>
      <c r="G31332" t="s">
        <v>177</v>
      </c>
      <c r="H31332" t="s">
        <v>20</v>
      </c>
      <c r="I31332" t="s">
        <v>10636</v>
      </c>
      <c r="J31332" t="s">
        <v>57</v>
      </c>
      <c r="K31332" t="s">
        <v>98</v>
      </c>
      <c r="L31332" t="s">
        <v>39496</v>
      </c>
      <c r="M31332">
        <v>2</v>
      </c>
      <c r="N31332">
        <v>0</v>
      </c>
      <c r="O31332" s="25">
        <v>3498</v>
      </c>
      <c r="P31332" s="25">
        <v>4911</v>
      </c>
      <c r="Q31332" t="s">
        <v>64</v>
      </c>
      <c r="R31332" t="s">
        <v>5953</v>
      </c>
      <c r="S31332" t="s">
        <v>1729</v>
      </c>
      <c r="T31332" t="s">
        <v>23</v>
      </c>
      <c r="U31332" t="s">
        <v>23</v>
      </c>
      <c r="V31332" s="25">
        <v>2455.5</v>
      </c>
    </row>
    <row r="31333" spans="1:22" x14ac:dyDescent="0.3">
      <c r="A31333" t="s">
        <v>25933</v>
      </c>
      <c r="B31333" s="22">
        <v>41593</v>
      </c>
      <c r="C31333">
        <v>11</v>
      </c>
      <c r="D31333">
        <v>2013</v>
      </c>
      <c r="E31333" s="22">
        <v>41596</v>
      </c>
      <c r="F31333">
        <v>4</v>
      </c>
      <c r="G31333" t="s">
        <v>177</v>
      </c>
      <c r="H31333" t="s">
        <v>20</v>
      </c>
      <c r="I31333" t="s">
        <v>5835</v>
      </c>
      <c r="J31333" t="s">
        <v>50</v>
      </c>
      <c r="K31333" t="s">
        <v>75</v>
      </c>
      <c r="L31333" t="s">
        <v>38784</v>
      </c>
      <c r="M31333">
        <v>2</v>
      </c>
      <c r="N31333">
        <v>0.1</v>
      </c>
      <c r="O31333" s="25">
        <v>725344</v>
      </c>
      <c r="P31333" s="25">
        <v>4486</v>
      </c>
      <c r="Q31333" t="s">
        <v>26</v>
      </c>
      <c r="R31333" t="s">
        <v>871</v>
      </c>
      <c r="S31333" t="s">
        <v>158</v>
      </c>
      <c r="T31333" t="s">
        <v>159</v>
      </c>
      <c r="U31333" t="s">
        <v>212</v>
      </c>
      <c r="V31333" s="25">
        <v>2243</v>
      </c>
    </row>
    <row r="31334" spans="1:22" x14ac:dyDescent="0.3">
      <c r="A31334" t="s">
        <v>19153</v>
      </c>
      <c r="B31334" s="22">
        <v>41593</v>
      </c>
      <c r="C31334">
        <v>11</v>
      </c>
      <c r="D31334">
        <v>2013</v>
      </c>
      <c r="E31334" s="22">
        <v>41598</v>
      </c>
      <c r="F31334">
        <v>1</v>
      </c>
      <c r="G31334" t="s">
        <v>19</v>
      </c>
      <c r="H31334" t="s">
        <v>20</v>
      </c>
      <c r="I31334" t="s">
        <v>6801</v>
      </c>
      <c r="J31334" t="s">
        <v>50</v>
      </c>
      <c r="K31334" t="s">
        <v>75</v>
      </c>
      <c r="L31334" t="s">
        <v>38053</v>
      </c>
      <c r="M31334">
        <v>8</v>
      </c>
      <c r="N31334">
        <v>0.1</v>
      </c>
      <c r="O31334" s="25">
        <v>158472</v>
      </c>
      <c r="P31334" s="25">
        <v>3924</v>
      </c>
      <c r="Q31334" t="s">
        <v>26</v>
      </c>
      <c r="R31334" t="s">
        <v>141</v>
      </c>
      <c r="S31334" t="s">
        <v>142</v>
      </c>
      <c r="T31334" t="s">
        <v>45</v>
      </c>
      <c r="U31334" t="s">
        <v>96</v>
      </c>
      <c r="V31334" s="25">
        <v>490.5</v>
      </c>
    </row>
    <row r="31335" spans="1:22" x14ac:dyDescent="0.3">
      <c r="A31335" t="s">
        <v>25934</v>
      </c>
      <c r="B31335" s="22">
        <v>41593</v>
      </c>
      <c r="C31335">
        <v>11</v>
      </c>
      <c r="D31335">
        <v>2013</v>
      </c>
      <c r="E31335" s="22">
        <v>41597</v>
      </c>
      <c r="F31335">
        <v>1</v>
      </c>
      <c r="G31335" t="s">
        <v>19</v>
      </c>
      <c r="H31335" t="s">
        <v>61</v>
      </c>
      <c r="I31335" t="s">
        <v>10028</v>
      </c>
      <c r="J31335" t="s">
        <v>57</v>
      </c>
      <c r="K31335" t="s">
        <v>104</v>
      </c>
      <c r="L31335" t="s">
        <v>39544</v>
      </c>
      <c r="M31335">
        <v>6</v>
      </c>
      <c r="N31335">
        <v>0</v>
      </c>
      <c r="O31335" s="25">
        <v>3408</v>
      </c>
      <c r="P31335" s="25">
        <v>3842</v>
      </c>
      <c r="Q31335" t="s">
        <v>40</v>
      </c>
      <c r="R31335" t="s">
        <v>174</v>
      </c>
      <c r="S31335" t="s">
        <v>133</v>
      </c>
      <c r="T31335" t="s">
        <v>95</v>
      </c>
      <c r="U31335" t="s">
        <v>46</v>
      </c>
      <c r="V31335" s="25">
        <v>640.33333333333337</v>
      </c>
    </row>
    <row r="31336" spans="1:22" x14ac:dyDescent="0.3">
      <c r="A31336" t="s">
        <v>25934</v>
      </c>
      <c r="B31336" s="22">
        <v>41593</v>
      </c>
      <c r="C31336">
        <v>11</v>
      </c>
      <c r="D31336">
        <v>2013</v>
      </c>
      <c r="E31336" s="22">
        <v>41597</v>
      </c>
      <c r="F31336">
        <v>1</v>
      </c>
      <c r="G31336" t="s">
        <v>19</v>
      </c>
      <c r="H31336" t="s">
        <v>61</v>
      </c>
      <c r="I31336" t="s">
        <v>12090</v>
      </c>
      <c r="J31336" t="s">
        <v>57</v>
      </c>
      <c r="K31336" t="s">
        <v>104</v>
      </c>
      <c r="L31336" t="s">
        <v>38519</v>
      </c>
      <c r="M31336">
        <v>7</v>
      </c>
      <c r="N31336">
        <v>0</v>
      </c>
      <c r="O31336" s="25">
        <v>9912</v>
      </c>
      <c r="P31336" s="25">
        <v>3285</v>
      </c>
      <c r="Q31336" t="s">
        <v>40</v>
      </c>
      <c r="R31336" t="s">
        <v>174</v>
      </c>
      <c r="S31336" t="s">
        <v>133</v>
      </c>
      <c r="T31336" t="s">
        <v>95</v>
      </c>
      <c r="U31336" t="s">
        <v>46</v>
      </c>
      <c r="V31336" s="25">
        <v>469.28571428571428</v>
      </c>
    </row>
    <row r="31337" spans="1:22" x14ac:dyDescent="0.3">
      <c r="A31337" t="s">
        <v>25935</v>
      </c>
      <c r="B31337" s="22">
        <v>41593</v>
      </c>
      <c r="C31337">
        <v>11</v>
      </c>
      <c r="D31337">
        <v>2013</v>
      </c>
      <c r="E31337" s="22">
        <v>41597</v>
      </c>
      <c r="F31337">
        <v>2</v>
      </c>
      <c r="G31337" t="s">
        <v>35</v>
      </c>
      <c r="H31337" t="s">
        <v>61</v>
      </c>
      <c r="I31337" t="s">
        <v>4974</v>
      </c>
      <c r="J31337" t="s">
        <v>40451</v>
      </c>
      <c r="K31337" t="s">
        <v>33</v>
      </c>
      <c r="L31337" t="s">
        <v>38536</v>
      </c>
      <c r="M31337">
        <v>14</v>
      </c>
      <c r="N31337">
        <v>0</v>
      </c>
      <c r="O31337" s="25">
        <v>18956</v>
      </c>
      <c r="P31337" s="25">
        <v>3269</v>
      </c>
      <c r="Q31337" t="s">
        <v>40</v>
      </c>
      <c r="R31337" t="s">
        <v>450</v>
      </c>
      <c r="S31337" t="s">
        <v>451</v>
      </c>
      <c r="T31337" t="s">
        <v>95</v>
      </c>
      <c r="U31337" t="s">
        <v>96</v>
      </c>
      <c r="V31337" s="25">
        <v>233.5</v>
      </c>
    </row>
    <row r="31338" spans="1:22" x14ac:dyDescent="0.3">
      <c r="A31338" t="s">
        <v>25923</v>
      </c>
      <c r="B31338" s="22">
        <v>41593</v>
      </c>
      <c r="C31338">
        <v>11</v>
      </c>
      <c r="D31338">
        <v>2013</v>
      </c>
      <c r="E31338" s="22">
        <v>41596</v>
      </c>
      <c r="F31338">
        <v>2</v>
      </c>
      <c r="G31338" t="s">
        <v>35</v>
      </c>
      <c r="H31338" t="s">
        <v>42</v>
      </c>
      <c r="I31338" t="s">
        <v>25936</v>
      </c>
      <c r="J31338" t="s">
        <v>40451</v>
      </c>
      <c r="K31338" t="s">
        <v>122</v>
      </c>
      <c r="L31338" t="s">
        <v>38864</v>
      </c>
      <c r="M31338">
        <v>4</v>
      </c>
      <c r="N31338">
        <v>0</v>
      </c>
      <c r="O31338" s="25">
        <v>588</v>
      </c>
      <c r="P31338" s="25">
        <v>2985</v>
      </c>
      <c r="Q31338" t="s">
        <v>40</v>
      </c>
      <c r="R31338" t="s">
        <v>704</v>
      </c>
      <c r="S31338" t="s">
        <v>29</v>
      </c>
      <c r="T31338" t="s">
        <v>30</v>
      </c>
      <c r="U31338" t="s">
        <v>31</v>
      </c>
      <c r="V31338" s="25">
        <v>746.25</v>
      </c>
    </row>
    <row r="31339" spans="1:22" x14ac:dyDescent="0.3">
      <c r="A31339" t="s">
        <v>25937</v>
      </c>
      <c r="B31339" s="22">
        <v>41593</v>
      </c>
      <c r="C31339">
        <v>11</v>
      </c>
      <c r="D31339">
        <v>2013</v>
      </c>
      <c r="E31339" s="22">
        <v>41595</v>
      </c>
      <c r="F31339">
        <v>4</v>
      </c>
      <c r="G31339" t="s">
        <v>177</v>
      </c>
      <c r="H31339" t="s">
        <v>20</v>
      </c>
      <c r="I31339" t="s">
        <v>1536</v>
      </c>
      <c r="J31339" t="s">
        <v>40451</v>
      </c>
      <c r="K31339" t="s">
        <v>63</v>
      </c>
      <c r="L31339" t="s">
        <v>37337</v>
      </c>
      <c r="M31339">
        <v>5</v>
      </c>
      <c r="N31339">
        <v>0.1</v>
      </c>
      <c r="O31339" s="25">
        <v>5688</v>
      </c>
      <c r="P31339" s="25">
        <v>287</v>
      </c>
      <c r="Q31339" t="s">
        <v>40</v>
      </c>
      <c r="R31339" t="s">
        <v>614</v>
      </c>
      <c r="S31339" t="s">
        <v>396</v>
      </c>
      <c r="T31339" t="s">
        <v>45</v>
      </c>
      <c r="U31339" t="s">
        <v>96</v>
      </c>
      <c r="V31339" s="25">
        <v>57.4</v>
      </c>
    </row>
    <row r="31340" spans="1:22" x14ac:dyDescent="0.3">
      <c r="A31340" t="s">
        <v>22535</v>
      </c>
      <c r="B31340" s="22">
        <v>41593</v>
      </c>
      <c r="C31340">
        <v>11</v>
      </c>
      <c r="D31340">
        <v>2013</v>
      </c>
      <c r="E31340" s="22">
        <v>41598</v>
      </c>
      <c r="F31340">
        <v>1</v>
      </c>
      <c r="G31340" t="s">
        <v>19</v>
      </c>
      <c r="H31340" t="s">
        <v>42</v>
      </c>
      <c r="I31340" t="s">
        <v>9563</v>
      </c>
      <c r="J31340" t="s">
        <v>57</v>
      </c>
      <c r="K31340" t="s">
        <v>98</v>
      </c>
      <c r="L31340" t="s">
        <v>37235</v>
      </c>
      <c r="M31340">
        <v>8</v>
      </c>
      <c r="N31340">
        <v>1.5</v>
      </c>
      <c r="O31340" s="25">
        <v>-111456</v>
      </c>
      <c r="P31340" s="25">
        <v>2826</v>
      </c>
      <c r="Q31340" t="s">
        <v>26</v>
      </c>
      <c r="R31340" t="s">
        <v>1660</v>
      </c>
      <c r="S31340" t="s">
        <v>142</v>
      </c>
      <c r="T31340" t="s">
        <v>45</v>
      </c>
      <c r="U31340" t="s">
        <v>96</v>
      </c>
      <c r="V31340" s="25">
        <v>353.25</v>
      </c>
    </row>
    <row r="31341" spans="1:22" x14ac:dyDescent="0.3">
      <c r="A31341" t="s">
        <v>25938</v>
      </c>
      <c r="B31341" s="22">
        <v>41593</v>
      </c>
      <c r="C31341">
        <v>11</v>
      </c>
      <c r="D31341">
        <v>2013</v>
      </c>
      <c r="E31341" s="22">
        <v>41593</v>
      </c>
      <c r="F31341">
        <v>3</v>
      </c>
      <c r="G31341" t="s">
        <v>60</v>
      </c>
      <c r="H31341" t="s">
        <v>20</v>
      </c>
      <c r="I31341" t="s">
        <v>8758</v>
      </c>
      <c r="J31341" t="s">
        <v>57</v>
      </c>
      <c r="K31341" t="s">
        <v>98</v>
      </c>
      <c r="L31341" t="s">
        <v>38718</v>
      </c>
      <c r="M31341">
        <v>1</v>
      </c>
      <c r="N31341">
        <v>0</v>
      </c>
      <c r="O31341" s="25">
        <v>2142</v>
      </c>
      <c r="P31341" s="25">
        <v>2513</v>
      </c>
      <c r="Q31341" t="s">
        <v>40</v>
      </c>
      <c r="R31341" t="s">
        <v>1174</v>
      </c>
      <c r="S31341" t="s">
        <v>764</v>
      </c>
      <c r="T31341" t="s">
        <v>23</v>
      </c>
      <c r="U31341" t="s">
        <v>23</v>
      </c>
      <c r="V31341" s="25">
        <v>2513</v>
      </c>
    </row>
    <row r="31342" spans="1:22" x14ac:dyDescent="0.3">
      <c r="A31342" t="s">
        <v>25932</v>
      </c>
      <c r="B31342" s="22">
        <v>41593</v>
      </c>
      <c r="C31342">
        <v>11</v>
      </c>
      <c r="D31342">
        <v>2013</v>
      </c>
      <c r="E31342" s="22">
        <v>41596</v>
      </c>
      <c r="F31342">
        <v>4</v>
      </c>
      <c r="G31342" t="s">
        <v>177</v>
      </c>
      <c r="H31342" t="s">
        <v>20</v>
      </c>
      <c r="I31342" t="s">
        <v>8517</v>
      </c>
      <c r="J31342" t="s">
        <v>57</v>
      </c>
      <c r="K31342" t="s">
        <v>98</v>
      </c>
      <c r="L31342" t="s">
        <v>37433</v>
      </c>
      <c r="M31342">
        <v>1</v>
      </c>
      <c r="N31342">
        <v>0</v>
      </c>
      <c r="O31342" s="25">
        <v>1044</v>
      </c>
      <c r="P31342" s="25">
        <v>1916</v>
      </c>
      <c r="Q31342" t="s">
        <v>64</v>
      </c>
      <c r="R31342" t="s">
        <v>5953</v>
      </c>
      <c r="S31342" t="s">
        <v>1729</v>
      </c>
      <c r="T31342" t="s">
        <v>23</v>
      </c>
      <c r="U31342" t="s">
        <v>23</v>
      </c>
      <c r="V31342" s="25">
        <v>1916</v>
      </c>
    </row>
    <row r="31343" spans="1:22" x14ac:dyDescent="0.3">
      <c r="A31343" t="s">
        <v>25935</v>
      </c>
      <c r="B31343" s="22">
        <v>41593</v>
      </c>
      <c r="C31343">
        <v>11</v>
      </c>
      <c r="D31343">
        <v>2013</v>
      </c>
      <c r="E31343" s="22">
        <v>41597</v>
      </c>
      <c r="F31343">
        <v>2</v>
      </c>
      <c r="G31343" t="s">
        <v>35</v>
      </c>
      <c r="H31343" t="s">
        <v>61</v>
      </c>
      <c r="I31343" t="s">
        <v>20696</v>
      </c>
      <c r="J31343" t="s">
        <v>40451</v>
      </c>
      <c r="K31343" t="s">
        <v>63</v>
      </c>
      <c r="L31343" t="s">
        <v>38029</v>
      </c>
      <c r="M31343">
        <v>2</v>
      </c>
      <c r="N31343">
        <v>0</v>
      </c>
      <c r="O31343" s="25">
        <v>246</v>
      </c>
      <c r="P31343" s="25">
        <v>1571</v>
      </c>
      <c r="Q31343" t="s">
        <v>40</v>
      </c>
      <c r="R31343" t="s">
        <v>450</v>
      </c>
      <c r="S31343" t="s">
        <v>451</v>
      </c>
      <c r="T31343" t="s">
        <v>95</v>
      </c>
      <c r="U31343" t="s">
        <v>96</v>
      </c>
      <c r="V31343" s="25">
        <v>785.5</v>
      </c>
    </row>
    <row r="31344" spans="1:22" x14ac:dyDescent="0.3">
      <c r="A31344" t="s">
        <v>25939</v>
      </c>
      <c r="B31344" s="22">
        <v>41593</v>
      </c>
      <c r="C31344">
        <v>11</v>
      </c>
      <c r="D31344">
        <v>2013</v>
      </c>
      <c r="E31344" s="22">
        <v>41600</v>
      </c>
      <c r="F31344">
        <v>1</v>
      </c>
      <c r="G31344" t="s">
        <v>19</v>
      </c>
      <c r="H31344" t="s">
        <v>20</v>
      </c>
      <c r="I31344" t="s">
        <v>3421</v>
      </c>
      <c r="J31344" t="s">
        <v>40451</v>
      </c>
      <c r="K31344" t="s">
        <v>115</v>
      </c>
      <c r="L31344" t="s">
        <v>36803</v>
      </c>
      <c r="M31344">
        <v>4</v>
      </c>
      <c r="N31344">
        <v>0.6</v>
      </c>
      <c r="O31344" s="25">
        <v>-9228</v>
      </c>
      <c r="P31344" s="25">
        <v>1562</v>
      </c>
      <c r="Q31344" t="s">
        <v>70</v>
      </c>
      <c r="R31344" t="s">
        <v>367</v>
      </c>
      <c r="S31344" t="s">
        <v>368</v>
      </c>
      <c r="T31344" t="s">
        <v>38</v>
      </c>
      <c r="U31344" t="s">
        <v>38</v>
      </c>
      <c r="V31344" s="25">
        <v>390.5</v>
      </c>
    </row>
    <row r="31345" spans="1:22" x14ac:dyDescent="0.3">
      <c r="A31345" t="s">
        <v>25930</v>
      </c>
      <c r="B31345" s="22">
        <v>41593</v>
      </c>
      <c r="C31345">
        <v>11</v>
      </c>
      <c r="D31345">
        <v>2013</v>
      </c>
      <c r="E31345" s="22">
        <v>41597</v>
      </c>
      <c r="F31345">
        <v>1</v>
      </c>
      <c r="G31345" t="s">
        <v>19</v>
      </c>
      <c r="H31345" t="s">
        <v>61</v>
      </c>
      <c r="I31345" t="s">
        <v>3414</v>
      </c>
      <c r="J31345" t="s">
        <v>50</v>
      </c>
      <c r="K31345" t="s">
        <v>51</v>
      </c>
      <c r="L31345" t="s">
        <v>37896</v>
      </c>
      <c r="M31345">
        <v>2</v>
      </c>
      <c r="N31345">
        <v>0</v>
      </c>
      <c r="O31345" s="25">
        <v>3168</v>
      </c>
      <c r="P31345" s="25">
        <v>1436</v>
      </c>
      <c r="Q31345" t="s">
        <v>40</v>
      </c>
      <c r="R31345" t="s">
        <v>782</v>
      </c>
      <c r="S31345" t="s">
        <v>142</v>
      </c>
      <c r="T31345" t="s">
        <v>45</v>
      </c>
      <c r="U31345" t="s">
        <v>96</v>
      </c>
      <c r="V31345" s="25">
        <v>718</v>
      </c>
    </row>
    <row r="31346" spans="1:22" x14ac:dyDescent="0.3">
      <c r="A31346" t="s">
        <v>19153</v>
      </c>
      <c r="B31346" s="22">
        <v>41593</v>
      </c>
      <c r="C31346">
        <v>11</v>
      </c>
      <c r="D31346">
        <v>2013</v>
      </c>
      <c r="E31346" s="22">
        <v>41598</v>
      </c>
      <c r="F31346">
        <v>1</v>
      </c>
      <c r="G31346" t="s">
        <v>19</v>
      </c>
      <c r="H31346" t="s">
        <v>20</v>
      </c>
      <c r="I31346" t="s">
        <v>3118</v>
      </c>
      <c r="J31346" t="s">
        <v>40451</v>
      </c>
      <c r="K31346" t="s">
        <v>172</v>
      </c>
      <c r="L31346" t="s">
        <v>37560</v>
      </c>
      <c r="M31346">
        <v>6</v>
      </c>
      <c r="N31346">
        <v>0</v>
      </c>
      <c r="O31346" s="25">
        <v>0</v>
      </c>
      <c r="P31346" s="25">
        <v>1364</v>
      </c>
      <c r="Q31346" t="s">
        <v>26</v>
      </c>
      <c r="R31346" t="s">
        <v>141</v>
      </c>
      <c r="S31346" t="s">
        <v>142</v>
      </c>
      <c r="T31346" t="s">
        <v>45</v>
      </c>
      <c r="U31346" t="s">
        <v>96</v>
      </c>
      <c r="V31346" s="25">
        <v>227.33333333333334</v>
      </c>
    </row>
    <row r="31347" spans="1:22" x14ac:dyDescent="0.3">
      <c r="A31347" t="s">
        <v>25940</v>
      </c>
      <c r="B31347" s="22">
        <v>41593</v>
      </c>
      <c r="C31347">
        <v>11</v>
      </c>
      <c r="D31347">
        <v>2013</v>
      </c>
      <c r="E31347" s="22">
        <v>41597</v>
      </c>
      <c r="F31347">
        <v>1</v>
      </c>
      <c r="G31347" t="s">
        <v>19</v>
      </c>
      <c r="H31347" t="s">
        <v>20</v>
      </c>
      <c r="I31347" t="s">
        <v>1076</v>
      </c>
      <c r="J31347" t="s">
        <v>50</v>
      </c>
      <c r="K31347" t="s">
        <v>75</v>
      </c>
      <c r="L31347" t="s">
        <v>37928</v>
      </c>
      <c r="M31347">
        <v>3</v>
      </c>
      <c r="N31347">
        <v>0.6</v>
      </c>
      <c r="O31347" s="25">
        <v>-10296</v>
      </c>
      <c r="P31347" s="25">
        <v>1336</v>
      </c>
      <c r="Q31347" t="s">
        <v>40</v>
      </c>
      <c r="R31347" t="s">
        <v>1660</v>
      </c>
      <c r="S31347" t="s">
        <v>142</v>
      </c>
      <c r="T31347" t="s">
        <v>45</v>
      </c>
      <c r="U31347" t="s">
        <v>96</v>
      </c>
      <c r="V31347" s="25">
        <v>445.33333333333331</v>
      </c>
    </row>
    <row r="31348" spans="1:22" x14ac:dyDescent="0.3">
      <c r="A31348" t="s">
        <v>25926</v>
      </c>
      <c r="B31348" s="22">
        <v>41593</v>
      </c>
      <c r="C31348">
        <v>11</v>
      </c>
      <c r="D31348">
        <v>2013</v>
      </c>
      <c r="E31348" s="22">
        <v>41599</v>
      </c>
      <c r="F31348">
        <v>1</v>
      </c>
      <c r="G31348" t="s">
        <v>19</v>
      </c>
      <c r="H31348" t="s">
        <v>61</v>
      </c>
      <c r="I31348" t="s">
        <v>7233</v>
      </c>
      <c r="J31348" t="s">
        <v>40451</v>
      </c>
      <c r="K31348" t="s">
        <v>25</v>
      </c>
      <c r="L31348" t="s">
        <v>38212</v>
      </c>
      <c r="M31348">
        <v>3</v>
      </c>
      <c r="N31348">
        <v>0.4</v>
      </c>
      <c r="O31348" s="25">
        <v>-85764</v>
      </c>
      <c r="P31348" s="25">
        <v>1158</v>
      </c>
      <c r="Q31348" t="s">
        <v>26</v>
      </c>
      <c r="R31348" t="s">
        <v>2268</v>
      </c>
      <c r="S31348" t="s">
        <v>1634</v>
      </c>
      <c r="T31348" t="s">
        <v>95</v>
      </c>
      <c r="U31348" t="s">
        <v>96</v>
      </c>
      <c r="V31348" s="25">
        <v>386</v>
      </c>
    </row>
    <row r="31349" spans="1:22" x14ac:dyDescent="0.3">
      <c r="A31349" t="s">
        <v>25937</v>
      </c>
      <c r="B31349" s="22">
        <v>41593</v>
      </c>
      <c r="C31349">
        <v>11</v>
      </c>
      <c r="D31349">
        <v>2013</v>
      </c>
      <c r="E31349" s="22">
        <v>41595</v>
      </c>
      <c r="F31349">
        <v>4</v>
      </c>
      <c r="G31349" t="s">
        <v>177</v>
      </c>
      <c r="H31349" t="s">
        <v>20</v>
      </c>
      <c r="I31349" t="s">
        <v>3447</v>
      </c>
      <c r="J31349" t="s">
        <v>40451</v>
      </c>
      <c r="K31349" t="s">
        <v>25</v>
      </c>
      <c r="L31349" t="s">
        <v>36714</v>
      </c>
      <c r="M31349">
        <v>3</v>
      </c>
      <c r="N31349">
        <v>0.1</v>
      </c>
      <c r="O31349" s="25">
        <v>-3078</v>
      </c>
      <c r="P31349" s="25">
        <v>1024</v>
      </c>
      <c r="Q31349" t="s">
        <v>40</v>
      </c>
      <c r="R31349" t="s">
        <v>614</v>
      </c>
      <c r="S31349" t="s">
        <v>396</v>
      </c>
      <c r="T31349" t="s">
        <v>45</v>
      </c>
      <c r="U31349" t="s">
        <v>96</v>
      </c>
      <c r="V31349" s="25">
        <v>341.33333333333331</v>
      </c>
    </row>
    <row r="31350" spans="1:22" x14ac:dyDescent="0.3">
      <c r="A31350" t="s">
        <v>25935</v>
      </c>
      <c r="B31350" s="22">
        <v>41593</v>
      </c>
      <c r="C31350">
        <v>11</v>
      </c>
      <c r="D31350">
        <v>2013</v>
      </c>
      <c r="E31350" s="22">
        <v>41597</v>
      </c>
      <c r="F31350">
        <v>2</v>
      </c>
      <c r="G31350" t="s">
        <v>35</v>
      </c>
      <c r="H31350" t="s">
        <v>61</v>
      </c>
      <c r="I31350" t="s">
        <v>12016</v>
      </c>
      <c r="J31350" t="s">
        <v>40451</v>
      </c>
      <c r="K31350" t="s">
        <v>48</v>
      </c>
      <c r="L31350" t="s">
        <v>37292</v>
      </c>
      <c r="M31350">
        <v>3</v>
      </c>
      <c r="N31350">
        <v>0</v>
      </c>
      <c r="O31350" s="25">
        <v>2244</v>
      </c>
      <c r="P31350" s="25">
        <v>1013</v>
      </c>
      <c r="Q31350" t="s">
        <v>40</v>
      </c>
      <c r="R31350" t="s">
        <v>450</v>
      </c>
      <c r="S31350" t="s">
        <v>451</v>
      </c>
      <c r="T31350" t="s">
        <v>95</v>
      </c>
      <c r="U31350" t="s">
        <v>96</v>
      </c>
      <c r="V31350" s="25">
        <v>337.66666666666669</v>
      </c>
    </row>
    <row r="31351" spans="1:22" x14ac:dyDescent="0.3">
      <c r="A31351" t="s">
        <v>25941</v>
      </c>
      <c r="B31351" s="22">
        <v>41593</v>
      </c>
      <c r="C31351">
        <v>11</v>
      </c>
      <c r="D31351">
        <v>2013</v>
      </c>
      <c r="E31351" s="22">
        <v>41597</v>
      </c>
      <c r="F31351">
        <v>2</v>
      </c>
      <c r="G31351" t="s">
        <v>35</v>
      </c>
      <c r="H31351" t="s">
        <v>20</v>
      </c>
      <c r="I31351" t="s">
        <v>7655</v>
      </c>
      <c r="J31351" t="s">
        <v>50</v>
      </c>
      <c r="K31351" t="s">
        <v>51</v>
      </c>
      <c r="L31351" t="s">
        <v>38058</v>
      </c>
      <c r="M31351">
        <v>5</v>
      </c>
      <c r="N31351">
        <v>2.7</v>
      </c>
      <c r="O31351" s="25">
        <v>78765</v>
      </c>
      <c r="P31351" s="25">
        <v>994</v>
      </c>
      <c r="Q31351" t="s">
        <v>40</v>
      </c>
      <c r="R31351" t="s">
        <v>721</v>
      </c>
      <c r="S31351" t="s">
        <v>194</v>
      </c>
      <c r="T31351" t="s">
        <v>30</v>
      </c>
      <c r="U31351" t="s">
        <v>79</v>
      </c>
      <c r="V31351" s="25">
        <v>198.8</v>
      </c>
    </row>
    <row r="31352" spans="1:22" x14ac:dyDescent="0.3">
      <c r="A31352" t="s">
        <v>25942</v>
      </c>
      <c r="B31352" s="22">
        <v>41593</v>
      </c>
      <c r="C31352">
        <v>11</v>
      </c>
      <c r="D31352">
        <v>2013</v>
      </c>
      <c r="E31352" s="22">
        <v>41593</v>
      </c>
      <c r="F31352">
        <v>3</v>
      </c>
      <c r="G31352" t="s">
        <v>60</v>
      </c>
      <c r="H31352" t="s">
        <v>42</v>
      </c>
      <c r="I31352" t="s">
        <v>12102</v>
      </c>
      <c r="J31352" t="s">
        <v>40451</v>
      </c>
      <c r="K31352" t="s">
        <v>115</v>
      </c>
      <c r="L31352" t="s">
        <v>38778</v>
      </c>
      <c r="M31352">
        <v>2</v>
      </c>
      <c r="N31352">
        <v>0</v>
      </c>
      <c r="O31352" s="25">
        <v>474</v>
      </c>
      <c r="P31352" s="25">
        <v>936</v>
      </c>
      <c r="Q31352" t="s">
        <v>40</v>
      </c>
      <c r="R31352" t="s">
        <v>15438</v>
      </c>
      <c r="S31352" t="s">
        <v>6173</v>
      </c>
      <c r="T31352" t="s">
        <v>38</v>
      </c>
      <c r="U31352" t="s">
        <v>38</v>
      </c>
      <c r="V31352" s="25">
        <v>468</v>
      </c>
    </row>
    <row r="31353" spans="1:22" x14ac:dyDescent="0.3">
      <c r="A31353" t="s">
        <v>19153</v>
      </c>
      <c r="B31353" s="22">
        <v>41593</v>
      </c>
      <c r="C31353">
        <v>11</v>
      </c>
      <c r="D31353">
        <v>2013</v>
      </c>
      <c r="E31353" s="22">
        <v>41598</v>
      </c>
      <c r="F31353">
        <v>1</v>
      </c>
      <c r="G31353" t="s">
        <v>19</v>
      </c>
      <c r="H31353" t="s">
        <v>20</v>
      </c>
      <c r="I31353" t="s">
        <v>9915</v>
      </c>
      <c r="J31353" t="s">
        <v>40451</v>
      </c>
      <c r="K31353" t="s">
        <v>172</v>
      </c>
      <c r="L31353" t="s">
        <v>39069</v>
      </c>
      <c r="M31353">
        <v>2</v>
      </c>
      <c r="N31353">
        <v>0</v>
      </c>
      <c r="O31353" s="25">
        <v>423</v>
      </c>
      <c r="P31353" s="25">
        <v>711</v>
      </c>
      <c r="Q31353" t="s">
        <v>26</v>
      </c>
      <c r="R31353" t="s">
        <v>141</v>
      </c>
      <c r="S31353" t="s">
        <v>142</v>
      </c>
      <c r="T31353" t="s">
        <v>45</v>
      </c>
      <c r="U31353" t="s">
        <v>96</v>
      </c>
      <c r="V31353" s="25">
        <v>355.5</v>
      </c>
    </row>
    <row r="31354" spans="1:22" x14ac:dyDescent="0.3">
      <c r="A31354" t="s">
        <v>25923</v>
      </c>
      <c r="B31354" s="22">
        <v>41593</v>
      </c>
      <c r="C31354">
        <v>11</v>
      </c>
      <c r="D31354">
        <v>2013</v>
      </c>
      <c r="E31354" s="22">
        <v>41596</v>
      </c>
      <c r="F31354">
        <v>2</v>
      </c>
      <c r="G31354" t="s">
        <v>35</v>
      </c>
      <c r="H31354" t="s">
        <v>42</v>
      </c>
      <c r="I31354" t="s">
        <v>25943</v>
      </c>
      <c r="J31354" t="s">
        <v>40451</v>
      </c>
      <c r="K31354" t="s">
        <v>124</v>
      </c>
      <c r="L31354" t="s">
        <v>38530</v>
      </c>
      <c r="M31354">
        <v>4</v>
      </c>
      <c r="N31354">
        <v>0</v>
      </c>
      <c r="O31354" s="25">
        <v>228</v>
      </c>
      <c r="P31354" s="25">
        <v>692</v>
      </c>
      <c r="Q31354" t="s">
        <v>40</v>
      </c>
      <c r="R31354" t="s">
        <v>704</v>
      </c>
      <c r="S31354" t="s">
        <v>29</v>
      </c>
      <c r="T31354" t="s">
        <v>30</v>
      </c>
      <c r="U31354" t="s">
        <v>31</v>
      </c>
      <c r="V31354" s="25">
        <v>173</v>
      </c>
    </row>
    <row r="31355" spans="1:22" x14ac:dyDescent="0.3">
      <c r="A31355" t="s">
        <v>25926</v>
      </c>
      <c r="B31355" s="22">
        <v>41593</v>
      </c>
      <c r="C31355">
        <v>11</v>
      </c>
      <c r="D31355">
        <v>2013</v>
      </c>
      <c r="E31355" s="22">
        <v>41599</v>
      </c>
      <c r="F31355">
        <v>1</v>
      </c>
      <c r="G31355" t="s">
        <v>19</v>
      </c>
      <c r="H31355" t="s">
        <v>61</v>
      </c>
      <c r="I31355" t="s">
        <v>2452</v>
      </c>
      <c r="J31355" t="s">
        <v>40451</v>
      </c>
      <c r="K31355" t="s">
        <v>63</v>
      </c>
      <c r="L31355" t="s">
        <v>37090</v>
      </c>
      <c r="M31355">
        <v>2</v>
      </c>
      <c r="N31355">
        <v>0.4</v>
      </c>
      <c r="O31355" s="25">
        <v>-7184</v>
      </c>
      <c r="P31355" s="25">
        <v>644</v>
      </c>
      <c r="Q31355" t="s">
        <v>26</v>
      </c>
      <c r="R31355" t="s">
        <v>2268</v>
      </c>
      <c r="S31355" t="s">
        <v>1634</v>
      </c>
      <c r="T31355" t="s">
        <v>95</v>
      </c>
      <c r="U31355" t="s">
        <v>96</v>
      </c>
      <c r="V31355" s="25">
        <v>322</v>
      </c>
    </row>
    <row r="31356" spans="1:22" x14ac:dyDescent="0.3">
      <c r="A31356" t="s">
        <v>25921</v>
      </c>
      <c r="B31356" s="22">
        <v>41593</v>
      </c>
      <c r="C31356">
        <v>11</v>
      </c>
      <c r="D31356">
        <v>2013</v>
      </c>
      <c r="E31356" s="22">
        <v>41597</v>
      </c>
      <c r="F31356">
        <v>1</v>
      </c>
      <c r="G31356" t="s">
        <v>19</v>
      </c>
      <c r="H31356" t="s">
        <v>20</v>
      </c>
      <c r="I31356" t="s">
        <v>6196</v>
      </c>
      <c r="J31356" t="s">
        <v>40451</v>
      </c>
      <c r="K31356" t="s">
        <v>124</v>
      </c>
      <c r="L31356" t="s">
        <v>38842</v>
      </c>
      <c r="M31356">
        <v>4</v>
      </c>
      <c r="N31356">
        <v>0</v>
      </c>
      <c r="O31356" s="25">
        <v>972</v>
      </c>
      <c r="P31356" s="25">
        <v>553</v>
      </c>
      <c r="Q31356" t="s">
        <v>40</v>
      </c>
      <c r="R31356" t="s">
        <v>256</v>
      </c>
      <c r="S31356" t="s">
        <v>256</v>
      </c>
      <c r="T31356" t="s">
        <v>30</v>
      </c>
      <c r="U31356" t="s">
        <v>79</v>
      </c>
      <c r="V31356" s="25">
        <v>138.25</v>
      </c>
    </row>
    <row r="31357" spans="1:22" x14ac:dyDescent="0.3">
      <c r="A31357" t="s">
        <v>25944</v>
      </c>
      <c r="B31357" s="22">
        <v>41593</v>
      </c>
      <c r="C31357">
        <v>11</v>
      </c>
      <c r="D31357">
        <v>2013</v>
      </c>
      <c r="E31357" s="22">
        <v>41597</v>
      </c>
      <c r="F31357">
        <v>2</v>
      </c>
      <c r="G31357" t="s">
        <v>35</v>
      </c>
      <c r="H31357" t="s">
        <v>42</v>
      </c>
      <c r="I31357" t="s">
        <v>425</v>
      </c>
      <c r="J31357" t="s">
        <v>40451</v>
      </c>
      <c r="K31357" t="s">
        <v>33</v>
      </c>
      <c r="L31357" t="s">
        <v>36823</v>
      </c>
      <c r="M31357">
        <v>9</v>
      </c>
      <c r="N31357">
        <v>0.2</v>
      </c>
      <c r="O31357" s="25">
        <v>144</v>
      </c>
      <c r="P31357" s="25">
        <v>488</v>
      </c>
      <c r="Q31357" t="s">
        <v>26</v>
      </c>
      <c r="R31357" t="s">
        <v>484</v>
      </c>
      <c r="S31357" t="s">
        <v>485</v>
      </c>
      <c r="T31357" t="s">
        <v>95</v>
      </c>
      <c r="U31357" t="s">
        <v>138</v>
      </c>
      <c r="V31357" s="25">
        <v>54.222222222222221</v>
      </c>
    </row>
    <row r="31358" spans="1:22" x14ac:dyDescent="0.3">
      <c r="A31358" t="s">
        <v>25935</v>
      </c>
      <c r="B31358" s="22">
        <v>41593</v>
      </c>
      <c r="C31358">
        <v>11</v>
      </c>
      <c r="D31358">
        <v>2013</v>
      </c>
      <c r="E31358" s="22">
        <v>41597</v>
      </c>
      <c r="F31358">
        <v>2</v>
      </c>
      <c r="G31358" t="s">
        <v>35</v>
      </c>
      <c r="H31358" t="s">
        <v>61</v>
      </c>
      <c r="I31358" t="s">
        <v>559</v>
      </c>
      <c r="J31358" t="s">
        <v>57</v>
      </c>
      <c r="K31358" t="s">
        <v>104</v>
      </c>
      <c r="L31358" t="s">
        <v>36882</v>
      </c>
      <c r="M31358">
        <v>1</v>
      </c>
      <c r="N31358">
        <v>0</v>
      </c>
      <c r="O31358" s="25">
        <v>816</v>
      </c>
      <c r="P31358" s="25">
        <v>488</v>
      </c>
      <c r="Q31358" t="s">
        <v>40</v>
      </c>
      <c r="R31358" t="s">
        <v>450</v>
      </c>
      <c r="S31358" t="s">
        <v>451</v>
      </c>
      <c r="T31358" t="s">
        <v>95</v>
      </c>
      <c r="U31358" t="s">
        <v>96</v>
      </c>
      <c r="V31358" s="25">
        <v>488</v>
      </c>
    </row>
    <row r="31359" spans="1:22" x14ac:dyDescent="0.3">
      <c r="A31359" t="s">
        <v>25937</v>
      </c>
      <c r="B31359" s="22">
        <v>41593</v>
      </c>
      <c r="C31359">
        <v>11</v>
      </c>
      <c r="D31359">
        <v>2013</v>
      </c>
      <c r="E31359" s="22">
        <v>41595</v>
      </c>
      <c r="F31359">
        <v>4</v>
      </c>
      <c r="G31359" t="s">
        <v>177</v>
      </c>
      <c r="H31359" t="s">
        <v>20</v>
      </c>
      <c r="I31359" t="s">
        <v>15472</v>
      </c>
      <c r="J31359" t="s">
        <v>40451</v>
      </c>
      <c r="K31359" t="s">
        <v>172</v>
      </c>
      <c r="L31359" t="s">
        <v>37097</v>
      </c>
      <c r="M31359">
        <v>3</v>
      </c>
      <c r="N31359">
        <v>0</v>
      </c>
      <c r="O31359" s="25">
        <v>0</v>
      </c>
      <c r="P31359" s="25">
        <v>486</v>
      </c>
      <c r="Q31359" t="s">
        <v>40</v>
      </c>
      <c r="R31359" t="s">
        <v>614</v>
      </c>
      <c r="S31359" t="s">
        <v>396</v>
      </c>
      <c r="T31359" t="s">
        <v>45</v>
      </c>
      <c r="U31359" t="s">
        <v>96</v>
      </c>
      <c r="V31359" s="25">
        <v>162</v>
      </c>
    </row>
    <row r="31360" spans="1:22" x14ac:dyDescent="0.3">
      <c r="A31360" t="s">
        <v>23093</v>
      </c>
      <c r="B31360" s="22">
        <v>41593</v>
      </c>
      <c r="C31360">
        <v>11</v>
      </c>
      <c r="D31360">
        <v>2013</v>
      </c>
      <c r="E31360" s="22">
        <v>41595</v>
      </c>
      <c r="F31360">
        <v>4</v>
      </c>
      <c r="G31360" t="s">
        <v>177</v>
      </c>
      <c r="H31360" t="s">
        <v>20</v>
      </c>
      <c r="I31360" t="s">
        <v>6102</v>
      </c>
      <c r="J31360" t="s">
        <v>40451</v>
      </c>
      <c r="K31360" t="s">
        <v>172</v>
      </c>
      <c r="L31360" t="s">
        <v>38781</v>
      </c>
      <c r="M31360">
        <v>1</v>
      </c>
      <c r="N31360">
        <v>0</v>
      </c>
      <c r="O31360" s="25">
        <v>93</v>
      </c>
      <c r="P31360" s="25">
        <v>455</v>
      </c>
      <c r="Q31360" t="s">
        <v>26</v>
      </c>
      <c r="R31360" t="s">
        <v>190</v>
      </c>
      <c r="S31360" t="s">
        <v>142</v>
      </c>
      <c r="T31360" t="s">
        <v>45</v>
      </c>
      <c r="U31360" t="s">
        <v>96</v>
      </c>
      <c r="V31360" s="25">
        <v>455</v>
      </c>
    </row>
    <row r="31361" spans="1:22" x14ac:dyDescent="0.3">
      <c r="A31361" t="s">
        <v>25926</v>
      </c>
      <c r="B31361" s="22">
        <v>41593</v>
      </c>
      <c r="C31361">
        <v>11</v>
      </c>
      <c r="D31361">
        <v>2013</v>
      </c>
      <c r="E31361" s="22">
        <v>41599</v>
      </c>
      <c r="F31361">
        <v>1</v>
      </c>
      <c r="G31361" t="s">
        <v>19</v>
      </c>
      <c r="H31361" t="s">
        <v>61</v>
      </c>
      <c r="I31361" t="s">
        <v>4457</v>
      </c>
      <c r="J31361" t="s">
        <v>40451</v>
      </c>
      <c r="K31361" t="s">
        <v>172</v>
      </c>
      <c r="L31361" t="s">
        <v>37237</v>
      </c>
      <c r="M31361">
        <v>4</v>
      </c>
      <c r="N31361">
        <v>0.4</v>
      </c>
      <c r="O31361" s="25">
        <v>-46192</v>
      </c>
      <c r="P31361" s="25">
        <v>454</v>
      </c>
      <c r="Q31361" t="s">
        <v>26</v>
      </c>
      <c r="R31361" t="s">
        <v>2268</v>
      </c>
      <c r="S31361" t="s">
        <v>1634</v>
      </c>
      <c r="T31361" t="s">
        <v>95</v>
      </c>
      <c r="U31361" t="s">
        <v>96</v>
      </c>
      <c r="V31361" s="25">
        <v>113.5</v>
      </c>
    </row>
    <row r="31362" spans="1:22" x14ac:dyDescent="0.3">
      <c r="A31362" t="s">
        <v>25945</v>
      </c>
      <c r="B31362" s="22">
        <v>41593</v>
      </c>
      <c r="C31362">
        <v>11</v>
      </c>
      <c r="D31362">
        <v>2013</v>
      </c>
      <c r="E31362" s="22">
        <v>41597</v>
      </c>
      <c r="F31362">
        <v>1</v>
      </c>
      <c r="G31362" t="s">
        <v>19</v>
      </c>
      <c r="H31362" t="s">
        <v>20</v>
      </c>
      <c r="I31362" t="s">
        <v>9890</v>
      </c>
      <c r="J31362" t="s">
        <v>57</v>
      </c>
      <c r="K31362" t="s">
        <v>98</v>
      </c>
      <c r="L31362" t="s">
        <v>39527</v>
      </c>
      <c r="M31362">
        <v>3</v>
      </c>
      <c r="N31362">
        <v>0</v>
      </c>
      <c r="O31362" s="25">
        <v>251916</v>
      </c>
      <c r="P31362" s="25">
        <v>453</v>
      </c>
      <c r="Q31362" t="s">
        <v>40</v>
      </c>
      <c r="R31362" t="s">
        <v>2709</v>
      </c>
      <c r="S31362" t="s">
        <v>158</v>
      </c>
      <c r="T31362" t="s">
        <v>159</v>
      </c>
      <c r="U31362" t="s">
        <v>212</v>
      </c>
      <c r="V31362" s="25">
        <v>151</v>
      </c>
    </row>
    <row r="31363" spans="1:22" x14ac:dyDescent="0.3">
      <c r="A31363" t="s">
        <v>25946</v>
      </c>
      <c r="B31363" s="22">
        <v>41593</v>
      </c>
      <c r="C31363">
        <v>11</v>
      </c>
      <c r="D31363">
        <v>2013</v>
      </c>
      <c r="E31363" s="22">
        <v>41598</v>
      </c>
      <c r="F31363">
        <v>2</v>
      </c>
      <c r="G31363" t="s">
        <v>35</v>
      </c>
      <c r="H31363" t="s">
        <v>42</v>
      </c>
      <c r="I31363" t="s">
        <v>11505</v>
      </c>
      <c r="J31363" t="s">
        <v>57</v>
      </c>
      <c r="K31363" t="s">
        <v>58</v>
      </c>
      <c r="L31363" t="s">
        <v>37405</v>
      </c>
      <c r="M31363">
        <v>1</v>
      </c>
      <c r="N31363">
        <v>0.5</v>
      </c>
      <c r="O31363" s="25">
        <v>-22455</v>
      </c>
      <c r="P31363" s="25">
        <v>436</v>
      </c>
      <c r="Q31363" t="s">
        <v>26</v>
      </c>
      <c r="R31363" t="s">
        <v>1412</v>
      </c>
      <c r="S31363" t="s">
        <v>1413</v>
      </c>
      <c r="T31363" t="s">
        <v>30</v>
      </c>
      <c r="U31363" t="s">
        <v>364</v>
      </c>
      <c r="V31363" s="25">
        <v>436</v>
      </c>
    </row>
    <row r="31364" spans="1:22" x14ac:dyDescent="0.3">
      <c r="A31364" t="s">
        <v>25947</v>
      </c>
      <c r="B31364" s="22">
        <v>41593</v>
      </c>
      <c r="C31364">
        <v>11</v>
      </c>
      <c r="D31364">
        <v>2013</v>
      </c>
      <c r="E31364" s="22">
        <v>41597</v>
      </c>
      <c r="F31364">
        <v>1</v>
      </c>
      <c r="G31364" t="s">
        <v>19</v>
      </c>
      <c r="H31364" t="s">
        <v>20</v>
      </c>
      <c r="I31364" t="s">
        <v>4813</v>
      </c>
      <c r="J31364" t="s">
        <v>40451</v>
      </c>
      <c r="K31364" t="s">
        <v>115</v>
      </c>
      <c r="L31364" t="s">
        <v>38024</v>
      </c>
      <c r="M31364">
        <v>1</v>
      </c>
      <c r="N31364">
        <v>0</v>
      </c>
      <c r="O31364" s="25">
        <v>2103</v>
      </c>
      <c r="P31364" s="25">
        <v>415</v>
      </c>
      <c r="Q31364" t="s">
        <v>40</v>
      </c>
      <c r="R31364" t="s">
        <v>4676</v>
      </c>
      <c r="S31364" t="s">
        <v>592</v>
      </c>
      <c r="T31364" t="s">
        <v>38</v>
      </c>
      <c r="U31364" t="s">
        <v>38</v>
      </c>
      <c r="V31364" s="25">
        <v>415</v>
      </c>
    </row>
    <row r="31365" spans="1:22" x14ac:dyDescent="0.3">
      <c r="A31365" t="s">
        <v>25935</v>
      </c>
      <c r="B31365" s="22">
        <v>41593</v>
      </c>
      <c r="C31365">
        <v>11</v>
      </c>
      <c r="D31365">
        <v>2013</v>
      </c>
      <c r="E31365" s="22">
        <v>41597</v>
      </c>
      <c r="F31365">
        <v>2</v>
      </c>
      <c r="G31365" t="s">
        <v>35</v>
      </c>
      <c r="H31365" t="s">
        <v>61</v>
      </c>
      <c r="I31365" t="s">
        <v>11116</v>
      </c>
      <c r="J31365" t="s">
        <v>40451</v>
      </c>
      <c r="K31365" t="s">
        <v>124</v>
      </c>
      <c r="L31365" t="s">
        <v>38076</v>
      </c>
      <c r="M31365">
        <v>2</v>
      </c>
      <c r="N31365">
        <v>0</v>
      </c>
      <c r="O31365" s="25">
        <v>1264</v>
      </c>
      <c r="P31365" s="25">
        <v>41</v>
      </c>
      <c r="Q31365" t="s">
        <v>40</v>
      </c>
      <c r="R31365" t="s">
        <v>450</v>
      </c>
      <c r="S31365" t="s">
        <v>451</v>
      </c>
      <c r="T31365" t="s">
        <v>95</v>
      </c>
      <c r="U31365" t="s">
        <v>96</v>
      </c>
      <c r="V31365" s="25">
        <v>20.5</v>
      </c>
    </row>
    <row r="31366" spans="1:22" x14ac:dyDescent="0.3">
      <c r="A31366" t="s">
        <v>25926</v>
      </c>
      <c r="B31366" s="22">
        <v>41593</v>
      </c>
      <c r="C31366">
        <v>11</v>
      </c>
      <c r="D31366">
        <v>2013</v>
      </c>
      <c r="E31366" s="22">
        <v>41599</v>
      </c>
      <c r="F31366">
        <v>1</v>
      </c>
      <c r="G31366" t="s">
        <v>19</v>
      </c>
      <c r="H31366" t="s">
        <v>61</v>
      </c>
      <c r="I31366" t="s">
        <v>25948</v>
      </c>
      <c r="J31366" t="s">
        <v>40451</v>
      </c>
      <c r="K31366" t="s">
        <v>115</v>
      </c>
      <c r="L31366" t="s">
        <v>37419</v>
      </c>
      <c r="M31366">
        <v>4</v>
      </c>
      <c r="N31366">
        <v>0.4</v>
      </c>
      <c r="O31366" s="25">
        <v>-47568</v>
      </c>
      <c r="P31366" s="25">
        <v>409</v>
      </c>
      <c r="Q31366" t="s">
        <v>26</v>
      </c>
      <c r="R31366" t="s">
        <v>2268</v>
      </c>
      <c r="S31366" t="s">
        <v>1634</v>
      </c>
      <c r="T31366" t="s">
        <v>95</v>
      </c>
      <c r="U31366" t="s">
        <v>96</v>
      </c>
      <c r="V31366" s="25">
        <v>102.25</v>
      </c>
    </row>
    <row r="31367" spans="1:22" x14ac:dyDescent="0.3">
      <c r="A31367" t="s">
        <v>25938</v>
      </c>
      <c r="B31367" s="22">
        <v>41593</v>
      </c>
      <c r="C31367">
        <v>11</v>
      </c>
      <c r="D31367">
        <v>2013</v>
      </c>
      <c r="E31367" s="22">
        <v>41593</v>
      </c>
      <c r="F31367">
        <v>3</v>
      </c>
      <c r="G31367" t="s">
        <v>60</v>
      </c>
      <c r="H31367" t="s">
        <v>20</v>
      </c>
      <c r="I31367" t="s">
        <v>5438</v>
      </c>
      <c r="J31367" t="s">
        <v>40451</v>
      </c>
      <c r="K31367" t="s">
        <v>124</v>
      </c>
      <c r="L31367" t="s">
        <v>38642</v>
      </c>
      <c r="M31367">
        <v>1</v>
      </c>
      <c r="N31367">
        <v>0</v>
      </c>
      <c r="O31367" s="25">
        <v>66</v>
      </c>
      <c r="P31367" s="25">
        <v>37</v>
      </c>
      <c r="Q31367" t="s">
        <v>40</v>
      </c>
      <c r="R31367" t="s">
        <v>1174</v>
      </c>
      <c r="S31367" t="s">
        <v>764</v>
      </c>
      <c r="T31367" t="s">
        <v>23</v>
      </c>
      <c r="U31367" t="s">
        <v>23</v>
      </c>
      <c r="V31367" s="25">
        <v>37</v>
      </c>
    </row>
    <row r="31368" spans="1:22" x14ac:dyDescent="0.3">
      <c r="A31368" t="s">
        <v>25927</v>
      </c>
      <c r="B31368" s="22">
        <v>41593</v>
      </c>
      <c r="C31368">
        <v>11</v>
      </c>
      <c r="D31368">
        <v>2013</v>
      </c>
      <c r="E31368" s="22">
        <v>41596</v>
      </c>
      <c r="F31368">
        <v>4</v>
      </c>
      <c r="G31368" t="s">
        <v>177</v>
      </c>
      <c r="H31368" t="s">
        <v>20</v>
      </c>
      <c r="I31368" t="s">
        <v>21259</v>
      </c>
      <c r="J31368" t="s">
        <v>40451</v>
      </c>
      <c r="K31368" t="s">
        <v>124</v>
      </c>
      <c r="L31368" t="s">
        <v>37268</v>
      </c>
      <c r="M31368">
        <v>2</v>
      </c>
      <c r="N31368">
        <v>0</v>
      </c>
      <c r="O31368" s="25">
        <v>768</v>
      </c>
      <c r="P31368" s="25">
        <v>333</v>
      </c>
      <c r="Q31368" t="s">
        <v>40</v>
      </c>
      <c r="R31368" t="s">
        <v>84</v>
      </c>
      <c r="S31368" t="s">
        <v>85</v>
      </c>
      <c r="T31368" t="s">
        <v>45</v>
      </c>
      <c r="U31368" t="s">
        <v>46</v>
      </c>
      <c r="V31368" s="25">
        <v>166.5</v>
      </c>
    </row>
    <row r="31369" spans="1:22" x14ac:dyDescent="0.3">
      <c r="A31369" t="s">
        <v>25934</v>
      </c>
      <c r="B31369" s="22">
        <v>41593</v>
      </c>
      <c r="C31369">
        <v>11</v>
      </c>
      <c r="D31369">
        <v>2013</v>
      </c>
      <c r="E31369" s="22">
        <v>41597</v>
      </c>
      <c r="F31369">
        <v>1</v>
      </c>
      <c r="G31369" t="s">
        <v>19</v>
      </c>
      <c r="H31369" t="s">
        <v>61</v>
      </c>
      <c r="I31369" t="s">
        <v>8578</v>
      </c>
      <c r="J31369" t="s">
        <v>40451</v>
      </c>
      <c r="K31369" t="s">
        <v>124</v>
      </c>
      <c r="L31369" t="s">
        <v>39175</v>
      </c>
      <c r="M31369">
        <v>2</v>
      </c>
      <c r="N31369">
        <v>0</v>
      </c>
      <c r="O31369" s="25">
        <v>496</v>
      </c>
      <c r="P31369" s="25">
        <v>313</v>
      </c>
      <c r="Q31369" t="s">
        <v>40</v>
      </c>
      <c r="R31369" t="s">
        <v>174</v>
      </c>
      <c r="S31369" t="s">
        <v>133</v>
      </c>
      <c r="T31369" t="s">
        <v>95</v>
      </c>
      <c r="U31369" t="s">
        <v>46</v>
      </c>
      <c r="V31369" s="25">
        <v>156.5</v>
      </c>
    </row>
    <row r="31370" spans="1:22" x14ac:dyDescent="0.3">
      <c r="A31370" t="s">
        <v>19153</v>
      </c>
      <c r="B31370" s="22">
        <v>41593</v>
      </c>
      <c r="C31370">
        <v>11</v>
      </c>
      <c r="D31370">
        <v>2013</v>
      </c>
      <c r="E31370" s="22">
        <v>41598</v>
      </c>
      <c r="F31370">
        <v>1</v>
      </c>
      <c r="G31370" t="s">
        <v>19</v>
      </c>
      <c r="H31370" t="s">
        <v>20</v>
      </c>
      <c r="I31370" t="s">
        <v>4837</v>
      </c>
      <c r="J31370" t="s">
        <v>40451</v>
      </c>
      <c r="K31370" t="s">
        <v>124</v>
      </c>
      <c r="L31370" t="s">
        <v>38504</v>
      </c>
      <c r="M31370">
        <v>3</v>
      </c>
      <c r="N31370">
        <v>0</v>
      </c>
      <c r="O31370" s="25">
        <v>1953</v>
      </c>
      <c r="P31370" s="25">
        <v>312</v>
      </c>
      <c r="Q31370" t="s">
        <v>26</v>
      </c>
      <c r="R31370" t="s">
        <v>141</v>
      </c>
      <c r="S31370" t="s">
        <v>142</v>
      </c>
      <c r="T31370" t="s">
        <v>45</v>
      </c>
      <c r="U31370" t="s">
        <v>96</v>
      </c>
      <c r="V31370" s="25">
        <v>104</v>
      </c>
    </row>
    <row r="31371" spans="1:22" x14ac:dyDescent="0.3">
      <c r="A31371" t="s">
        <v>25947</v>
      </c>
      <c r="B31371" s="22">
        <v>41593</v>
      </c>
      <c r="C31371">
        <v>11</v>
      </c>
      <c r="D31371">
        <v>2013</v>
      </c>
      <c r="E31371" s="22">
        <v>41597</v>
      </c>
      <c r="F31371">
        <v>1</v>
      </c>
      <c r="G31371" t="s">
        <v>19</v>
      </c>
      <c r="H31371" t="s">
        <v>20</v>
      </c>
      <c r="I31371" t="s">
        <v>1144</v>
      </c>
      <c r="J31371" t="s">
        <v>40451</v>
      </c>
      <c r="K31371" t="s">
        <v>124</v>
      </c>
      <c r="L31371" t="s">
        <v>36716</v>
      </c>
      <c r="M31371">
        <v>2</v>
      </c>
      <c r="N31371">
        <v>0</v>
      </c>
      <c r="O31371" s="25">
        <v>9</v>
      </c>
      <c r="P31371" s="25">
        <v>31</v>
      </c>
      <c r="Q31371" t="s">
        <v>40</v>
      </c>
      <c r="R31371" t="s">
        <v>4676</v>
      </c>
      <c r="S31371" t="s">
        <v>592</v>
      </c>
      <c r="T31371" t="s">
        <v>38</v>
      </c>
      <c r="U31371" t="s">
        <v>38</v>
      </c>
      <c r="V31371" s="25">
        <v>15.5</v>
      </c>
    </row>
    <row r="31372" spans="1:22" x14ac:dyDescent="0.3">
      <c r="A31372" t="s">
        <v>25925</v>
      </c>
      <c r="B31372" s="22">
        <v>41593</v>
      </c>
      <c r="C31372">
        <v>11</v>
      </c>
      <c r="D31372">
        <v>2013</v>
      </c>
      <c r="E31372" s="22">
        <v>41598</v>
      </c>
      <c r="F31372">
        <v>2</v>
      </c>
      <c r="G31372" t="s">
        <v>35</v>
      </c>
      <c r="H31372" t="s">
        <v>20</v>
      </c>
      <c r="I31372" t="s">
        <v>2153</v>
      </c>
      <c r="J31372" t="s">
        <v>50</v>
      </c>
      <c r="K31372" t="s">
        <v>51</v>
      </c>
      <c r="L31372" t="s">
        <v>37607</v>
      </c>
      <c r="M31372">
        <v>3</v>
      </c>
      <c r="N31372">
        <v>0.2</v>
      </c>
      <c r="O31372" s="25">
        <v>97152</v>
      </c>
      <c r="P31372" s="25">
        <v>309</v>
      </c>
      <c r="Q31372" t="s">
        <v>26</v>
      </c>
      <c r="R31372" t="s">
        <v>211</v>
      </c>
      <c r="S31372" t="s">
        <v>158</v>
      </c>
      <c r="T31372" t="s">
        <v>159</v>
      </c>
      <c r="U31372" t="s">
        <v>212</v>
      </c>
      <c r="V31372" s="25">
        <v>103</v>
      </c>
    </row>
    <row r="31373" spans="1:22" x14ac:dyDescent="0.3">
      <c r="A31373" t="s">
        <v>25949</v>
      </c>
      <c r="B31373" s="22">
        <v>41593</v>
      </c>
      <c r="C31373">
        <v>11</v>
      </c>
      <c r="D31373">
        <v>2013</v>
      </c>
      <c r="E31373" s="22">
        <v>41593</v>
      </c>
      <c r="F31373">
        <v>3</v>
      </c>
      <c r="G31373" t="s">
        <v>60</v>
      </c>
      <c r="H31373" t="s">
        <v>61</v>
      </c>
      <c r="I31373" t="s">
        <v>22543</v>
      </c>
      <c r="J31373" t="s">
        <v>40451</v>
      </c>
      <c r="K31373" t="s">
        <v>124</v>
      </c>
      <c r="L31373" t="s">
        <v>37249</v>
      </c>
      <c r="M31373">
        <v>2</v>
      </c>
      <c r="N31373">
        <v>0</v>
      </c>
      <c r="O31373" s="25">
        <v>488</v>
      </c>
      <c r="P31373" s="25">
        <v>309</v>
      </c>
      <c r="Q31373" t="s">
        <v>40</v>
      </c>
      <c r="R31373" t="s">
        <v>5072</v>
      </c>
      <c r="S31373" t="s">
        <v>133</v>
      </c>
      <c r="T31373" t="s">
        <v>95</v>
      </c>
      <c r="U31373" t="s">
        <v>46</v>
      </c>
      <c r="V31373" s="25">
        <v>154.5</v>
      </c>
    </row>
    <row r="31374" spans="1:22" x14ac:dyDescent="0.3">
      <c r="A31374" t="s">
        <v>25950</v>
      </c>
      <c r="B31374" s="22">
        <v>41593</v>
      </c>
      <c r="C31374">
        <v>11</v>
      </c>
      <c r="D31374">
        <v>2013</v>
      </c>
      <c r="E31374" s="22">
        <v>41595</v>
      </c>
      <c r="F31374">
        <v>2</v>
      </c>
      <c r="G31374" t="s">
        <v>35</v>
      </c>
      <c r="H31374" t="s">
        <v>20</v>
      </c>
      <c r="I31374" t="s">
        <v>11196</v>
      </c>
      <c r="J31374" t="s">
        <v>50</v>
      </c>
      <c r="K31374" t="s">
        <v>51</v>
      </c>
      <c r="L31374" t="s">
        <v>39089</v>
      </c>
      <c r="M31374">
        <v>2</v>
      </c>
      <c r="N31374">
        <v>0.1</v>
      </c>
      <c r="O31374" s="25">
        <v>10782</v>
      </c>
      <c r="P31374" s="25">
        <v>297</v>
      </c>
      <c r="Q31374" t="s">
        <v>40</v>
      </c>
      <c r="R31374" t="s">
        <v>432</v>
      </c>
      <c r="S31374" t="s">
        <v>29</v>
      </c>
      <c r="T31374" t="s">
        <v>30</v>
      </c>
      <c r="U31374" t="s">
        <v>31</v>
      </c>
      <c r="V31374" s="25">
        <v>148.5</v>
      </c>
    </row>
    <row r="31375" spans="1:22" x14ac:dyDescent="0.3">
      <c r="A31375" t="s">
        <v>25926</v>
      </c>
      <c r="B31375" s="22">
        <v>41593</v>
      </c>
      <c r="C31375">
        <v>11</v>
      </c>
      <c r="D31375">
        <v>2013</v>
      </c>
      <c r="E31375" s="22">
        <v>41599</v>
      </c>
      <c r="F31375">
        <v>1</v>
      </c>
      <c r="G31375" t="s">
        <v>19</v>
      </c>
      <c r="H31375" t="s">
        <v>61</v>
      </c>
      <c r="I31375" t="s">
        <v>3874</v>
      </c>
      <c r="J31375" t="s">
        <v>57</v>
      </c>
      <c r="K31375" t="s">
        <v>104</v>
      </c>
      <c r="L31375" t="s">
        <v>38238</v>
      </c>
      <c r="M31375">
        <v>3</v>
      </c>
      <c r="N31375">
        <v>0.4</v>
      </c>
      <c r="O31375" s="25">
        <v>-11412</v>
      </c>
      <c r="P31375" s="25">
        <v>273</v>
      </c>
      <c r="Q31375" t="s">
        <v>26</v>
      </c>
      <c r="R31375" t="s">
        <v>2268</v>
      </c>
      <c r="S31375" t="s">
        <v>1634</v>
      </c>
      <c r="T31375" t="s">
        <v>95</v>
      </c>
      <c r="U31375" t="s">
        <v>96</v>
      </c>
      <c r="V31375" s="25">
        <v>91</v>
      </c>
    </row>
    <row r="31376" spans="1:22" x14ac:dyDescent="0.3">
      <c r="A31376" t="s">
        <v>25951</v>
      </c>
      <c r="B31376" s="22">
        <v>41593</v>
      </c>
      <c r="C31376">
        <v>11</v>
      </c>
      <c r="D31376">
        <v>2013</v>
      </c>
      <c r="E31376" s="22">
        <v>41594</v>
      </c>
      <c r="F31376">
        <v>4</v>
      </c>
      <c r="G31376" t="s">
        <v>177</v>
      </c>
      <c r="H31376" t="s">
        <v>20</v>
      </c>
      <c r="I31376" t="s">
        <v>1974</v>
      </c>
      <c r="J31376" t="s">
        <v>40451</v>
      </c>
      <c r="K31376" t="s">
        <v>115</v>
      </c>
      <c r="L31376" t="s">
        <v>37529</v>
      </c>
      <c r="M31376">
        <v>3</v>
      </c>
      <c r="N31376">
        <v>0</v>
      </c>
      <c r="O31376" s="25">
        <v>28536</v>
      </c>
      <c r="P31376" s="25">
        <v>271</v>
      </c>
      <c r="Q31376" t="s">
        <v>64</v>
      </c>
      <c r="R31376" t="s">
        <v>238</v>
      </c>
      <c r="S31376" t="s">
        <v>158</v>
      </c>
      <c r="T31376" t="s">
        <v>159</v>
      </c>
      <c r="U31376" t="s">
        <v>239</v>
      </c>
      <c r="V31376" s="25">
        <v>90.333333333333329</v>
      </c>
    </row>
    <row r="31377" spans="1:22" x14ac:dyDescent="0.3">
      <c r="A31377" t="s">
        <v>24851</v>
      </c>
      <c r="B31377" s="22">
        <v>41593</v>
      </c>
      <c r="C31377">
        <v>11</v>
      </c>
      <c r="D31377">
        <v>2013</v>
      </c>
      <c r="E31377" s="22">
        <v>41595</v>
      </c>
      <c r="F31377">
        <v>4</v>
      </c>
      <c r="G31377" t="s">
        <v>177</v>
      </c>
      <c r="H31377" t="s">
        <v>61</v>
      </c>
      <c r="I31377" t="s">
        <v>11606</v>
      </c>
      <c r="J31377" t="s">
        <v>40451</v>
      </c>
      <c r="K31377" t="s">
        <v>115</v>
      </c>
      <c r="L31377" t="s">
        <v>37056</v>
      </c>
      <c r="M31377">
        <v>1</v>
      </c>
      <c r="N31377">
        <v>0</v>
      </c>
      <c r="O31377" s="25">
        <v>318</v>
      </c>
      <c r="P31377" s="25">
        <v>269</v>
      </c>
      <c r="Q31377" t="s">
        <v>40</v>
      </c>
      <c r="R31377" t="s">
        <v>6404</v>
      </c>
      <c r="S31377" t="s">
        <v>334</v>
      </c>
      <c r="T31377" t="s">
        <v>23</v>
      </c>
      <c r="U31377" t="s">
        <v>23</v>
      </c>
      <c r="V31377" s="25">
        <v>269</v>
      </c>
    </row>
    <row r="31378" spans="1:22" x14ac:dyDescent="0.3">
      <c r="A31378" t="s">
        <v>25947</v>
      </c>
      <c r="B31378" s="22">
        <v>41593</v>
      </c>
      <c r="C31378">
        <v>11</v>
      </c>
      <c r="D31378">
        <v>2013</v>
      </c>
      <c r="E31378" s="22">
        <v>41597</v>
      </c>
      <c r="F31378">
        <v>1</v>
      </c>
      <c r="G31378" t="s">
        <v>19</v>
      </c>
      <c r="H31378" t="s">
        <v>20</v>
      </c>
      <c r="I31378" t="s">
        <v>408</v>
      </c>
      <c r="J31378" t="s">
        <v>40451</v>
      </c>
      <c r="K31378" t="s">
        <v>25</v>
      </c>
      <c r="L31378" t="s">
        <v>36815</v>
      </c>
      <c r="M31378">
        <v>1</v>
      </c>
      <c r="N31378">
        <v>0</v>
      </c>
      <c r="O31378" s="25">
        <v>66</v>
      </c>
      <c r="P31378" s="25">
        <v>267</v>
      </c>
      <c r="Q31378" t="s">
        <v>40</v>
      </c>
      <c r="R31378" t="s">
        <v>4676</v>
      </c>
      <c r="S31378" t="s">
        <v>592</v>
      </c>
      <c r="T31378" t="s">
        <v>38</v>
      </c>
      <c r="U31378" t="s">
        <v>38</v>
      </c>
      <c r="V31378" s="25">
        <v>267</v>
      </c>
    </row>
    <row r="31379" spans="1:22" x14ac:dyDescent="0.3">
      <c r="A31379" t="s">
        <v>25952</v>
      </c>
      <c r="B31379" s="22">
        <v>41593</v>
      </c>
      <c r="C31379">
        <v>11</v>
      </c>
      <c r="D31379">
        <v>2013</v>
      </c>
      <c r="E31379" s="22">
        <v>41599</v>
      </c>
      <c r="F31379">
        <v>1</v>
      </c>
      <c r="G31379" t="s">
        <v>19</v>
      </c>
      <c r="H31379" t="s">
        <v>20</v>
      </c>
      <c r="I31379" t="s">
        <v>4778</v>
      </c>
      <c r="J31379" t="s">
        <v>50</v>
      </c>
      <c r="K31379" t="s">
        <v>51</v>
      </c>
      <c r="L31379" t="s">
        <v>38488</v>
      </c>
      <c r="M31379">
        <v>4</v>
      </c>
      <c r="N31379">
        <v>0</v>
      </c>
      <c r="O31379" s="25">
        <v>65736</v>
      </c>
      <c r="P31379" s="25">
        <v>214</v>
      </c>
      <c r="Q31379" t="s">
        <v>26</v>
      </c>
      <c r="R31379" t="s">
        <v>404</v>
      </c>
      <c r="S31379" t="s">
        <v>158</v>
      </c>
      <c r="T31379" t="s">
        <v>159</v>
      </c>
      <c r="U31379" t="s">
        <v>212</v>
      </c>
      <c r="V31379" s="25">
        <v>53.5</v>
      </c>
    </row>
    <row r="31380" spans="1:22" x14ac:dyDescent="0.3">
      <c r="A31380" t="s">
        <v>25926</v>
      </c>
      <c r="B31380" s="22">
        <v>41593</v>
      </c>
      <c r="C31380">
        <v>11</v>
      </c>
      <c r="D31380">
        <v>2013</v>
      </c>
      <c r="E31380" s="22">
        <v>41599</v>
      </c>
      <c r="F31380">
        <v>1</v>
      </c>
      <c r="G31380" t="s">
        <v>19</v>
      </c>
      <c r="H31380" t="s">
        <v>61</v>
      </c>
      <c r="I31380" t="s">
        <v>9303</v>
      </c>
      <c r="J31380" t="s">
        <v>40451</v>
      </c>
      <c r="K31380" t="s">
        <v>172</v>
      </c>
      <c r="L31380" t="s">
        <v>36867</v>
      </c>
      <c r="M31380">
        <v>4</v>
      </c>
      <c r="N31380">
        <v>0.4</v>
      </c>
      <c r="O31380" s="25">
        <v>-1312</v>
      </c>
      <c r="P31380" s="25">
        <v>207</v>
      </c>
      <c r="Q31380" t="s">
        <v>26</v>
      </c>
      <c r="R31380" t="s">
        <v>2268</v>
      </c>
      <c r="S31380" t="s">
        <v>1634</v>
      </c>
      <c r="T31380" t="s">
        <v>95</v>
      </c>
      <c r="U31380" t="s">
        <v>96</v>
      </c>
      <c r="V31380" s="25">
        <v>51.75</v>
      </c>
    </row>
    <row r="31381" spans="1:22" x14ac:dyDescent="0.3">
      <c r="A31381" t="s">
        <v>25926</v>
      </c>
      <c r="B31381" s="22">
        <v>41593</v>
      </c>
      <c r="C31381">
        <v>11</v>
      </c>
      <c r="D31381">
        <v>2013</v>
      </c>
      <c r="E31381" s="22">
        <v>41599</v>
      </c>
      <c r="F31381">
        <v>1</v>
      </c>
      <c r="G31381" t="s">
        <v>19</v>
      </c>
      <c r="H31381" t="s">
        <v>61</v>
      </c>
      <c r="I31381" t="s">
        <v>3116</v>
      </c>
      <c r="J31381" t="s">
        <v>57</v>
      </c>
      <c r="K31381" t="s">
        <v>98</v>
      </c>
      <c r="L31381" t="s">
        <v>37958</v>
      </c>
      <c r="M31381">
        <v>1</v>
      </c>
      <c r="N31381">
        <v>0.4</v>
      </c>
      <c r="O31381" s="25">
        <v>-15116</v>
      </c>
      <c r="P31381" s="25">
        <v>204</v>
      </c>
      <c r="Q31381" t="s">
        <v>26</v>
      </c>
      <c r="R31381" t="s">
        <v>2268</v>
      </c>
      <c r="S31381" t="s">
        <v>1634</v>
      </c>
      <c r="T31381" t="s">
        <v>95</v>
      </c>
      <c r="U31381" t="s">
        <v>96</v>
      </c>
      <c r="V31381" s="25">
        <v>204</v>
      </c>
    </row>
    <row r="31382" spans="1:22" x14ac:dyDescent="0.3">
      <c r="A31382" t="s">
        <v>25922</v>
      </c>
      <c r="B31382" s="22">
        <v>41593</v>
      </c>
      <c r="C31382">
        <v>11</v>
      </c>
      <c r="D31382">
        <v>2013</v>
      </c>
      <c r="E31382" s="22">
        <v>41595</v>
      </c>
      <c r="F31382">
        <v>2</v>
      </c>
      <c r="G31382" t="s">
        <v>35</v>
      </c>
      <c r="H31382" t="s">
        <v>20</v>
      </c>
      <c r="I31382" t="s">
        <v>9161</v>
      </c>
      <c r="J31382" t="s">
        <v>40451</v>
      </c>
      <c r="K31382" t="s">
        <v>48</v>
      </c>
      <c r="L31382" t="s">
        <v>39394</v>
      </c>
      <c r="M31382">
        <v>1</v>
      </c>
      <c r="N31382">
        <v>0</v>
      </c>
      <c r="O31382" s="25">
        <v>2376</v>
      </c>
      <c r="P31382" s="25">
        <v>175</v>
      </c>
      <c r="Q31382" t="s">
        <v>64</v>
      </c>
      <c r="R31382" t="s">
        <v>249</v>
      </c>
      <c r="S31382" t="s">
        <v>158</v>
      </c>
      <c r="T31382" t="s">
        <v>159</v>
      </c>
      <c r="U31382" t="s">
        <v>129</v>
      </c>
      <c r="V31382" s="25">
        <v>175</v>
      </c>
    </row>
    <row r="31383" spans="1:22" x14ac:dyDescent="0.3">
      <c r="A31383" t="s">
        <v>25947</v>
      </c>
      <c r="B31383" s="22">
        <v>41593</v>
      </c>
      <c r="C31383">
        <v>11</v>
      </c>
      <c r="D31383">
        <v>2013</v>
      </c>
      <c r="E31383" s="22">
        <v>41597</v>
      </c>
      <c r="F31383">
        <v>1</v>
      </c>
      <c r="G31383" t="s">
        <v>19</v>
      </c>
      <c r="H31383" t="s">
        <v>20</v>
      </c>
      <c r="I31383" t="s">
        <v>3219</v>
      </c>
      <c r="J31383" t="s">
        <v>40451</v>
      </c>
      <c r="K31383" t="s">
        <v>25</v>
      </c>
      <c r="L31383" t="s">
        <v>38019</v>
      </c>
      <c r="M31383">
        <v>1</v>
      </c>
      <c r="N31383">
        <v>0</v>
      </c>
      <c r="O31383" s="25">
        <v>288</v>
      </c>
      <c r="P31383" s="25">
        <v>166</v>
      </c>
      <c r="Q31383" t="s">
        <v>40</v>
      </c>
      <c r="R31383" t="s">
        <v>4676</v>
      </c>
      <c r="S31383" t="s">
        <v>592</v>
      </c>
      <c r="T31383" t="s">
        <v>38</v>
      </c>
      <c r="U31383" t="s">
        <v>38</v>
      </c>
      <c r="V31383" s="25">
        <v>166</v>
      </c>
    </row>
    <row r="31384" spans="1:22" x14ac:dyDescent="0.3">
      <c r="A31384" t="s">
        <v>25953</v>
      </c>
      <c r="B31384" s="22">
        <v>41593</v>
      </c>
      <c r="C31384">
        <v>11</v>
      </c>
      <c r="D31384">
        <v>2013</v>
      </c>
      <c r="E31384" s="22">
        <v>41597</v>
      </c>
      <c r="F31384">
        <v>1</v>
      </c>
      <c r="G31384" t="s">
        <v>19</v>
      </c>
      <c r="H31384" t="s">
        <v>20</v>
      </c>
      <c r="I31384" t="s">
        <v>2538</v>
      </c>
      <c r="J31384" t="s">
        <v>40451</v>
      </c>
      <c r="K31384" t="s">
        <v>115</v>
      </c>
      <c r="L31384" t="s">
        <v>37769</v>
      </c>
      <c r="M31384">
        <v>1</v>
      </c>
      <c r="N31384">
        <v>0</v>
      </c>
      <c r="O31384" s="25">
        <v>6149</v>
      </c>
      <c r="P31384" s="25">
        <v>161</v>
      </c>
      <c r="Q31384" t="s">
        <v>26</v>
      </c>
      <c r="R31384" t="s">
        <v>871</v>
      </c>
      <c r="S31384" t="s">
        <v>158</v>
      </c>
      <c r="T31384" t="s">
        <v>159</v>
      </c>
      <c r="U31384" t="s">
        <v>212</v>
      </c>
      <c r="V31384" s="25">
        <v>161</v>
      </c>
    </row>
    <row r="31385" spans="1:22" x14ac:dyDescent="0.3">
      <c r="A31385" t="s">
        <v>19153</v>
      </c>
      <c r="B31385" s="22">
        <v>41593</v>
      </c>
      <c r="C31385">
        <v>11</v>
      </c>
      <c r="D31385">
        <v>2013</v>
      </c>
      <c r="E31385" s="22">
        <v>41598</v>
      </c>
      <c r="F31385">
        <v>1</v>
      </c>
      <c r="G31385" t="s">
        <v>19</v>
      </c>
      <c r="H31385" t="s">
        <v>20</v>
      </c>
      <c r="I31385" t="s">
        <v>4716</v>
      </c>
      <c r="J31385" t="s">
        <v>40451</v>
      </c>
      <c r="K31385" t="s">
        <v>111</v>
      </c>
      <c r="L31385" t="s">
        <v>38255</v>
      </c>
      <c r="M31385">
        <v>2</v>
      </c>
      <c r="N31385">
        <v>0</v>
      </c>
      <c r="O31385" s="25">
        <v>282</v>
      </c>
      <c r="P31385" s="25">
        <v>154</v>
      </c>
      <c r="Q31385" t="s">
        <v>26</v>
      </c>
      <c r="R31385" t="s">
        <v>141</v>
      </c>
      <c r="S31385" t="s">
        <v>142</v>
      </c>
      <c r="T31385" t="s">
        <v>45</v>
      </c>
      <c r="U31385" t="s">
        <v>96</v>
      </c>
      <c r="V31385" s="25">
        <v>77</v>
      </c>
    </row>
    <row r="31386" spans="1:22" x14ac:dyDescent="0.3">
      <c r="A31386" t="s">
        <v>25922</v>
      </c>
      <c r="B31386" s="22">
        <v>41593</v>
      </c>
      <c r="C31386">
        <v>11</v>
      </c>
      <c r="D31386">
        <v>2013</v>
      </c>
      <c r="E31386" s="22">
        <v>41595</v>
      </c>
      <c r="F31386">
        <v>2</v>
      </c>
      <c r="G31386" t="s">
        <v>35</v>
      </c>
      <c r="H31386" t="s">
        <v>20</v>
      </c>
      <c r="I31386" t="s">
        <v>2966</v>
      </c>
      <c r="J31386" t="s">
        <v>40451</v>
      </c>
      <c r="K31386" t="s">
        <v>172</v>
      </c>
      <c r="L31386" t="s">
        <v>37937</v>
      </c>
      <c r="M31386">
        <v>2</v>
      </c>
      <c r="N31386">
        <v>0</v>
      </c>
      <c r="O31386" s="25">
        <v>38822</v>
      </c>
      <c r="P31386" s="25">
        <v>124</v>
      </c>
      <c r="Q31386" t="s">
        <v>64</v>
      </c>
      <c r="R31386" t="s">
        <v>249</v>
      </c>
      <c r="S31386" t="s">
        <v>158</v>
      </c>
      <c r="T31386" t="s">
        <v>159</v>
      </c>
      <c r="U31386" t="s">
        <v>129</v>
      </c>
      <c r="V31386" s="25">
        <v>62</v>
      </c>
    </row>
    <row r="31387" spans="1:22" x14ac:dyDescent="0.3">
      <c r="A31387" t="s">
        <v>25954</v>
      </c>
      <c r="B31387" s="22">
        <v>41593</v>
      </c>
      <c r="C31387">
        <v>11</v>
      </c>
      <c r="D31387">
        <v>2013</v>
      </c>
      <c r="E31387" s="22">
        <v>41597</v>
      </c>
      <c r="F31387">
        <v>2</v>
      </c>
      <c r="G31387" t="s">
        <v>35</v>
      </c>
      <c r="H31387" t="s">
        <v>42</v>
      </c>
      <c r="I31387" t="s">
        <v>25955</v>
      </c>
      <c r="J31387" t="s">
        <v>40451</v>
      </c>
      <c r="K31387" t="s">
        <v>33</v>
      </c>
      <c r="L31387" t="s">
        <v>36823</v>
      </c>
      <c r="M31387">
        <v>9</v>
      </c>
      <c r="N31387">
        <v>0.6</v>
      </c>
      <c r="O31387" s="25">
        <v>-3024</v>
      </c>
      <c r="P31387" s="25">
        <v>123</v>
      </c>
      <c r="Q31387" t="s">
        <v>26</v>
      </c>
      <c r="R31387" t="s">
        <v>147</v>
      </c>
      <c r="S31387" t="s">
        <v>128</v>
      </c>
      <c r="T31387" t="s">
        <v>95</v>
      </c>
      <c r="U31387" t="s">
        <v>129</v>
      </c>
      <c r="V31387" s="25">
        <v>13.666666666666666</v>
      </c>
    </row>
    <row r="31388" spans="1:22" x14ac:dyDescent="0.3">
      <c r="A31388" t="s">
        <v>25954</v>
      </c>
      <c r="B31388" s="22">
        <v>41593</v>
      </c>
      <c r="C31388">
        <v>11</v>
      </c>
      <c r="D31388">
        <v>2013</v>
      </c>
      <c r="E31388" s="22">
        <v>41597</v>
      </c>
      <c r="F31388">
        <v>2</v>
      </c>
      <c r="G31388" t="s">
        <v>35</v>
      </c>
      <c r="H31388" t="s">
        <v>42</v>
      </c>
      <c r="I31388" t="s">
        <v>25956</v>
      </c>
      <c r="J31388" t="s">
        <v>40451</v>
      </c>
      <c r="K31388" t="s">
        <v>122</v>
      </c>
      <c r="L31388" t="s">
        <v>37155</v>
      </c>
      <c r="M31388">
        <v>5</v>
      </c>
      <c r="N31388">
        <v>0.6</v>
      </c>
      <c r="O31388" s="25">
        <v>-2138</v>
      </c>
      <c r="P31388" s="25">
        <v>106</v>
      </c>
      <c r="Q31388" t="s">
        <v>26</v>
      </c>
      <c r="R31388" t="s">
        <v>147</v>
      </c>
      <c r="S31388" t="s">
        <v>128</v>
      </c>
      <c r="T31388" t="s">
        <v>95</v>
      </c>
      <c r="U31388" t="s">
        <v>129</v>
      </c>
      <c r="V31388" s="25">
        <v>21.2</v>
      </c>
    </row>
    <row r="31389" spans="1:22" x14ac:dyDescent="0.3">
      <c r="A31389" t="s">
        <v>25953</v>
      </c>
      <c r="B31389" s="22">
        <v>41593</v>
      </c>
      <c r="C31389">
        <v>11</v>
      </c>
      <c r="D31389">
        <v>2013</v>
      </c>
      <c r="E31389" s="22">
        <v>41597</v>
      </c>
      <c r="F31389">
        <v>1</v>
      </c>
      <c r="G31389" t="s">
        <v>19</v>
      </c>
      <c r="H31389" t="s">
        <v>20</v>
      </c>
      <c r="I31389" t="s">
        <v>12142</v>
      </c>
      <c r="J31389" t="s">
        <v>57</v>
      </c>
      <c r="K31389" t="s">
        <v>98</v>
      </c>
      <c r="L31389" t="s">
        <v>39765</v>
      </c>
      <c r="M31389">
        <v>2</v>
      </c>
      <c r="N31389">
        <v>0</v>
      </c>
      <c r="O31389" s="25">
        <v>39144</v>
      </c>
      <c r="P31389" s="25">
        <v>95</v>
      </c>
      <c r="Q31389" t="s">
        <v>26</v>
      </c>
      <c r="R31389" t="s">
        <v>871</v>
      </c>
      <c r="S31389" t="s">
        <v>158</v>
      </c>
      <c r="T31389" t="s">
        <v>159</v>
      </c>
      <c r="U31389" t="s">
        <v>212</v>
      </c>
      <c r="V31389" s="25">
        <v>47.5</v>
      </c>
    </row>
    <row r="31390" spans="1:22" x14ac:dyDescent="0.3">
      <c r="A31390" t="s">
        <v>25944</v>
      </c>
      <c r="B31390" s="22">
        <v>41593</v>
      </c>
      <c r="C31390">
        <v>11</v>
      </c>
      <c r="D31390">
        <v>2013</v>
      </c>
      <c r="E31390" s="22">
        <v>41597</v>
      </c>
      <c r="F31390">
        <v>2</v>
      </c>
      <c r="G31390" t="s">
        <v>35</v>
      </c>
      <c r="H31390" t="s">
        <v>42</v>
      </c>
      <c r="I31390" t="s">
        <v>12262</v>
      </c>
      <c r="J31390" t="s">
        <v>40451</v>
      </c>
      <c r="K31390" t="s">
        <v>122</v>
      </c>
      <c r="L31390" t="s">
        <v>37155</v>
      </c>
      <c r="M31390">
        <v>5</v>
      </c>
      <c r="N31390">
        <v>0.2</v>
      </c>
      <c r="O31390" s="25">
        <v>-466</v>
      </c>
      <c r="P31390" s="25">
        <v>89</v>
      </c>
      <c r="Q31390" t="s">
        <v>26</v>
      </c>
      <c r="R31390" t="s">
        <v>484</v>
      </c>
      <c r="S31390" t="s">
        <v>485</v>
      </c>
      <c r="T31390" t="s">
        <v>95</v>
      </c>
      <c r="U31390" t="s">
        <v>138</v>
      </c>
      <c r="V31390" s="25">
        <v>17.8</v>
      </c>
    </row>
    <row r="31391" spans="1:22" x14ac:dyDescent="0.3">
      <c r="A31391" t="s">
        <v>25944</v>
      </c>
      <c r="B31391" s="22">
        <v>41593</v>
      </c>
      <c r="C31391">
        <v>11</v>
      </c>
      <c r="D31391">
        <v>2013</v>
      </c>
      <c r="E31391" s="22">
        <v>41597</v>
      </c>
      <c r="F31391">
        <v>2</v>
      </c>
      <c r="G31391" t="s">
        <v>35</v>
      </c>
      <c r="H31391" t="s">
        <v>42</v>
      </c>
      <c r="I31391" t="s">
        <v>12849</v>
      </c>
      <c r="J31391" t="s">
        <v>40451</v>
      </c>
      <c r="K31391" t="s">
        <v>124</v>
      </c>
      <c r="L31391" t="s">
        <v>37246</v>
      </c>
      <c r="M31391">
        <v>2</v>
      </c>
      <c r="N31391">
        <v>0.2</v>
      </c>
      <c r="O31391" s="25">
        <v>2776</v>
      </c>
      <c r="P31391" s="25">
        <v>84</v>
      </c>
      <c r="Q31391" t="s">
        <v>26</v>
      </c>
      <c r="R31391" t="s">
        <v>484</v>
      </c>
      <c r="S31391" t="s">
        <v>485</v>
      </c>
      <c r="T31391" t="s">
        <v>95</v>
      </c>
      <c r="U31391" t="s">
        <v>138</v>
      </c>
      <c r="V31391" s="25">
        <v>42</v>
      </c>
    </row>
    <row r="31392" spans="1:22" x14ac:dyDescent="0.3">
      <c r="A31392" t="s">
        <v>25944</v>
      </c>
      <c r="B31392" s="22">
        <v>41593</v>
      </c>
      <c r="C31392">
        <v>11</v>
      </c>
      <c r="D31392">
        <v>2013</v>
      </c>
      <c r="E31392" s="22">
        <v>41597</v>
      </c>
      <c r="F31392">
        <v>2</v>
      </c>
      <c r="G31392" t="s">
        <v>35</v>
      </c>
      <c r="H31392" t="s">
        <v>42</v>
      </c>
      <c r="I31392" t="s">
        <v>19188</v>
      </c>
      <c r="J31392" t="s">
        <v>40451</v>
      </c>
      <c r="K31392" t="s">
        <v>111</v>
      </c>
      <c r="L31392" t="s">
        <v>37849</v>
      </c>
      <c r="M31392">
        <v>3</v>
      </c>
      <c r="N31392">
        <v>0.2</v>
      </c>
      <c r="O31392" s="25">
        <v>-1284</v>
      </c>
      <c r="P31392" s="25">
        <v>69</v>
      </c>
      <c r="Q31392" t="s">
        <v>26</v>
      </c>
      <c r="R31392" t="s">
        <v>484</v>
      </c>
      <c r="S31392" t="s">
        <v>485</v>
      </c>
      <c r="T31392" t="s">
        <v>95</v>
      </c>
      <c r="U31392" t="s">
        <v>138</v>
      </c>
      <c r="V31392" s="25">
        <v>23</v>
      </c>
    </row>
    <row r="31393" spans="1:22" x14ac:dyDescent="0.3">
      <c r="A31393" t="s">
        <v>25957</v>
      </c>
      <c r="B31393" s="22">
        <v>41593</v>
      </c>
      <c r="C31393">
        <v>11</v>
      </c>
      <c r="D31393">
        <v>2013</v>
      </c>
      <c r="E31393" s="22">
        <v>41600</v>
      </c>
      <c r="F31393">
        <v>1</v>
      </c>
      <c r="G31393" t="s">
        <v>19</v>
      </c>
      <c r="H31393" t="s">
        <v>20</v>
      </c>
      <c r="I31393" t="s">
        <v>8837</v>
      </c>
      <c r="J31393" t="s">
        <v>40451</v>
      </c>
      <c r="K31393" t="s">
        <v>111</v>
      </c>
      <c r="L31393" t="s">
        <v>37719</v>
      </c>
      <c r="M31393">
        <v>2</v>
      </c>
      <c r="N31393">
        <v>4.5</v>
      </c>
      <c r="O31393" s="25">
        <v>696</v>
      </c>
      <c r="P31393" s="25">
        <v>67</v>
      </c>
      <c r="Q31393" t="s">
        <v>26</v>
      </c>
      <c r="R31393" t="s">
        <v>77</v>
      </c>
      <c r="S31393" t="s">
        <v>78</v>
      </c>
      <c r="T31393" t="s">
        <v>30</v>
      </c>
      <c r="U31393" t="s">
        <v>79</v>
      </c>
      <c r="V31393" s="25">
        <v>33.5</v>
      </c>
    </row>
    <row r="31394" spans="1:22" x14ac:dyDescent="0.3">
      <c r="A31394" t="s">
        <v>25952</v>
      </c>
      <c r="B31394" s="22">
        <v>41593</v>
      </c>
      <c r="C31394">
        <v>11</v>
      </c>
      <c r="D31394">
        <v>2013</v>
      </c>
      <c r="E31394" s="22">
        <v>41599</v>
      </c>
      <c r="F31394">
        <v>1</v>
      </c>
      <c r="G31394" t="s">
        <v>19</v>
      </c>
      <c r="H31394" t="s">
        <v>20</v>
      </c>
      <c r="I31394" t="s">
        <v>9505</v>
      </c>
      <c r="J31394" t="s">
        <v>40451</v>
      </c>
      <c r="K31394" t="s">
        <v>48</v>
      </c>
      <c r="L31394" t="s">
        <v>39471</v>
      </c>
      <c r="M31394">
        <v>5</v>
      </c>
      <c r="N31394">
        <v>0</v>
      </c>
      <c r="O31394" s="25">
        <v>7567</v>
      </c>
      <c r="P31394" s="25">
        <v>67</v>
      </c>
      <c r="Q31394" t="s">
        <v>26</v>
      </c>
      <c r="R31394" t="s">
        <v>404</v>
      </c>
      <c r="S31394" t="s">
        <v>158</v>
      </c>
      <c r="T31394" t="s">
        <v>159</v>
      </c>
      <c r="U31394" t="s">
        <v>212</v>
      </c>
      <c r="V31394" s="25">
        <v>13.4</v>
      </c>
    </row>
    <row r="31395" spans="1:22" x14ac:dyDescent="0.3">
      <c r="A31395" t="s">
        <v>25954</v>
      </c>
      <c r="B31395" s="22">
        <v>41593</v>
      </c>
      <c r="C31395">
        <v>11</v>
      </c>
      <c r="D31395">
        <v>2013</v>
      </c>
      <c r="E31395" s="22">
        <v>41597</v>
      </c>
      <c r="F31395">
        <v>2</v>
      </c>
      <c r="G31395" t="s">
        <v>35</v>
      </c>
      <c r="H31395" t="s">
        <v>42</v>
      </c>
      <c r="I31395" t="s">
        <v>25958</v>
      </c>
      <c r="J31395" t="s">
        <v>40451</v>
      </c>
      <c r="K31395" t="s">
        <v>111</v>
      </c>
      <c r="L31395" t="s">
        <v>37849</v>
      </c>
      <c r="M31395">
        <v>3</v>
      </c>
      <c r="N31395">
        <v>0.6</v>
      </c>
      <c r="O31395" s="25">
        <v>-9492</v>
      </c>
      <c r="P31395" s="25">
        <v>66</v>
      </c>
      <c r="Q31395" t="s">
        <v>26</v>
      </c>
      <c r="R31395" t="s">
        <v>147</v>
      </c>
      <c r="S31395" t="s">
        <v>128</v>
      </c>
      <c r="T31395" t="s">
        <v>95</v>
      </c>
      <c r="U31395" t="s">
        <v>129</v>
      </c>
      <c r="V31395" s="25">
        <v>22</v>
      </c>
    </row>
    <row r="31396" spans="1:22" x14ac:dyDescent="0.3">
      <c r="A31396" t="s">
        <v>25933</v>
      </c>
      <c r="B31396" s="22">
        <v>41593</v>
      </c>
      <c r="C31396">
        <v>11</v>
      </c>
      <c r="D31396">
        <v>2013</v>
      </c>
      <c r="E31396" s="22">
        <v>41596</v>
      </c>
      <c r="F31396">
        <v>4</v>
      </c>
      <c r="G31396" t="s">
        <v>177</v>
      </c>
      <c r="H31396" t="s">
        <v>20</v>
      </c>
      <c r="I31396" t="s">
        <v>13674</v>
      </c>
      <c r="J31396" t="s">
        <v>40451</v>
      </c>
      <c r="K31396" t="s">
        <v>25</v>
      </c>
      <c r="L31396" t="s">
        <v>39908</v>
      </c>
      <c r="M31396">
        <v>3</v>
      </c>
      <c r="N31396">
        <v>0</v>
      </c>
      <c r="O31396" s="25">
        <v>105144</v>
      </c>
      <c r="P31396" s="25">
        <v>49</v>
      </c>
      <c r="Q31396" t="s">
        <v>26</v>
      </c>
      <c r="R31396" t="s">
        <v>871</v>
      </c>
      <c r="S31396" t="s">
        <v>158</v>
      </c>
      <c r="T31396" t="s">
        <v>159</v>
      </c>
      <c r="U31396" t="s">
        <v>212</v>
      </c>
      <c r="V31396" s="25">
        <v>16.333333333333332</v>
      </c>
    </row>
    <row r="31397" spans="1:22" x14ac:dyDescent="0.3">
      <c r="A31397" t="s">
        <v>25959</v>
      </c>
      <c r="B31397" s="22">
        <v>41593</v>
      </c>
      <c r="C31397">
        <v>11</v>
      </c>
      <c r="D31397">
        <v>2013</v>
      </c>
      <c r="E31397" s="22">
        <v>41598</v>
      </c>
      <c r="F31397">
        <v>1</v>
      </c>
      <c r="G31397" t="s">
        <v>19</v>
      </c>
      <c r="H31397" t="s">
        <v>20</v>
      </c>
      <c r="I31397" t="s">
        <v>9689</v>
      </c>
      <c r="J31397" t="s">
        <v>40451</v>
      </c>
      <c r="K31397" t="s">
        <v>111</v>
      </c>
      <c r="L31397" t="s">
        <v>39505</v>
      </c>
      <c r="M31397">
        <v>2</v>
      </c>
      <c r="N31397">
        <v>0</v>
      </c>
      <c r="O31397" s="25">
        <v>34686</v>
      </c>
      <c r="P31397" s="25">
        <v>28</v>
      </c>
      <c r="Q31397" t="s">
        <v>40</v>
      </c>
      <c r="R31397" t="s">
        <v>238</v>
      </c>
      <c r="S31397" t="s">
        <v>158</v>
      </c>
      <c r="T31397" t="s">
        <v>159</v>
      </c>
      <c r="U31397" t="s">
        <v>239</v>
      </c>
      <c r="V31397" s="25">
        <v>14</v>
      </c>
    </row>
    <row r="31398" spans="1:22" x14ac:dyDescent="0.3">
      <c r="A31398" t="s">
        <v>25954</v>
      </c>
      <c r="B31398" s="22">
        <v>41593</v>
      </c>
      <c r="C31398">
        <v>11</v>
      </c>
      <c r="D31398">
        <v>2013</v>
      </c>
      <c r="E31398" s="22">
        <v>41597</v>
      </c>
      <c r="F31398">
        <v>2</v>
      </c>
      <c r="G31398" t="s">
        <v>35</v>
      </c>
      <c r="H31398" t="s">
        <v>42</v>
      </c>
      <c r="I31398" t="s">
        <v>25960</v>
      </c>
      <c r="J31398" t="s">
        <v>40451</v>
      </c>
      <c r="K31398" t="s">
        <v>124</v>
      </c>
      <c r="L31398" t="s">
        <v>37246</v>
      </c>
      <c r="M31398">
        <v>2</v>
      </c>
      <c r="N31398">
        <v>0.6</v>
      </c>
      <c r="O31398" s="25">
        <v>-1912</v>
      </c>
      <c r="P31398" s="25">
        <v>22</v>
      </c>
      <c r="Q31398" t="s">
        <v>26</v>
      </c>
      <c r="R31398" t="s">
        <v>147</v>
      </c>
      <c r="S31398" t="s">
        <v>128</v>
      </c>
      <c r="T31398" t="s">
        <v>95</v>
      </c>
      <c r="U31398" t="s">
        <v>129</v>
      </c>
      <c r="V31398" s="25">
        <v>11</v>
      </c>
    </row>
    <row r="31399" spans="1:22" x14ac:dyDescent="0.3">
      <c r="A31399" t="s">
        <v>25961</v>
      </c>
      <c r="B31399" s="22">
        <v>41593</v>
      </c>
      <c r="C31399">
        <v>11</v>
      </c>
      <c r="D31399">
        <v>2013</v>
      </c>
      <c r="E31399" s="22">
        <v>41597</v>
      </c>
      <c r="F31399">
        <v>1</v>
      </c>
      <c r="G31399" t="s">
        <v>19</v>
      </c>
      <c r="H31399" t="s">
        <v>20</v>
      </c>
      <c r="I31399" t="s">
        <v>17668</v>
      </c>
      <c r="J31399" t="s">
        <v>40451</v>
      </c>
      <c r="K31399" t="s">
        <v>172</v>
      </c>
      <c r="L31399" t="s">
        <v>40115</v>
      </c>
      <c r="M31399">
        <v>2</v>
      </c>
      <c r="N31399">
        <v>0.8</v>
      </c>
      <c r="O31399" s="25">
        <v>-39032</v>
      </c>
      <c r="P31399" s="25">
        <v>22</v>
      </c>
      <c r="Q31399" t="s">
        <v>40</v>
      </c>
      <c r="R31399" t="s">
        <v>157</v>
      </c>
      <c r="S31399" t="s">
        <v>158</v>
      </c>
      <c r="T31399" t="s">
        <v>159</v>
      </c>
      <c r="U31399" t="s">
        <v>96</v>
      </c>
      <c r="V31399" s="25">
        <v>11</v>
      </c>
    </row>
    <row r="31400" spans="1:22" x14ac:dyDescent="0.3">
      <c r="A31400" t="s">
        <v>25962</v>
      </c>
      <c r="B31400" s="22">
        <v>41594</v>
      </c>
      <c r="C31400">
        <v>11</v>
      </c>
      <c r="D31400">
        <v>2013</v>
      </c>
      <c r="E31400" s="22">
        <v>41596</v>
      </c>
      <c r="F31400">
        <v>2</v>
      </c>
      <c r="G31400" t="s">
        <v>35</v>
      </c>
      <c r="H31400" t="s">
        <v>20</v>
      </c>
      <c r="I31400" t="s">
        <v>9172</v>
      </c>
      <c r="J31400" t="s">
        <v>40451</v>
      </c>
      <c r="K31400" t="s">
        <v>172</v>
      </c>
      <c r="L31400" t="s">
        <v>39398</v>
      </c>
      <c r="M31400">
        <v>1</v>
      </c>
      <c r="N31400">
        <v>0.2</v>
      </c>
      <c r="O31400" s="25">
        <v>381297</v>
      </c>
      <c r="P31400" s="25">
        <v>36387</v>
      </c>
      <c r="Q31400" t="s">
        <v>64</v>
      </c>
      <c r="R31400" t="s">
        <v>238</v>
      </c>
      <c r="S31400" t="s">
        <v>158</v>
      </c>
      <c r="T31400" t="s">
        <v>159</v>
      </c>
      <c r="U31400" t="s">
        <v>239</v>
      </c>
      <c r="V31400" s="25">
        <v>36387</v>
      </c>
    </row>
    <row r="31401" spans="1:22" x14ac:dyDescent="0.3">
      <c r="A31401" t="s">
        <v>25963</v>
      </c>
      <c r="B31401" s="22">
        <v>41594</v>
      </c>
      <c r="C31401">
        <v>11</v>
      </c>
      <c r="D31401">
        <v>2013</v>
      </c>
      <c r="E31401" s="22">
        <v>41596</v>
      </c>
      <c r="F31401">
        <v>2</v>
      </c>
      <c r="G31401" t="s">
        <v>35</v>
      </c>
      <c r="H31401" t="s">
        <v>20</v>
      </c>
      <c r="I31401" t="s">
        <v>25964</v>
      </c>
      <c r="J31401" t="s">
        <v>40451</v>
      </c>
      <c r="K31401" t="s">
        <v>25</v>
      </c>
      <c r="L31401" t="s">
        <v>36926</v>
      </c>
      <c r="M31401">
        <v>6</v>
      </c>
      <c r="N31401">
        <v>0</v>
      </c>
      <c r="O31401" s="25">
        <v>5076</v>
      </c>
      <c r="P31401" s="25">
        <v>15651</v>
      </c>
      <c r="Q31401" t="s">
        <v>40</v>
      </c>
      <c r="R31401" t="s">
        <v>577</v>
      </c>
      <c r="S31401" t="s">
        <v>133</v>
      </c>
      <c r="T31401" t="s">
        <v>95</v>
      </c>
      <c r="U31401" t="s">
        <v>46</v>
      </c>
      <c r="V31401" s="25">
        <v>2608.5</v>
      </c>
    </row>
    <row r="31402" spans="1:22" x14ac:dyDescent="0.3">
      <c r="A31402" t="s">
        <v>25965</v>
      </c>
      <c r="B31402" s="22">
        <v>41594</v>
      </c>
      <c r="C31402">
        <v>11</v>
      </c>
      <c r="D31402">
        <v>2013</v>
      </c>
      <c r="E31402" s="22">
        <v>41597</v>
      </c>
      <c r="F31402">
        <v>4</v>
      </c>
      <c r="G31402" t="s">
        <v>177</v>
      </c>
      <c r="H31402" t="s">
        <v>61</v>
      </c>
      <c r="I31402" t="s">
        <v>8460</v>
      </c>
      <c r="J31402" t="s">
        <v>50</v>
      </c>
      <c r="K31402" t="s">
        <v>51</v>
      </c>
      <c r="L31402" t="s">
        <v>39299</v>
      </c>
      <c r="M31402">
        <v>6</v>
      </c>
      <c r="N31402">
        <v>0</v>
      </c>
      <c r="O31402" s="25">
        <v>9486</v>
      </c>
      <c r="P31402" s="25">
        <v>14323</v>
      </c>
      <c r="Q31402" t="s">
        <v>64</v>
      </c>
      <c r="R31402" t="s">
        <v>1728</v>
      </c>
      <c r="S31402" t="s">
        <v>142</v>
      </c>
      <c r="T31402" t="s">
        <v>45</v>
      </c>
      <c r="U31402" t="s">
        <v>96</v>
      </c>
      <c r="V31402" s="25">
        <v>2387.1666666666665</v>
      </c>
    </row>
    <row r="31403" spans="1:22" x14ac:dyDescent="0.3">
      <c r="A31403" t="s">
        <v>25966</v>
      </c>
      <c r="B31403" s="22">
        <v>41594</v>
      </c>
      <c r="C31403">
        <v>11</v>
      </c>
      <c r="D31403">
        <v>2013</v>
      </c>
      <c r="E31403" s="22">
        <v>41596</v>
      </c>
      <c r="F31403">
        <v>2</v>
      </c>
      <c r="G31403" t="s">
        <v>35</v>
      </c>
      <c r="H31403" t="s">
        <v>20</v>
      </c>
      <c r="I31403" t="s">
        <v>8988</v>
      </c>
      <c r="J31403" t="s">
        <v>50</v>
      </c>
      <c r="K31403" t="s">
        <v>75</v>
      </c>
      <c r="L31403" t="s">
        <v>38399</v>
      </c>
      <c r="M31403">
        <v>2</v>
      </c>
      <c r="N31403">
        <v>0</v>
      </c>
      <c r="O31403" s="25">
        <v>28242</v>
      </c>
      <c r="P31403" s="25">
        <v>13469</v>
      </c>
      <c r="Q31403" t="s">
        <v>40</v>
      </c>
      <c r="R31403" t="s">
        <v>696</v>
      </c>
      <c r="S31403" t="s">
        <v>67</v>
      </c>
      <c r="T31403" t="s">
        <v>30</v>
      </c>
      <c r="U31403" t="s">
        <v>31</v>
      </c>
      <c r="V31403" s="25">
        <v>6734.5</v>
      </c>
    </row>
    <row r="31404" spans="1:22" x14ac:dyDescent="0.3">
      <c r="A31404" t="s">
        <v>25967</v>
      </c>
      <c r="B31404" s="22">
        <v>41594</v>
      </c>
      <c r="C31404">
        <v>11</v>
      </c>
      <c r="D31404">
        <v>2013</v>
      </c>
      <c r="E31404" s="22">
        <v>41594</v>
      </c>
      <c r="F31404">
        <v>3</v>
      </c>
      <c r="G31404" t="s">
        <v>60</v>
      </c>
      <c r="H31404" t="s">
        <v>61</v>
      </c>
      <c r="I31404" t="s">
        <v>8863</v>
      </c>
      <c r="J31404" t="s">
        <v>50</v>
      </c>
      <c r="K31404" t="s">
        <v>82</v>
      </c>
      <c r="L31404" t="s">
        <v>39350</v>
      </c>
      <c r="M31404">
        <v>4</v>
      </c>
      <c r="N31404">
        <v>0.4</v>
      </c>
      <c r="O31404" s="25">
        <v>-1995076</v>
      </c>
      <c r="P31404" s="25">
        <v>8669</v>
      </c>
      <c r="Q31404" t="s">
        <v>40</v>
      </c>
      <c r="R31404" t="s">
        <v>1673</v>
      </c>
      <c r="S31404" t="s">
        <v>158</v>
      </c>
      <c r="T31404" t="s">
        <v>159</v>
      </c>
      <c r="U31404" t="s">
        <v>129</v>
      </c>
      <c r="V31404" s="25">
        <v>2167.25</v>
      </c>
    </row>
    <row r="31405" spans="1:22" x14ac:dyDescent="0.3">
      <c r="A31405" t="s">
        <v>25968</v>
      </c>
      <c r="B31405" s="22">
        <v>41594</v>
      </c>
      <c r="C31405">
        <v>11</v>
      </c>
      <c r="D31405">
        <v>2013</v>
      </c>
      <c r="E31405" s="22">
        <v>41600</v>
      </c>
      <c r="F31405">
        <v>1</v>
      </c>
      <c r="G31405" t="s">
        <v>19</v>
      </c>
      <c r="H31405" t="s">
        <v>20</v>
      </c>
      <c r="I31405" t="s">
        <v>4735</v>
      </c>
      <c r="J31405" t="s">
        <v>50</v>
      </c>
      <c r="K31405" t="s">
        <v>75</v>
      </c>
      <c r="L31405" t="s">
        <v>38434</v>
      </c>
      <c r="M31405">
        <v>2</v>
      </c>
      <c r="N31405">
        <v>0.1</v>
      </c>
      <c r="O31405" s="25">
        <v>367464</v>
      </c>
      <c r="P31405" s="25">
        <v>8569</v>
      </c>
      <c r="Q31405" t="s">
        <v>70</v>
      </c>
      <c r="R31405" t="s">
        <v>960</v>
      </c>
      <c r="S31405" t="s">
        <v>396</v>
      </c>
      <c r="T31405" t="s">
        <v>45</v>
      </c>
      <c r="U31405" t="s">
        <v>96</v>
      </c>
      <c r="V31405" s="25">
        <v>4284.5</v>
      </c>
    </row>
    <row r="31406" spans="1:22" x14ac:dyDescent="0.3">
      <c r="A31406" t="s">
        <v>25965</v>
      </c>
      <c r="B31406" s="22">
        <v>41594</v>
      </c>
      <c r="C31406">
        <v>11</v>
      </c>
      <c r="D31406">
        <v>2013</v>
      </c>
      <c r="E31406" s="22">
        <v>41597</v>
      </c>
      <c r="F31406">
        <v>4</v>
      </c>
      <c r="G31406" t="s">
        <v>177</v>
      </c>
      <c r="H31406" t="s">
        <v>61</v>
      </c>
      <c r="I31406" t="s">
        <v>4176</v>
      </c>
      <c r="J31406" t="s">
        <v>40451</v>
      </c>
      <c r="K31406" t="s">
        <v>25</v>
      </c>
      <c r="L31406" t="s">
        <v>37209</v>
      </c>
      <c r="M31406">
        <v>2</v>
      </c>
      <c r="N31406">
        <v>0.1</v>
      </c>
      <c r="O31406" s="25">
        <v>99558</v>
      </c>
      <c r="P31406" s="25">
        <v>6215</v>
      </c>
      <c r="Q31406" t="s">
        <v>64</v>
      </c>
      <c r="R31406" t="s">
        <v>1728</v>
      </c>
      <c r="S31406" t="s">
        <v>142</v>
      </c>
      <c r="T31406" t="s">
        <v>45</v>
      </c>
      <c r="U31406" t="s">
        <v>96</v>
      </c>
      <c r="V31406" s="25">
        <v>3107.5</v>
      </c>
    </row>
    <row r="31407" spans="1:22" x14ac:dyDescent="0.3">
      <c r="A31407" t="s">
        <v>25965</v>
      </c>
      <c r="B31407" s="22">
        <v>41594</v>
      </c>
      <c r="C31407">
        <v>11</v>
      </c>
      <c r="D31407">
        <v>2013</v>
      </c>
      <c r="E31407" s="22">
        <v>41597</v>
      </c>
      <c r="F31407">
        <v>4</v>
      </c>
      <c r="G31407" t="s">
        <v>177</v>
      </c>
      <c r="H31407" t="s">
        <v>61</v>
      </c>
      <c r="I31407" t="s">
        <v>3184</v>
      </c>
      <c r="J31407" t="s">
        <v>57</v>
      </c>
      <c r="K31407" t="s">
        <v>98</v>
      </c>
      <c r="L31407" t="s">
        <v>38008</v>
      </c>
      <c r="M31407">
        <v>3</v>
      </c>
      <c r="N31407">
        <v>1.5</v>
      </c>
      <c r="O31407" s="25">
        <v>136305</v>
      </c>
      <c r="P31407" s="25">
        <v>3514</v>
      </c>
      <c r="Q31407" t="s">
        <v>64</v>
      </c>
      <c r="R31407" t="s">
        <v>1728</v>
      </c>
      <c r="S31407" t="s">
        <v>142</v>
      </c>
      <c r="T31407" t="s">
        <v>45</v>
      </c>
      <c r="U31407" t="s">
        <v>96</v>
      </c>
      <c r="V31407" s="25">
        <v>1171.3333333333333</v>
      </c>
    </row>
    <row r="31408" spans="1:22" x14ac:dyDescent="0.3">
      <c r="A31408" t="s">
        <v>25969</v>
      </c>
      <c r="B31408" s="22">
        <v>41594</v>
      </c>
      <c r="C31408">
        <v>11</v>
      </c>
      <c r="D31408">
        <v>2013</v>
      </c>
      <c r="E31408" s="22">
        <v>41598</v>
      </c>
      <c r="F31408">
        <v>1</v>
      </c>
      <c r="G31408" t="s">
        <v>19</v>
      </c>
      <c r="H31408" t="s">
        <v>61</v>
      </c>
      <c r="I31408" t="s">
        <v>7067</v>
      </c>
      <c r="J31408" t="s">
        <v>57</v>
      </c>
      <c r="K31408" t="s">
        <v>98</v>
      </c>
      <c r="L31408" t="s">
        <v>39035</v>
      </c>
      <c r="M31408">
        <v>2</v>
      </c>
      <c r="N31408">
        <v>0.2</v>
      </c>
      <c r="O31408" s="25">
        <v>271032</v>
      </c>
      <c r="P31408" s="25">
        <v>3081</v>
      </c>
      <c r="Q31408" t="s">
        <v>26</v>
      </c>
      <c r="R31408" t="s">
        <v>238</v>
      </c>
      <c r="S31408" t="s">
        <v>158</v>
      </c>
      <c r="T31408" t="s">
        <v>159</v>
      </c>
      <c r="U31408" t="s">
        <v>239</v>
      </c>
      <c r="V31408" s="25">
        <v>1540.5</v>
      </c>
    </row>
    <row r="31409" spans="1:22" x14ac:dyDescent="0.3">
      <c r="A31409" t="s">
        <v>25966</v>
      </c>
      <c r="B31409" s="22">
        <v>41594</v>
      </c>
      <c r="C31409">
        <v>11</v>
      </c>
      <c r="D31409">
        <v>2013</v>
      </c>
      <c r="E31409" s="22">
        <v>41596</v>
      </c>
      <c r="F31409">
        <v>2</v>
      </c>
      <c r="G31409" t="s">
        <v>35</v>
      </c>
      <c r="H31409" t="s">
        <v>20</v>
      </c>
      <c r="I31409" t="s">
        <v>25970</v>
      </c>
      <c r="J31409" t="s">
        <v>50</v>
      </c>
      <c r="K31409" t="s">
        <v>51</v>
      </c>
      <c r="L31409" t="s">
        <v>36713</v>
      </c>
      <c r="M31409">
        <v>2</v>
      </c>
      <c r="N31409">
        <v>0</v>
      </c>
      <c r="O31409" s="25">
        <v>4542</v>
      </c>
      <c r="P31409" s="25">
        <v>2958</v>
      </c>
      <c r="Q31409" t="s">
        <v>40</v>
      </c>
      <c r="R31409" t="s">
        <v>696</v>
      </c>
      <c r="S31409" t="s">
        <v>67</v>
      </c>
      <c r="T31409" t="s">
        <v>30</v>
      </c>
      <c r="U31409" t="s">
        <v>31</v>
      </c>
      <c r="V31409" s="25">
        <v>1479</v>
      </c>
    </row>
    <row r="31410" spans="1:22" x14ac:dyDescent="0.3">
      <c r="A31410" t="s">
        <v>25971</v>
      </c>
      <c r="B31410" s="22">
        <v>41594</v>
      </c>
      <c r="C31410">
        <v>11</v>
      </c>
      <c r="D31410">
        <v>2013</v>
      </c>
      <c r="E31410" s="22">
        <v>41598</v>
      </c>
      <c r="F31410">
        <v>1</v>
      </c>
      <c r="G31410" t="s">
        <v>19</v>
      </c>
      <c r="H31410" t="s">
        <v>20</v>
      </c>
      <c r="I31410" t="s">
        <v>5102</v>
      </c>
      <c r="J31410" t="s">
        <v>57</v>
      </c>
      <c r="K31410" t="s">
        <v>98</v>
      </c>
      <c r="L31410" t="s">
        <v>37798</v>
      </c>
      <c r="M31410">
        <v>3</v>
      </c>
      <c r="N31410">
        <v>0</v>
      </c>
      <c r="O31410" s="25">
        <v>714</v>
      </c>
      <c r="P31410" s="25">
        <v>2405</v>
      </c>
      <c r="Q31410" t="s">
        <v>40</v>
      </c>
      <c r="R31410" t="s">
        <v>1480</v>
      </c>
      <c r="S31410" t="s">
        <v>451</v>
      </c>
      <c r="T31410" t="s">
        <v>95</v>
      </c>
      <c r="U31410" t="s">
        <v>96</v>
      </c>
      <c r="V31410" s="25">
        <v>801.66666666666663</v>
      </c>
    </row>
    <row r="31411" spans="1:22" x14ac:dyDescent="0.3">
      <c r="A31411" t="s">
        <v>25972</v>
      </c>
      <c r="B31411" s="22">
        <v>41594</v>
      </c>
      <c r="C31411">
        <v>11</v>
      </c>
      <c r="D31411">
        <v>2013</v>
      </c>
      <c r="E31411" s="22">
        <v>41599</v>
      </c>
      <c r="F31411">
        <v>1</v>
      </c>
      <c r="G31411" t="s">
        <v>19</v>
      </c>
      <c r="H31411" t="s">
        <v>61</v>
      </c>
      <c r="I31411" t="s">
        <v>4209</v>
      </c>
      <c r="J31411" t="s">
        <v>57</v>
      </c>
      <c r="K31411" t="s">
        <v>69</v>
      </c>
      <c r="L31411" t="s">
        <v>38332</v>
      </c>
      <c r="M31411">
        <v>3</v>
      </c>
      <c r="N31411">
        <v>3.5</v>
      </c>
      <c r="O31411" s="25">
        <v>699345</v>
      </c>
      <c r="P31411" s="25">
        <v>239</v>
      </c>
      <c r="Q31411" t="s">
        <v>26</v>
      </c>
      <c r="R31411" t="s">
        <v>77</v>
      </c>
      <c r="S31411" t="s">
        <v>78</v>
      </c>
      <c r="T31411" t="s">
        <v>30</v>
      </c>
      <c r="U31411" t="s">
        <v>79</v>
      </c>
      <c r="V31411" s="25">
        <v>79.666666666666671</v>
      </c>
    </row>
    <row r="31412" spans="1:22" x14ac:dyDescent="0.3">
      <c r="A31412" t="s">
        <v>25504</v>
      </c>
      <c r="B31412" s="22">
        <v>41594</v>
      </c>
      <c r="C31412">
        <v>11</v>
      </c>
      <c r="D31412">
        <v>2013</v>
      </c>
      <c r="E31412" s="22">
        <v>41598</v>
      </c>
      <c r="F31412">
        <v>1</v>
      </c>
      <c r="G31412" t="s">
        <v>19</v>
      </c>
      <c r="H31412" t="s">
        <v>20</v>
      </c>
      <c r="I31412" t="s">
        <v>11139</v>
      </c>
      <c r="J31412" t="s">
        <v>57</v>
      </c>
      <c r="K31412" t="s">
        <v>69</v>
      </c>
      <c r="L31412" t="s">
        <v>38007</v>
      </c>
      <c r="M31412">
        <v>2</v>
      </c>
      <c r="N31412">
        <v>0</v>
      </c>
      <c r="O31412" s="25">
        <v>22494</v>
      </c>
      <c r="P31412" s="25">
        <v>1995</v>
      </c>
      <c r="Q31412" t="s">
        <v>26</v>
      </c>
      <c r="R31412" t="s">
        <v>614</v>
      </c>
      <c r="S31412" t="s">
        <v>396</v>
      </c>
      <c r="T31412" t="s">
        <v>45</v>
      </c>
      <c r="U31412" t="s">
        <v>96</v>
      </c>
      <c r="V31412" s="25">
        <v>997.5</v>
      </c>
    </row>
    <row r="31413" spans="1:22" x14ac:dyDescent="0.3">
      <c r="A31413" t="s">
        <v>25965</v>
      </c>
      <c r="B31413" s="22">
        <v>41594</v>
      </c>
      <c r="C31413">
        <v>11</v>
      </c>
      <c r="D31413">
        <v>2013</v>
      </c>
      <c r="E31413" s="22">
        <v>41597</v>
      </c>
      <c r="F31413">
        <v>4</v>
      </c>
      <c r="G31413" t="s">
        <v>177</v>
      </c>
      <c r="H31413" t="s">
        <v>61</v>
      </c>
      <c r="I31413" t="s">
        <v>1354</v>
      </c>
      <c r="J31413" t="s">
        <v>40451</v>
      </c>
      <c r="K31413" t="s">
        <v>115</v>
      </c>
      <c r="L31413" t="s">
        <v>37263</v>
      </c>
      <c r="M31413">
        <v>1</v>
      </c>
      <c r="N31413">
        <v>0</v>
      </c>
      <c r="O31413" s="25">
        <v>2616</v>
      </c>
      <c r="P31413" s="25">
        <v>1792</v>
      </c>
      <c r="Q31413" t="s">
        <v>64</v>
      </c>
      <c r="R31413" t="s">
        <v>1728</v>
      </c>
      <c r="S31413" t="s">
        <v>142</v>
      </c>
      <c r="T31413" t="s">
        <v>45</v>
      </c>
      <c r="U31413" t="s">
        <v>96</v>
      </c>
      <c r="V31413" s="25">
        <v>1792</v>
      </c>
    </row>
    <row r="31414" spans="1:22" x14ac:dyDescent="0.3">
      <c r="A31414" t="s">
        <v>25965</v>
      </c>
      <c r="B31414" s="22">
        <v>41594</v>
      </c>
      <c r="C31414">
        <v>11</v>
      </c>
      <c r="D31414">
        <v>2013</v>
      </c>
      <c r="E31414" s="22">
        <v>41597</v>
      </c>
      <c r="F31414">
        <v>4</v>
      </c>
      <c r="G31414" t="s">
        <v>177</v>
      </c>
      <c r="H31414" t="s">
        <v>61</v>
      </c>
      <c r="I31414" t="s">
        <v>3118</v>
      </c>
      <c r="J31414" t="s">
        <v>40451</v>
      </c>
      <c r="K31414" t="s">
        <v>172</v>
      </c>
      <c r="L31414" t="s">
        <v>37560</v>
      </c>
      <c r="M31414">
        <v>5</v>
      </c>
      <c r="N31414">
        <v>0</v>
      </c>
      <c r="O31414" s="25">
        <v>0</v>
      </c>
      <c r="P31414" s="25">
        <v>1778</v>
      </c>
      <c r="Q31414" t="s">
        <v>64</v>
      </c>
      <c r="R31414" t="s">
        <v>1728</v>
      </c>
      <c r="S31414" t="s">
        <v>142</v>
      </c>
      <c r="T31414" t="s">
        <v>45</v>
      </c>
      <c r="U31414" t="s">
        <v>96</v>
      </c>
      <c r="V31414" s="25">
        <v>355.6</v>
      </c>
    </row>
    <row r="31415" spans="1:22" x14ac:dyDescent="0.3">
      <c r="A31415" t="s">
        <v>25972</v>
      </c>
      <c r="B31415" s="22">
        <v>41594</v>
      </c>
      <c r="C31415">
        <v>11</v>
      </c>
      <c r="D31415">
        <v>2013</v>
      </c>
      <c r="E31415" s="22">
        <v>41599</v>
      </c>
      <c r="F31415">
        <v>1</v>
      </c>
      <c r="G31415" t="s">
        <v>19</v>
      </c>
      <c r="H31415" t="s">
        <v>61</v>
      </c>
      <c r="I31415" t="s">
        <v>1792</v>
      </c>
      <c r="J31415" t="s">
        <v>50</v>
      </c>
      <c r="K31415" t="s">
        <v>75</v>
      </c>
      <c r="L31415" t="s">
        <v>37451</v>
      </c>
      <c r="M31415">
        <v>2</v>
      </c>
      <c r="N31415">
        <v>2.5</v>
      </c>
      <c r="O31415" s="25">
        <v>-552</v>
      </c>
      <c r="P31415" s="25">
        <v>892</v>
      </c>
      <c r="Q31415" t="s">
        <v>26</v>
      </c>
      <c r="R31415" t="s">
        <v>77</v>
      </c>
      <c r="S31415" t="s">
        <v>78</v>
      </c>
      <c r="T31415" t="s">
        <v>30</v>
      </c>
      <c r="U31415" t="s">
        <v>79</v>
      </c>
      <c r="V31415" s="25">
        <v>446</v>
      </c>
    </row>
    <row r="31416" spans="1:22" x14ac:dyDescent="0.3">
      <c r="A31416" t="s">
        <v>25973</v>
      </c>
      <c r="B31416" s="22">
        <v>41594</v>
      </c>
      <c r="C31416">
        <v>11</v>
      </c>
      <c r="D31416">
        <v>2013</v>
      </c>
      <c r="E31416" s="22">
        <v>41601</v>
      </c>
      <c r="F31416">
        <v>1</v>
      </c>
      <c r="G31416" t="s">
        <v>19</v>
      </c>
      <c r="H31416" t="s">
        <v>61</v>
      </c>
      <c r="I31416" t="s">
        <v>9235</v>
      </c>
      <c r="J31416" t="s">
        <v>57</v>
      </c>
      <c r="K31416" t="s">
        <v>104</v>
      </c>
      <c r="L31416" t="s">
        <v>39416</v>
      </c>
      <c r="M31416">
        <v>3</v>
      </c>
      <c r="N31416">
        <v>0</v>
      </c>
      <c r="O31416" s="25">
        <v>407499</v>
      </c>
      <c r="P31416" s="25">
        <v>86</v>
      </c>
      <c r="Q31416" t="s">
        <v>26</v>
      </c>
      <c r="R31416" t="s">
        <v>238</v>
      </c>
      <c r="S31416" t="s">
        <v>158</v>
      </c>
      <c r="T31416" t="s">
        <v>159</v>
      </c>
      <c r="U31416" t="s">
        <v>239</v>
      </c>
      <c r="V31416" s="25">
        <v>28.666666666666668</v>
      </c>
    </row>
    <row r="31417" spans="1:22" x14ac:dyDescent="0.3">
      <c r="A31417" t="s">
        <v>25974</v>
      </c>
      <c r="B31417" s="22">
        <v>41594</v>
      </c>
      <c r="C31417">
        <v>11</v>
      </c>
      <c r="D31417">
        <v>2013</v>
      </c>
      <c r="E31417" s="22">
        <v>41598</v>
      </c>
      <c r="F31417">
        <v>1</v>
      </c>
      <c r="G31417" t="s">
        <v>19</v>
      </c>
      <c r="H31417" t="s">
        <v>61</v>
      </c>
      <c r="I31417" t="s">
        <v>13434</v>
      </c>
      <c r="J31417" t="s">
        <v>40451</v>
      </c>
      <c r="K31417" t="s">
        <v>33</v>
      </c>
      <c r="L31417" t="s">
        <v>38446</v>
      </c>
      <c r="M31417">
        <v>3</v>
      </c>
      <c r="N31417">
        <v>0</v>
      </c>
      <c r="O31417" s="25">
        <v>30</v>
      </c>
      <c r="P31417" s="25">
        <v>733</v>
      </c>
      <c r="Q31417" t="s">
        <v>26</v>
      </c>
      <c r="R31417" t="s">
        <v>2381</v>
      </c>
      <c r="S31417" t="s">
        <v>663</v>
      </c>
      <c r="T31417" t="s">
        <v>95</v>
      </c>
      <c r="U31417" t="s">
        <v>129</v>
      </c>
      <c r="V31417" s="25">
        <v>244.33333333333334</v>
      </c>
    </row>
    <row r="31418" spans="1:22" x14ac:dyDescent="0.3">
      <c r="A31418" t="s">
        <v>25962</v>
      </c>
      <c r="B31418" s="22">
        <v>41594</v>
      </c>
      <c r="C31418">
        <v>11</v>
      </c>
      <c r="D31418">
        <v>2013</v>
      </c>
      <c r="E31418" s="22">
        <v>41596</v>
      </c>
      <c r="F31418">
        <v>2</v>
      </c>
      <c r="G31418" t="s">
        <v>35</v>
      </c>
      <c r="H31418" t="s">
        <v>20</v>
      </c>
      <c r="I31418" t="s">
        <v>7666</v>
      </c>
      <c r="J31418" t="s">
        <v>40451</v>
      </c>
      <c r="K31418" t="s">
        <v>172</v>
      </c>
      <c r="L31418" t="s">
        <v>39162</v>
      </c>
      <c r="M31418">
        <v>7</v>
      </c>
      <c r="N31418">
        <v>0.2</v>
      </c>
      <c r="O31418" s="25">
        <v>133476</v>
      </c>
      <c r="P31418" s="25">
        <v>722</v>
      </c>
      <c r="Q31418" t="s">
        <v>64</v>
      </c>
      <c r="R31418" t="s">
        <v>238</v>
      </c>
      <c r="S31418" t="s">
        <v>158</v>
      </c>
      <c r="T31418" t="s">
        <v>159</v>
      </c>
      <c r="U31418" t="s">
        <v>239</v>
      </c>
      <c r="V31418" s="25">
        <v>103.14285714285714</v>
      </c>
    </row>
    <row r="31419" spans="1:22" x14ac:dyDescent="0.3">
      <c r="A31419" t="s">
        <v>25975</v>
      </c>
      <c r="B31419" s="22">
        <v>41594</v>
      </c>
      <c r="C31419">
        <v>11</v>
      </c>
      <c r="D31419">
        <v>2013</v>
      </c>
      <c r="E31419" s="22">
        <v>41599</v>
      </c>
      <c r="F31419">
        <v>1</v>
      </c>
      <c r="G31419" t="s">
        <v>19</v>
      </c>
      <c r="H31419" t="s">
        <v>61</v>
      </c>
      <c r="I31419" t="s">
        <v>5917</v>
      </c>
      <c r="J31419" t="s">
        <v>50</v>
      </c>
      <c r="K31419" t="s">
        <v>75</v>
      </c>
      <c r="L31419" t="s">
        <v>37864</v>
      </c>
      <c r="M31419">
        <v>2</v>
      </c>
      <c r="N31419">
        <v>0.6</v>
      </c>
      <c r="O31419" s="25">
        <v>-135864</v>
      </c>
      <c r="P31419" s="25">
        <v>72</v>
      </c>
      <c r="Q31419" t="s">
        <v>26</v>
      </c>
      <c r="R31419" t="s">
        <v>642</v>
      </c>
      <c r="S31419" t="s">
        <v>386</v>
      </c>
      <c r="T31419" t="s">
        <v>45</v>
      </c>
      <c r="U31419" t="s">
        <v>129</v>
      </c>
      <c r="V31419" s="25">
        <v>36</v>
      </c>
    </row>
    <row r="31420" spans="1:22" x14ac:dyDescent="0.3">
      <c r="A31420" t="s">
        <v>25966</v>
      </c>
      <c r="B31420" s="22">
        <v>41594</v>
      </c>
      <c r="C31420">
        <v>11</v>
      </c>
      <c r="D31420">
        <v>2013</v>
      </c>
      <c r="E31420" s="22">
        <v>41596</v>
      </c>
      <c r="F31420">
        <v>2</v>
      </c>
      <c r="G31420" t="s">
        <v>35</v>
      </c>
      <c r="H31420" t="s">
        <v>20</v>
      </c>
      <c r="I31420" t="s">
        <v>5347</v>
      </c>
      <c r="J31420" t="s">
        <v>40451</v>
      </c>
      <c r="K31420" t="s">
        <v>25</v>
      </c>
      <c r="L31420" t="s">
        <v>38865</v>
      </c>
      <c r="M31420">
        <v>1</v>
      </c>
      <c r="N31420">
        <v>0</v>
      </c>
      <c r="O31420" s="25">
        <v>0</v>
      </c>
      <c r="P31420" s="25">
        <v>653</v>
      </c>
      <c r="Q31420" t="s">
        <v>40</v>
      </c>
      <c r="R31420" t="s">
        <v>696</v>
      </c>
      <c r="S31420" t="s">
        <v>67</v>
      </c>
      <c r="T31420" t="s">
        <v>30</v>
      </c>
      <c r="U31420" t="s">
        <v>31</v>
      </c>
      <c r="V31420" s="25">
        <v>653</v>
      </c>
    </row>
    <row r="31421" spans="1:22" x14ac:dyDescent="0.3">
      <c r="A31421" t="s">
        <v>25966</v>
      </c>
      <c r="B31421" s="22">
        <v>41594</v>
      </c>
      <c r="C31421">
        <v>11</v>
      </c>
      <c r="D31421">
        <v>2013</v>
      </c>
      <c r="E31421" s="22">
        <v>41596</v>
      </c>
      <c r="F31421">
        <v>2</v>
      </c>
      <c r="G31421" t="s">
        <v>35</v>
      </c>
      <c r="H31421" t="s">
        <v>20</v>
      </c>
      <c r="I31421" t="s">
        <v>25976</v>
      </c>
      <c r="J31421" t="s">
        <v>40451</v>
      </c>
      <c r="K31421" t="s">
        <v>111</v>
      </c>
      <c r="L31421" t="s">
        <v>37869</v>
      </c>
      <c r="M31421">
        <v>4</v>
      </c>
      <c r="N31421">
        <v>0</v>
      </c>
      <c r="O31421" s="25">
        <v>126</v>
      </c>
      <c r="P31421" s="25">
        <v>441</v>
      </c>
      <c r="Q31421" t="s">
        <v>40</v>
      </c>
      <c r="R31421" t="s">
        <v>696</v>
      </c>
      <c r="S31421" t="s">
        <v>67</v>
      </c>
      <c r="T31421" t="s">
        <v>30</v>
      </c>
      <c r="U31421" t="s">
        <v>31</v>
      </c>
      <c r="V31421" s="25">
        <v>110.25</v>
      </c>
    </row>
    <row r="31422" spans="1:22" x14ac:dyDescent="0.3">
      <c r="A31422" t="s">
        <v>25966</v>
      </c>
      <c r="B31422" s="22">
        <v>41594</v>
      </c>
      <c r="C31422">
        <v>11</v>
      </c>
      <c r="D31422">
        <v>2013</v>
      </c>
      <c r="E31422" s="22">
        <v>41596</v>
      </c>
      <c r="F31422">
        <v>2</v>
      </c>
      <c r="G31422" t="s">
        <v>35</v>
      </c>
      <c r="H31422" t="s">
        <v>20</v>
      </c>
      <c r="I31422" t="s">
        <v>517</v>
      </c>
      <c r="J31422" t="s">
        <v>40451</v>
      </c>
      <c r="K31422" t="s">
        <v>172</v>
      </c>
      <c r="L31422" t="s">
        <v>36867</v>
      </c>
      <c r="M31422">
        <v>2</v>
      </c>
      <c r="N31422">
        <v>0</v>
      </c>
      <c r="O31422" s="25">
        <v>774</v>
      </c>
      <c r="P31422" s="25">
        <v>44</v>
      </c>
      <c r="Q31422" t="s">
        <v>40</v>
      </c>
      <c r="R31422" t="s">
        <v>696</v>
      </c>
      <c r="S31422" t="s">
        <v>67</v>
      </c>
      <c r="T31422" t="s">
        <v>30</v>
      </c>
      <c r="U31422" t="s">
        <v>31</v>
      </c>
      <c r="V31422" s="25">
        <v>22</v>
      </c>
    </row>
    <row r="31423" spans="1:22" x14ac:dyDescent="0.3">
      <c r="A31423" t="s">
        <v>20315</v>
      </c>
      <c r="B31423" s="22">
        <v>41594</v>
      </c>
      <c r="C31423">
        <v>11</v>
      </c>
      <c r="D31423">
        <v>2013</v>
      </c>
      <c r="E31423" s="22">
        <v>41598</v>
      </c>
      <c r="F31423">
        <v>2</v>
      </c>
      <c r="G31423" t="s">
        <v>35</v>
      </c>
      <c r="H31423" t="s">
        <v>61</v>
      </c>
      <c r="I31423" t="s">
        <v>1130</v>
      </c>
      <c r="J31423" t="s">
        <v>40451</v>
      </c>
      <c r="K31423" t="s">
        <v>115</v>
      </c>
      <c r="L31423" t="s">
        <v>37151</v>
      </c>
      <c r="M31423">
        <v>3</v>
      </c>
      <c r="N31423">
        <v>0</v>
      </c>
      <c r="O31423" s="25">
        <v>2376</v>
      </c>
      <c r="P31423" s="25">
        <v>386</v>
      </c>
      <c r="Q31423" t="s">
        <v>26</v>
      </c>
      <c r="R31423" t="s">
        <v>481</v>
      </c>
      <c r="S31423" t="s">
        <v>142</v>
      </c>
      <c r="T31423" t="s">
        <v>45</v>
      </c>
      <c r="U31423" t="s">
        <v>96</v>
      </c>
      <c r="V31423" s="25">
        <v>128.66666666666666</v>
      </c>
    </row>
    <row r="31424" spans="1:22" x14ac:dyDescent="0.3">
      <c r="A31424" t="s">
        <v>25966</v>
      </c>
      <c r="B31424" s="22">
        <v>41594</v>
      </c>
      <c r="C31424">
        <v>11</v>
      </c>
      <c r="D31424">
        <v>2013</v>
      </c>
      <c r="E31424" s="22">
        <v>41596</v>
      </c>
      <c r="F31424">
        <v>2</v>
      </c>
      <c r="G31424" t="s">
        <v>35</v>
      </c>
      <c r="H31424" t="s">
        <v>20</v>
      </c>
      <c r="I31424" t="s">
        <v>10169</v>
      </c>
      <c r="J31424" t="s">
        <v>40451</v>
      </c>
      <c r="K31424" t="s">
        <v>172</v>
      </c>
      <c r="L31424" t="s">
        <v>38279</v>
      </c>
      <c r="M31424">
        <v>2</v>
      </c>
      <c r="N31424">
        <v>0</v>
      </c>
      <c r="O31424" s="25">
        <v>906</v>
      </c>
      <c r="P31424" s="25">
        <v>234</v>
      </c>
      <c r="Q31424" t="s">
        <v>40</v>
      </c>
      <c r="R31424" t="s">
        <v>696</v>
      </c>
      <c r="S31424" t="s">
        <v>67</v>
      </c>
      <c r="T31424" t="s">
        <v>30</v>
      </c>
      <c r="U31424" t="s">
        <v>31</v>
      </c>
      <c r="V31424" s="25">
        <v>117</v>
      </c>
    </row>
    <row r="31425" spans="1:22" x14ac:dyDescent="0.3">
      <c r="A31425" t="s">
        <v>25966</v>
      </c>
      <c r="B31425" s="22">
        <v>41594</v>
      </c>
      <c r="C31425">
        <v>11</v>
      </c>
      <c r="D31425">
        <v>2013</v>
      </c>
      <c r="E31425" s="22">
        <v>41596</v>
      </c>
      <c r="F31425">
        <v>2</v>
      </c>
      <c r="G31425" t="s">
        <v>35</v>
      </c>
      <c r="H31425" t="s">
        <v>20</v>
      </c>
      <c r="I31425" t="s">
        <v>25977</v>
      </c>
      <c r="J31425" t="s">
        <v>40451</v>
      </c>
      <c r="K31425" t="s">
        <v>172</v>
      </c>
      <c r="L31425" t="s">
        <v>37912</v>
      </c>
      <c r="M31425">
        <v>2</v>
      </c>
      <c r="N31425">
        <v>0</v>
      </c>
      <c r="O31425" s="25">
        <v>498</v>
      </c>
      <c r="P31425" s="25">
        <v>194</v>
      </c>
      <c r="Q31425" t="s">
        <v>40</v>
      </c>
      <c r="R31425" t="s">
        <v>696</v>
      </c>
      <c r="S31425" t="s">
        <v>67</v>
      </c>
      <c r="T31425" t="s">
        <v>30</v>
      </c>
      <c r="U31425" t="s">
        <v>31</v>
      </c>
      <c r="V31425" s="25">
        <v>97</v>
      </c>
    </row>
    <row r="31426" spans="1:22" x14ac:dyDescent="0.3">
      <c r="A31426" t="s">
        <v>25972</v>
      </c>
      <c r="B31426" s="22">
        <v>41594</v>
      </c>
      <c r="C31426">
        <v>11</v>
      </c>
      <c r="D31426">
        <v>2013</v>
      </c>
      <c r="E31426" s="22">
        <v>41599</v>
      </c>
      <c r="F31426">
        <v>1</v>
      </c>
      <c r="G31426" t="s">
        <v>19</v>
      </c>
      <c r="H31426" t="s">
        <v>61</v>
      </c>
      <c r="I31426" t="s">
        <v>2425</v>
      </c>
      <c r="J31426" t="s">
        <v>40451</v>
      </c>
      <c r="K31426" t="s">
        <v>111</v>
      </c>
      <c r="L31426" t="s">
        <v>37716</v>
      </c>
      <c r="M31426">
        <v>2</v>
      </c>
      <c r="N31426">
        <v>4.5</v>
      </c>
      <c r="O31426" s="25">
        <v>-606</v>
      </c>
      <c r="P31426" s="25">
        <v>66</v>
      </c>
      <c r="Q31426" t="s">
        <v>26</v>
      </c>
      <c r="R31426" t="s">
        <v>77</v>
      </c>
      <c r="S31426" t="s">
        <v>78</v>
      </c>
      <c r="T31426" t="s">
        <v>30</v>
      </c>
      <c r="U31426" t="s">
        <v>79</v>
      </c>
      <c r="V31426" s="25">
        <v>33</v>
      </c>
    </row>
    <row r="31427" spans="1:22" x14ac:dyDescent="0.3">
      <c r="A31427" t="s">
        <v>25978</v>
      </c>
      <c r="B31427" s="22">
        <v>41595</v>
      </c>
      <c r="C31427">
        <v>11</v>
      </c>
      <c r="D31427">
        <v>2013</v>
      </c>
      <c r="E31427" s="22">
        <v>41602</v>
      </c>
      <c r="F31427">
        <v>1</v>
      </c>
      <c r="G31427" t="s">
        <v>19</v>
      </c>
      <c r="H31427" t="s">
        <v>20</v>
      </c>
      <c r="I31427" t="s">
        <v>6252</v>
      </c>
      <c r="J31427" t="s">
        <v>57</v>
      </c>
      <c r="K31427" t="s">
        <v>98</v>
      </c>
      <c r="L31427" t="s">
        <v>37434</v>
      </c>
      <c r="M31427">
        <v>4</v>
      </c>
      <c r="N31427">
        <v>0.1</v>
      </c>
      <c r="O31427" s="25">
        <v>55974</v>
      </c>
      <c r="P31427" s="25">
        <v>14154</v>
      </c>
      <c r="Q31427" t="s">
        <v>26</v>
      </c>
      <c r="R31427" t="s">
        <v>84</v>
      </c>
      <c r="S31427" t="s">
        <v>85</v>
      </c>
      <c r="T31427" t="s">
        <v>45</v>
      </c>
      <c r="U31427" t="s">
        <v>46</v>
      </c>
      <c r="V31427" s="25">
        <v>3538.5</v>
      </c>
    </row>
    <row r="31428" spans="1:22" x14ac:dyDescent="0.3">
      <c r="A31428" t="s">
        <v>25979</v>
      </c>
      <c r="B31428" s="22">
        <v>41595</v>
      </c>
      <c r="C31428">
        <v>11</v>
      </c>
      <c r="D31428">
        <v>2013</v>
      </c>
      <c r="E31428" s="22">
        <v>41596</v>
      </c>
      <c r="F31428">
        <v>4</v>
      </c>
      <c r="G31428" t="s">
        <v>177</v>
      </c>
      <c r="H31428" t="s">
        <v>42</v>
      </c>
      <c r="I31428" t="s">
        <v>7731</v>
      </c>
      <c r="J31428" t="s">
        <v>50</v>
      </c>
      <c r="K31428" t="s">
        <v>87</v>
      </c>
      <c r="L31428" t="s">
        <v>36889</v>
      </c>
      <c r="M31428">
        <v>1</v>
      </c>
      <c r="N31428">
        <v>0</v>
      </c>
      <c r="O31428" s="25">
        <v>15774</v>
      </c>
      <c r="P31428" s="25">
        <v>5723</v>
      </c>
      <c r="Q31428" t="s">
        <v>40</v>
      </c>
      <c r="R31428" t="s">
        <v>1851</v>
      </c>
      <c r="S31428" t="s">
        <v>208</v>
      </c>
      <c r="T31428" t="s">
        <v>30</v>
      </c>
      <c r="U31428" t="s">
        <v>164</v>
      </c>
      <c r="V31428" s="25">
        <v>5723</v>
      </c>
    </row>
    <row r="31429" spans="1:22" x14ac:dyDescent="0.3">
      <c r="A31429" t="s">
        <v>25979</v>
      </c>
      <c r="B31429" s="22">
        <v>41595</v>
      </c>
      <c r="C31429">
        <v>11</v>
      </c>
      <c r="D31429">
        <v>2013</v>
      </c>
      <c r="E31429" s="22">
        <v>41596</v>
      </c>
      <c r="F31429">
        <v>4</v>
      </c>
      <c r="G31429" t="s">
        <v>177</v>
      </c>
      <c r="H31429" t="s">
        <v>42</v>
      </c>
      <c r="I31429" t="s">
        <v>4336</v>
      </c>
      <c r="J31429" t="s">
        <v>50</v>
      </c>
      <c r="K31429" t="s">
        <v>87</v>
      </c>
      <c r="L31429" t="s">
        <v>37556</v>
      </c>
      <c r="M31429">
        <v>2</v>
      </c>
      <c r="N31429">
        <v>0</v>
      </c>
      <c r="O31429" s="25">
        <v>0</v>
      </c>
      <c r="P31429" s="25">
        <v>3923</v>
      </c>
      <c r="Q31429" t="s">
        <v>40</v>
      </c>
      <c r="R31429" t="s">
        <v>1851</v>
      </c>
      <c r="S31429" t="s">
        <v>208</v>
      </c>
      <c r="T31429" t="s">
        <v>30</v>
      </c>
      <c r="U31429" t="s">
        <v>164</v>
      </c>
      <c r="V31429" s="25">
        <v>1961.5</v>
      </c>
    </row>
    <row r="31430" spans="1:22" x14ac:dyDescent="0.3">
      <c r="A31430" t="s">
        <v>25980</v>
      </c>
      <c r="B31430" s="22">
        <v>41595</v>
      </c>
      <c r="C31430">
        <v>11</v>
      </c>
      <c r="D31430">
        <v>2013</v>
      </c>
      <c r="E31430" s="22">
        <v>41598</v>
      </c>
      <c r="F31430">
        <v>2</v>
      </c>
      <c r="G31430" t="s">
        <v>35</v>
      </c>
      <c r="H31430" t="s">
        <v>20</v>
      </c>
      <c r="I31430" t="s">
        <v>19591</v>
      </c>
      <c r="J31430" t="s">
        <v>57</v>
      </c>
      <c r="K31430" t="s">
        <v>98</v>
      </c>
      <c r="L31430" t="s">
        <v>37299</v>
      </c>
      <c r="M31430">
        <v>2</v>
      </c>
      <c r="N31430">
        <v>0</v>
      </c>
      <c r="O31430" s="25">
        <v>918</v>
      </c>
      <c r="P31430" s="25">
        <v>2667</v>
      </c>
      <c r="Q31430" t="s">
        <v>40</v>
      </c>
      <c r="R31430" t="s">
        <v>893</v>
      </c>
      <c r="S31430" t="s">
        <v>764</v>
      </c>
      <c r="T31430" t="s">
        <v>23</v>
      </c>
      <c r="U31430" t="s">
        <v>23</v>
      </c>
      <c r="V31430" s="25">
        <v>1333.5</v>
      </c>
    </row>
    <row r="31431" spans="1:22" x14ac:dyDescent="0.3">
      <c r="A31431" t="s">
        <v>25981</v>
      </c>
      <c r="B31431" s="22">
        <v>41595</v>
      </c>
      <c r="C31431">
        <v>11</v>
      </c>
      <c r="D31431">
        <v>2013</v>
      </c>
      <c r="E31431" s="22">
        <v>41602</v>
      </c>
      <c r="F31431">
        <v>1</v>
      </c>
      <c r="G31431" t="s">
        <v>19</v>
      </c>
      <c r="H31431" t="s">
        <v>61</v>
      </c>
      <c r="I31431" t="s">
        <v>2805</v>
      </c>
      <c r="J31431" t="s">
        <v>40451</v>
      </c>
      <c r="K31431" t="s">
        <v>25</v>
      </c>
      <c r="L31431" t="s">
        <v>37427</v>
      </c>
      <c r="M31431">
        <v>4</v>
      </c>
      <c r="N31431">
        <v>0</v>
      </c>
      <c r="O31431" s="25">
        <v>18</v>
      </c>
      <c r="P31431" s="25">
        <v>795</v>
      </c>
      <c r="Q31431" t="s">
        <v>26</v>
      </c>
      <c r="R31431" t="s">
        <v>84</v>
      </c>
      <c r="S31431" t="s">
        <v>85</v>
      </c>
      <c r="T31431" t="s">
        <v>45</v>
      </c>
      <c r="U31431" t="s">
        <v>46</v>
      </c>
      <c r="V31431" s="25">
        <v>198.75</v>
      </c>
    </row>
    <row r="31432" spans="1:22" x14ac:dyDescent="0.3">
      <c r="A31432" t="s">
        <v>25982</v>
      </c>
      <c r="B31432" s="22">
        <v>41595</v>
      </c>
      <c r="C31432">
        <v>11</v>
      </c>
      <c r="D31432">
        <v>2013</v>
      </c>
      <c r="E31432" s="22">
        <v>41601</v>
      </c>
      <c r="F31432">
        <v>1</v>
      </c>
      <c r="G31432" t="s">
        <v>19</v>
      </c>
      <c r="H31432" t="s">
        <v>42</v>
      </c>
      <c r="I31432" t="s">
        <v>6837</v>
      </c>
      <c r="J31432" t="s">
        <v>57</v>
      </c>
      <c r="K31432" t="s">
        <v>104</v>
      </c>
      <c r="L31432" t="s">
        <v>36954</v>
      </c>
      <c r="M31432">
        <v>3</v>
      </c>
      <c r="N31432">
        <v>0</v>
      </c>
      <c r="O31432" s="25">
        <v>246</v>
      </c>
      <c r="P31432" s="25">
        <v>543</v>
      </c>
      <c r="Q31432" t="s">
        <v>26</v>
      </c>
      <c r="R31432" t="s">
        <v>3653</v>
      </c>
      <c r="S31432" t="s">
        <v>133</v>
      </c>
      <c r="T31432" t="s">
        <v>95</v>
      </c>
      <c r="U31432" t="s">
        <v>46</v>
      </c>
      <c r="V31432" s="25">
        <v>181</v>
      </c>
    </row>
    <row r="31433" spans="1:22" x14ac:dyDescent="0.3">
      <c r="A31433" t="s">
        <v>25982</v>
      </c>
      <c r="B31433" s="22">
        <v>41595</v>
      </c>
      <c r="C31433">
        <v>11</v>
      </c>
      <c r="D31433">
        <v>2013</v>
      </c>
      <c r="E31433" s="22">
        <v>41601</v>
      </c>
      <c r="F31433">
        <v>1</v>
      </c>
      <c r="G31433" t="s">
        <v>19</v>
      </c>
      <c r="H31433" t="s">
        <v>42</v>
      </c>
      <c r="I31433" t="s">
        <v>19446</v>
      </c>
      <c r="J31433" t="s">
        <v>50</v>
      </c>
      <c r="K31433" t="s">
        <v>82</v>
      </c>
      <c r="L31433" t="s">
        <v>40245</v>
      </c>
      <c r="M31433">
        <v>1</v>
      </c>
      <c r="N31433">
        <v>0.2</v>
      </c>
      <c r="O31433" s="25">
        <v>18048</v>
      </c>
      <c r="P31433" s="25">
        <v>496</v>
      </c>
      <c r="Q31433" t="s">
        <v>26</v>
      </c>
      <c r="R31433" t="s">
        <v>3653</v>
      </c>
      <c r="S31433" t="s">
        <v>133</v>
      </c>
      <c r="T31433" t="s">
        <v>95</v>
      </c>
      <c r="U31433" t="s">
        <v>46</v>
      </c>
      <c r="V31433" s="25">
        <v>496</v>
      </c>
    </row>
    <row r="31434" spans="1:22" x14ac:dyDescent="0.3">
      <c r="A31434" t="s">
        <v>25983</v>
      </c>
      <c r="B31434" s="22">
        <v>41595</v>
      </c>
      <c r="C31434">
        <v>11</v>
      </c>
      <c r="D31434">
        <v>2013</v>
      </c>
      <c r="E31434" s="22">
        <v>41599</v>
      </c>
      <c r="F31434">
        <v>1</v>
      </c>
      <c r="G31434" t="s">
        <v>19</v>
      </c>
      <c r="H31434" t="s">
        <v>20</v>
      </c>
      <c r="I31434" t="s">
        <v>470</v>
      </c>
      <c r="J31434" t="s">
        <v>40451</v>
      </c>
      <c r="K31434" t="s">
        <v>122</v>
      </c>
      <c r="L31434" t="s">
        <v>471</v>
      </c>
      <c r="M31434">
        <v>5</v>
      </c>
      <c r="N31434">
        <v>0</v>
      </c>
      <c r="O31434" s="25">
        <v>13348</v>
      </c>
      <c r="P31434" s="25">
        <v>401</v>
      </c>
      <c r="Q31434" t="s">
        <v>40</v>
      </c>
      <c r="R31434" t="s">
        <v>2217</v>
      </c>
      <c r="S31434" t="s">
        <v>158</v>
      </c>
      <c r="T31434" t="s">
        <v>159</v>
      </c>
      <c r="U31434" t="s">
        <v>239</v>
      </c>
      <c r="V31434" s="25">
        <v>80.2</v>
      </c>
    </row>
    <row r="31435" spans="1:22" x14ac:dyDescent="0.3">
      <c r="A31435" t="s">
        <v>25982</v>
      </c>
      <c r="B31435" s="22">
        <v>41595</v>
      </c>
      <c r="C31435">
        <v>11</v>
      </c>
      <c r="D31435">
        <v>2013</v>
      </c>
      <c r="E31435" s="22">
        <v>41601</v>
      </c>
      <c r="F31435">
        <v>1</v>
      </c>
      <c r="G31435" t="s">
        <v>19</v>
      </c>
      <c r="H31435" t="s">
        <v>42</v>
      </c>
      <c r="I31435" t="s">
        <v>18728</v>
      </c>
      <c r="J31435" t="s">
        <v>57</v>
      </c>
      <c r="K31435" t="s">
        <v>104</v>
      </c>
      <c r="L31435" t="s">
        <v>37812</v>
      </c>
      <c r="M31435">
        <v>1</v>
      </c>
      <c r="N31435">
        <v>0</v>
      </c>
      <c r="O31435" s="25">
        <v>1034</v>
      </c>
      <c r="P31435" s="25">
        <v>315</v>
      </c>
      <c r="Q31435" t="s">
        <v>26</v>
      </c>
      <c r="R31435" t="s">
        <v>3653</v>
      </c>
      <c r="S31435" t="s">
        <v>133</v>
      </c>
      <c r="T31435" t="s">
        <v>95</v>
      </c>
      <c r="U31435" t="s">
        <v>46</v>
      </c>
      <c r="V31435" s="25">
        <v>315</v>
      </c>
    </row>
    <row r="31436" spans="1:22" x14ac:dyDescent="0.3">
      <c r="A31436" t="s">
        <v>25982</v>
      </c>
      <c r="B31436" s="22">
        <v>41595</v>
      </c>
      <c r="C31436">
        <v>11</v>
      </c>
      <c r="D31436">
        <v>2013</v>
      </c>
      <c r="E31436" s="22">
        <v>41601</v>
      </c>
      <c r="F31436">
        <v>1</v>
      </c>
      <c r="G31436" t="s">
        <v>19</v>
      </c>
      <c r="H31436" t="s">
        <v>42</v>
      </c>
      <c r="I31436" t="s">
        <v>16387</v>
      </c>
      <c r="J31436" t="s">
        <v>50</v>
      </c>
      <c r="K31436" t="s">
        <v>51</v>
      </c>
      <c r="L31436" t="s">
        <v>38764</v>
      </c>
      <c r="M31436">
        <v>2</v>
      </c>
      <c r="N31436">
        <v>0.4</v>
      </c>
      <c r="O31436" s="25">
        <v>-16792</v>
      </c>
      <c r="P31436" s="25">
        <v>233</v>
      </c>
      <c r="Q31436" t="s">
        <v>26</v>
      </c>
      <c r="R31436" t="s">
        <v>3653</v>
      </c>
      <c r="S31436" t="s">
        <v>133</v>
      </c>
      <c r="T31436" t="s">
        <v>95</v>
      </c>
      <c r="U31436" t="s">
        <v>46</v>
      </c>
      <c r="V31436" s="25">
        <v>116.5</v>
      </c>
    </row>
    <row r="31437" spans="1:22" x14ac:dyDescent="0.3">
      <c r="A31437" t="s">
        <v>25982</v>
      </c>
      <c r="B31437" s="22">
        <v>41595</v>
      </c>
      <c r="C31437">
        <v>11</v>
      </c>
      <c r="D31437">
        <v>2013</v>
      </c>
      <c r="E31437" s="22">
        <v>41601</v>
      </c>
      <c r="F31437">
        <v>1</v>
      </c>
      <c r="G31437" t="s">
        <v>19</v>
      </c>
      <c r="H31437" t="s">
        <v>42</v>
      </c>
      <c r="I31437" t="s">
        <v>24947</v>
      </c>
      <c r="J31437" t="s">
        <v>57</v>
      </c>
      <c r="K31437" t="s">
        <v>104</v>
      </c>
      <c r="L31437" t="s">
        <v>38143</v>
      </c>
      <c r="M31437">
        <v>1</v>
      </c>
      <c r="N31437">
        <v>0</v>
      </c>
      <c r="O31437" s="25">
        <v>332</v>
      </c>
      <c r="P31437" s="25">
        <v>175</v>
      </c>
      <c r="Q31437" t="s">
        <v>26</v>
      </c>
      <c r="R31437" t="s">
        <v>3653</v>
      </c>
      <c r="S31437" t="s">
        <v>133</v>
      </c>
      <c r="T31437" t="s">
        <v>95</v>
      </c>
      <c r="U31437" t="s">
        <v>46</v>
      </c>
      <c r="V31437" s="25">
        <v>175</v>
      </c>
    </row>
    <row r="31438" spans="1:22" x14ac:dyDescent="0.3">
      <c r="A31438" t="s">
        <v>25982</v>
      </c>
      <c r="B31438" s="22">
        <v>41595</v>
      </c>
      <c r="C31438">
        <v>11</v>
      </c>
      <c r="D31438">
        <v>2013</v>
      </c>
      <c r="E31438" s="22">
        <v>41601</v>
      </c>
      <c r="F31438">
        <v>1</v>
      </c>
      <c r="G31438" t="s">
        <v>19</v>
      </c>
      <c r="H31438" t="s">
        <v>42</v>
      </c>
      <c r="I31438" t="s">
        <v>9843</v>
      </c>
      <c r="J31438" t="s">
        <v>40451</v>
      </c>
      <c r="K31438" t="s">
        <v>122</v>
      </c>
      <c r="L31438" t="s">
        <v>37807</v>
      </c>
      <c r="M31438">
        <v>3</v>
      </c>
      <c r="N31438">
        <v>0</v>
      </c>
      <c r="O31438" s="25">
        <v>1116</v>
      </c>
      <c r="P31438" s="25">
        <v>147</v>
      </c>
      <c r="Q31438" t="s">
        <v>26</v>
      </c>
      <c r="R31438" t="s">
        <v>3653</v>
      </c>
      <c r="S31438" t="s">
        <v>133</v>
      </c>
      <c r="T31438" t="s">
        <v>95</v>
      </c>
      <c r="U31438" t="s">
        <v>46</v>
      </c>
      <c r="V31438" s="25">
        <v>49</v>
      </c>
    </row>
    <row r="31439" spans="1:22" x14ac:dyDescent="0.3">
      <c r="A31439" t="s">
        <v>25984</v>
      </c>
      <c r="B31439" s="22">
        <v>41595</v>
      </c>
      <c r="C31439">
        <v>11</v>
      </c>
      <c r="D31439">
        <v>2013</v>
      </c>
      <c r="E31439" s="22">
        <v>41596</v>
      </c>
      <c r="F31439">
        <v>4</v>
      </c>
      <c r="G31439" t="s">
        <v>177</v>
      </c>
      <c r="H31439" t="s">
        <v>20</v>
      </c>
      <c r="I31439" t="s">
        <v>16585</v>
      </c>
      <c r="J31439" t="s">
        <v>40451</v>
      </c>
      <c r="K31439" t="s">
        <v>172</v>
      </c>
      <c r="L31439" t="s">
        <v>40065</v>
      </c>
      <c r="M31439">
        <v>5</v>
      </c>
      <c r="N31439">
        <v>0.2</v>
      </c>
      <c r="O31439" s="25">
        <v>2808</v>
      </c>
      <c r="P31439" s="25">
        <v>9</v>
      </c>
      <c r="Q31439" t="s">
        <v>40</v>
      </c>
      <c r="R31439" t="s">
        <v>238</v>
      </c>
      <c r="S31439" t="s">
        <v>158</v>
      </c>
      <c r="T31439" t="s">
        <v>159</v>
      </c>
      <c r="U31439" t="s">
        <v>239</v>
      </c>
      <c r="V31439" s="25">
        <v>1.8</v>
      </c>
    </row>
    <row r="31440" spans="1:22" x14ac:dyDescent="0.3">
      <c r="A31440" t="s">
        <v>25985</v>
      </c>
      <c r="B31440" s="22">
        <v>41596</v>
      </c>
      <c r="C31440">
        <v>11</v>
      </c>
      <c r="D31440">
        <v>2013</v>
      </c>
      <c r="E31440" s="22">
        <v>41598</v>
      </c>
      <c r="F31440">
        <v>4</v>
      </c>
      <c r="G31440" t="s">
        <v>177</v>
      </c>
      <c r="H31440" t="s">
        <v>20</v>
      </c>
      <c r="I31440" t="s">
        <v>9509</v>
      </c>
      <c r="J31440" t="s">
        <v>40451</v>
      </c>
      <c r="K31440" t="s">
        <v>63</v>
      </c>
      <c r="L31440" t="s">
        <v>39472</v>
      </c>
      <c r="M31440">
        <v>5</v>
      </c>
      <c r="N31440">
        <v>0.2</v>
      </c>
      <c r="O31440" s="25">
        <v>18064</v>
      </c>
      <c r="P31440" s="25">
        <v>20515</v>
      </c>
      <c r="Q31440" t="s">
        <v>40</v>
      </c>
      <c r="R31440" t="s">
        <v>484</v>
      </c>
      <c r="S31440" t="s">
        <v>485</v>
      </c>
      <c r="T31440" t="s">
        <v>95</v>
      </c>
      <c r="U31440" t="s">
        <v>138</v>
      </c>
      <c r="V31440" s="25">
        <v>4103</v>
      </c>
    </row>
    <row r="31441" spans="1:22" x14ac:dyDescent="0.3">
      <c r="A31441" t="s">
        <v>25986</v>
      </c>
      <c r="B31441" s="22">
        <v>41596</v>
      </c>
      <c r="C31441">
        <v>11</v>
      </c>
      <c r="D31441">
        <v>2013</v>
      </c>
      <c r="E31441" s="22">
        <v>41601</v>
      </c>
      <c r="F31441">
        <v>1</v>
      </c>
      <c r="G31441" t="s">
        <v>19</v>
      </c>
      <c r="H31441" t="s">
        <v>20</v>
      </c>
      <c r="I31441" t="s">
        <v>7499</v>
      </c>
      <c r="J31441" t="s">
        <v>50</v>
      </c>
      <c r="K31441" t="s">
        <v>87</v>
      </c>
      <c r="L31441" t="s">
        <v>39127</v>
      </c>
      <c r="M31441">
        <v>9</v>
      </c>
      <c r="N31441">
        <v>0.2</v>
      </c>
      <c r="O31441" s="25">
        <v>-396684</v>
      </c>
      <c r="P31441" s="25">
        <v>17487</v>
      </c>
      <c r="Q31441" t="s">
        <v>26</v>
      </c>
      <c r="R31441" t="s">
        <v>577</v>
      </c>
      <c r="S31441" t="s">
        <v>133</v>
      </c>
      <c r="T31441" t="s">
        <v>95</v>
      </c>
      <c r="U31441" t="s">
        <v>46</v>
      </c>
      <c r="V31441" s="25">
        <v>1943</v>
      </c>
    </row>
    <row r="31442" spans="1:22" x14ac:dyDescent="0.3">
      <c r="A31442" t="s">
        <v>25987</v>
      </c>
      <c r="B31442" s="22">
        <v>41596</v>
      </c>
      <c r="C31442">
        <v>11</v>
      </c>
      <c r="D31442">
        <v>2013</v>
      </c>
      <c r="E31442" s="22">
        <v>41599</v>
      </c>
      <c r="F31442">
        <v>2</v>
      </c>
      <c r="G31442" t="s">
        <v>35</v>
      </c>
      <c r="H31442" t="s">
        <v>61</v>
      </c>
      <c r="I31442" t="s">
        <v>5463</v>
      </c>
      <c r="J31442" t="s">
        <v>57</v>
      </c>
      <c r="K31442" t="s">
        <v>104</v>
      </c>
      <c r="L31442" t="s">
        <v>37485</v>
      </c>
      <c r="M31442">
        <v>7</v>
      </c>
      <c r="N31442">
        <v>0.4</v>
      </c>
      <c r="O31442" s="25">
        <v>68236</v>
      </c>
      <c r="P31442" s="25">
        <v>8219</v>
      </c>
      <c r="Q31442" t="s">
        <v>64</v>
      </c>
      <c r="R31442" t="s">
        <v>1767</v>
      </c>
      <c r="S31442" t="s">
        <v>1768</v>
      </c>
      <c r="T31442" t="s">
        <v>95</v>
      </c>
      <c r="U31442" t="s">
        <v>129</v>
      </c>
      <c r="V31442" s="25">
        <v>1174.1428571428571</v>
      </c>
    </row>
    <row r="31443" spans="1:22" x14ac:dyDescent="0.3">
      <c r="A31443" t="s">
        <v>25988</v>
      </c>
      <c r="B31443" s="22">
        <v>41596</v>
      </c>
      <c r="C31443">
        <v>11</v>
      </c>
      <c r="D31443">
        <v>2013</v>
      </c>
      <c r="E31443" s="22">
        <v>41598</v>
      </c>
      <c r="F31443">
        <v>4</v>
      </c>
      <c r="G31443" t="s">
        <v>177</v>
      </c>
      <c r="H31443" t="s">
        <v>20</v>
      </c>
      <c r="I31443" t="s">
        <v>3813</v>
      </c>
      <c r="J31443" t="s">
        <v>40451</v>
      </c>
      <c r="K31443" t="s">
        <v>25</v>
      </c>
      <c r="L31443" t="s">
        <v>37171</v>
      </c>
      <c r="M31443">
        <v>5</v>
      </c>
      <c r="N31443">
        <v>0</v>
      </c>
      <c r="O31443" s="25">
        <v>18405</v>
      </c>
      <c r="P31443" s="25">
        <v>7238</v>
      </c>
      <c r="Q31443" t="s">
        <v>64</v>
      </c>
      <c r="R31443" t="s">
        <v>84</v>
      </c>
      <c r="S31443" t="s">
        <v>85</v>
      </c>
      <c r="T31443" t="s">
        <v>45</v>
      </c>
      <c r="U31443" t="s">
        <v>46</v>
      </c>
      <c r="V31443" s="25">
        <v>1447.6</v>
      </c>
    </row>
    <row r="31444" spans="1:22" x14ac:dyDescent="0.3">
      <c r="A31444" t="s">
        <v>25989</v>
      </c>
      <c r="B31444" s="22">
        <v>41596</v>
      </c>
      <c r="C31444">
        <v>11</v>
      </c>
      <c r="D31444">
        <v>2013</v>
      </c>
      <c r="E31444" s="22">
        <v>41600</v>
      </c>
      <c r="F31444">
        <v>1</v>
      </c>
      <c r="G31444" t="s">
        <v>19</v>
      </c>
      <c r="H31444" t="s">
        <v>20</v>
      </c>
      <c r="I31444" t="s">
        <v>2721</v>
      </c>
      <c r="J31444" t="s">
        <v>50</v>
      </c>
      <c r="K31444" t="s">
        <v>87</v>
      </c>
      <c r="L31444" t="s">
        <v>37584</v>
      </c>
      <c r="M31444">
        <v>4</v>
      </c>
      <c r="N31444">
        <v>0</v>
      </c>
      <c r="O31444" s="25">
        <v>10672</v>
      </c>
      <c r="P31444" s="25">
        <v>3662</v>
      </c>
      <c r="Q31444" t="s">
        <v>40</v>
      </c>
      <c r="R31444" t="s">
        <v>504</v>
      </c>
      <c r="S31444" t="s">
        <v>505</v>
      </c>
      <c r="T31444" t="s">
        <v>95</v>
      </c>
      <c r="U31444" t="s">
        <v>96</v>
      </c>
      <c r="V31444" s="25">
        <v>915.5</v>
      </c>
    </row>
    <row r="31445" spans="1:22" x14ac:dyDescent="0.3">
      <c r="A31445" t="s">
        <v>25986</v>
      </c>
      <c r="B31445" s="22">
        <v>41596</v>
      </c>
      <c r="C31445">
        <v>11</v>
      </c>
      <c r="D31445">
        <v>2013</v>
      </c>
      <c r="E31445" s="22">
        <v>41601</v>
      </c>
      <c r="F31445">
        <v>1</v>
      </c>
      <c r="G31445" t="s">
        <v>19</v>
      </c>
      <c r="H31445" t="s">
        <v>20</v>
      </c>
      <c r="I31445" t="s">
        <v>3088</v>
      </c>
      <c r="J31445" t="s">
        <v>57</v>
      </c>
      <c r="K31445" t="s">
        <v>98</v>
      </c>
      <c r="L31445" t="s">
        <v>37974</v>
      </c>
      <c r="M31445">
        <v>5</v>
      </c>
      <c r="N31445">
        <v>0</v>
      </c>
      <c r="O31445" s="25">
        <v>0</v>
      </c>
      <c r="P31445" s="25">
        <v>3512</v>
      </c>
      <c r="Q31445" t="s">
        <v>26</v>
      </c>
      <c r="R31445" t="s">
        <v>577</v>
      </c>
      <c r="S31445" t="s">
        <v>133</v>
      </c>
      <c r="T31445" t="s">
        <v>95</v>
      </c>
      <c r="U31445" t="s">
        <v>46</v>
      </c>
      <c r="V31445" s="25">
        <v>702.4</v>
      </c>
    </row>
    <row r="31446" spans="1:22" x14ac:dyDescent="0.3">
      <c r="A31446" t="s">
        <v>25987</v>
      </c>
      <c r="B31446" s="22">
        <v>41596</v>
      </c>
      <c r="C31446">
        <v>11</v>
      </c>
      <c r="D31446">
        <v>2013</v>
      </c>
      <c r="E31446" s="22">
        <v>41599</v>
      </c>
      <c r="F31446">
        <v>2</v>
      </c>
      <c r="G31446" t="s">
        <v>35</v>
      </c>
      <c r="H31446" t="s">
        <v>61</v>
      </c>
      <c r="I31446" t="s">
        <v>10614</v>
      </c>
      <c r="J31446" t="s">
        <v>50</v>
      </c>
      <c r="K31446" t="s">
        <v>51</v>
      </c>
      <c r="L31446" t="s">
        <v>38004</v>
      </c>
      <c r="M31446">
        <v>7</v>
      </c>
      <c r="N31446">
        <v>0.4</v>
      </c>
      <c r="O31446" s="25">
        <v>-49</v>
      </c>
      <c r="P31446" s="25">
        <v>3239</v>
      </c>
      <c r="Q31446" t="s">
        <v>64</v>
      </c>
      <c r="R31446" t="s">
        <v>1767</v>
      </c>
      <c r="S31446" t="s">
        <v>1768</v>
      </c>
      <c r="T31446" t="s">
        <v>95</v>
      </c>
      <c r="U31446" t="s">
        <v>129</v>
      </c>
      <c r="V31446" s="25">
        <v>462.71428571428572</v>
      </c>
    </row>
    <row r="31447" spans="1:22" x14ac:dyDescent="0.3">
      <c r="A31447" t="s">
        <v>25990</v>
      </c>
      <c r="B31447" s="22">
        <v>41596</v>
      </c>
      <c r="C31447">
        <v>11</v>
      </c>
      <c r="D31447">
        <v>2013</v>
      </c>
      <c r="E31447" s="22">
        <v>41599</v>
      </c>
      <c r="F31447">
        <v>4</v>
      </c>
      <c r="G31447" t="s">
        <v>177</v>
      </c>
      <c r="H31447" t="s">
        <v>20</v>
      </c>
      <c r="I31447" t="s">
        <v>6553</v>
      </c>
      <c r="J31447" t="s">
        <v>40451</v>
      </c>
      <c r="K31447" t="s">
        <v>33</v>
      </c>
      <c r="L31447" t="s">
        <v>36817</v>
      </c>
      <c r="M31447">
        <v>5</v>
      </c>
      <c r="N31447">
        <v>0</v>
      </c>
      <c r="O31447" s="25">
        <v>15</v>
      </c>
      <c r="P31447" s="25">
        <v>314</v>
      </c>
      <c r="Q31447" t="s">
        <v>64</v>
      </c>
      <c r="R31447" t="s">
        <v>3786</v>
      </c>
      <c r="S31447" t="s">
        <v>386</v>
      </c>
      <c r="T31447" t="s">
        <v>45</v>
      </c>
      <c r="U31447" t="s">
        <v>129</v>
      </c>
      <c r="V31447" s="25">
        <v>62.8</v>
      </c>
    </row>
    <row r="31448" spans="1:22" x14ac:dyDescent="0.3">
      <c r="A31448" t="s">
        <v>25991</v>
      </c>
      <c r="B31448" s="22">
        <v>41596</v>
      </c>
      <c r="C31448">
        <v>11</v>
      </c>
      <c r="D31448">
        <v>2013</v>
      </c>
      <c r="E31448" s="22">
        <v>41601</v>
      </c>
      <c r="F31448">
        <v>1</v>
      </c>
      <c r="G31448" t="s">
        <v>19</v>
      </c>
      <c r="H31448" t="s">
        <v>42</v>
      </c>
      <c r="I31448" t="s">
        <v>7092</v>
      </c>
      <c r="J31448" t="s">
        <v>50</v>
      </c>
      <c r="K31448" t="s">
        <v>75</v>
      </c>
      <c r="L31448" t="s">
        <v>37286</v>
      </c>
      <c r="M31448">
        <v>5</v>
      </c>
      <c r="N31448">
        <v>0.1</v>
      </c>
      <c r="O31448" s="25">
        <v>115305</v>
      </c>
      <c r="P31448" s="25">
        <v>3005</v>
      </c>
      <c r="Q31448" t="s">
        <v>26</v>
      </c>
      <c r="R31448" t="s">
        <v>888</v>
      </c>
      <c r="S31448" t="s">
        <v>29</v>
      </c>
      <c r="T31448" t="s">
        <v>30</v>
      </c>
      <c r="U31448" t="s">
        <v>31</v>
      </c>
      <c r="V31448" s="25">
        <v>601</v>
      </c>
    </row>
    <row r="31449" spans="1:22" x14ac:dyDescent="0.3">
      <c r="A31449" t="s">
        <v>25992</v>
      </c>
      <c r="B31449" s="22">
        <v>41596</v>
      </c>
      <c r="C31449">
        <v>11</v>
      </c>
      <c r="D31449">
        <v>2013</v>
      </c>
      <c r="E31449" s="22">
        <v>41600</v>
      </c>
      <c r="F31449">
        <v>1</v>
      </c>
      <c r="G31449" t="s">
        <v>19</v>
      </c>
      <c r="H31449" t="s">
        <v>20</v>
      </c>
      <c r="I31449" t="s">
        <v>8213</v>
      </c>
      <c r="J31449" t="s">
        <v>40451</v>
      </c>
      <c r="K31449" t="s">
        <v>25</v>
      </c>
      <c r="L31449" t="s">
        <v>37153</v>
      </c>
      <c r="M31449">
        <v>3</v>
      </c>
      <c r="N31449">
        <v>0.5</v>
      </c>
      <c r="O31449" s="25">
        <v>-242955</v>
      </c>
      <c r="P31449" s="25">
        <v>2965</v>
      </c>
      <c r="Q31449" t="s">
        <v>40</v>
      </c>
      <c r="R31449" t="s">
        <v>84</v>
      </c>
      <c r="S31449" t="s">
        <v>85</v>
      </c>
      <c r="T31449" t="s">
        <v>45</v>
      </c>
      <c r="U31449" t="s">
        <v>46</v>
      </c>
      <c r="V31449" s="25">
        <v>988.33333333333337</v>
      </c>
    </row>
    <row r="31450" spans="1:22" x14ac:dyDescent="0.3">
      <c r="A31450" t="s">
        <v>25993</v>
      </c>
      <c r="B31450" s="22">
        <v>41596</v>
      </c>
      <c r="C31450">
        <v>11</v>
      </c>
      <c r="D31450">
        <v>2013</v>
      </c>
      <c r="E31450" s="22">
        <v>41600</v>
      </c>
      <c r="F31450">
        <v>1</v>
      </c>
      <c r="G31450" t="s">
        <v>19</v>
      </c>
      <c r="H31450" t="s">
        <v>20</v>
      </c>
      <c r="I31450" t="s">
        <v>7089</v>
      </c>
      <c r="J31450" t="s">
        <v>57</v>
      </c>
      <c r="K31450" t="s">
        <v>98</v>
      </c>
      <c r="L31450" t="s">
        <v>38264</v>
      </c>
      <c r="M31450">
        <v>2</v>
      </c>
      <c r="N31450">
        <v>0</v>
      </c>
      <c r="O31450" s="25">
        <v>5976</v>
      </c>
      <c r="P31450" s="25">
        <v>2898</v>
      </c>
      <c r="Q31450" t="s">
        <v>40</v>
      </c>
      <c r="R31450" t="s">
        <v>1263</v>
      </c>
      <c r="S31450" t="s">
        <v>363</v>
      </c>
      <c r="T31450" t="s">
        <v>30</v>
      </c>
      <c r="U31450" t="s">
        <v>364</v>
      </c>
      <c r="V31450" s="25">
        <v>1449</v>
      </c>
    </row>
    <row r="31451" spans="1:22" x14ac:dyDescent="0.3">
      <c r="A31451" t="s">
        <v>25994</v>
      </c>
      <c r="B31451" s="22">
        <v>41596</v>
      </c>
      <c r="C31451">
        <v>11</v>
      </c>
      <c r="D31451">
        <v>2013</v>
      </c>
      <c r="E31451" s="22">
        <v>41601</v>
      </c>
      <c r="F31451">
        <v>1</v>
      </c>
      <c r="G31451" t="s">
        <v>19</v>
      </c>
      <c r="H31451" t="s">
        <v>61</v>
      </c>
      <c r="I31451" t="s">
        <v>3093</v>
      </c>
      <c r="J31451" t="s">
        <v>50</v>
      </c>
      <c r="K31451" t="s">
        <v>51</v>
      </c>
      <c r="L31451" t="s">
        <v>37976</v>
      </c>
      <c r="M31451">
        <v>5</v>
      </c>
      <c r="N31451">
        <v>0</v>
      </c>
      <c r="O31451" s="25">
        <v>35</v>
      </c>
      <c r="P31451" s="25">
        <v>284</v>
      </c>
      <c r="Q31451" t="s">
        <v>26</v>
      </c>
      <c r="R31451" t="s">
        <v>94</v>
      </c>
      <c r="S31451" t="s">
        <v>94</v>
      </c>
      <c r="T31451" t="s">
        <v>95</v>
      </c>
      <c r="U31451" t="s">
        <v>96</v>
      </c>
      <c r="V31451" s="25">
        <v>56.8</v>
      </c>
    </row>
    <row r="31452" spans="1:22" x14ac:dyDescent="0.3">
      <c r="A31452" t="s">
        <v>25995</v>
      </c>
      <c r="B31452" s="22">
        <v>41596</v>
      </c>
      <c r="C31452">
        <v>11</v>
      </c>
      <c r="D31452">
        <v>2013</v>
      </c>
      <c r="E31452" s="22">
        <v>41602</v>
      </c>
      <c r="F31452">
        <v>1</v>
      </c>
      <c r="G31452" t="s">
        <v>19</v>
      </c>
      <c r="H31452" t="s">
        <v>42</v>
      </c>
      <c r="I31452" t="s">
        <v>25996</v>
      </c>
      <c r="J31452" t="s">
        <v>50</v>
      </c>
      <c r="K31452" t="s">
        <v>51</v>
      </c>
      <c r="L31452" t="s">
        <v>39299</v>
      </c>
      <c r="M31452">
        <v>4</v>
      </c>
      <c r="N31452">
        <v>0</v>
      </c>
      <c r="O31452" s="25">
        <v>6324</v>
      </c>
      <c r="P31452" s="25">
        <v>2784</v>
      </c>
      <c r="Q31452" t="s">
        <v>70</v>
      </c>
      <c r="R31452" t="s">
        <v>19032</v>
      </c>
      <c r="S31452" t="s">
        <v>764</v>
      </c>
      <c r="T31452" t="s">
        <v>23</v>
      </c>
      <c r="U31452" t="s">
        <v>23</v>
      </c>
      <c r="V31452" s="25">
        <v>696</v>
      </c>
    </row>
    <row r="31453" spans="1:22" x14ac:dyDescent="0.3">
      <c r="A31453" t="s">
        <v>25997</v>
      </c>
      <c r="B31453" s="22">
        <v>41596</v>
      </c>
      <c r="C31453">
        <v>11</v>
      </c>
      <c r="D31453">
        <v>2013</v>
      </c>
      <c r="E31453" s="22">
        <v>41600</v>
      </c>
      <c r="F31453">
        <v>1</v>
      </c>
      <c r="G31453" t="s">
        <v>19</v>
      </c>
      <c r="H31453" t="s">
        <v>20</v>
      </c>
      <c r="I31453" t="s">
        <v>4593</v>
      </c>
      <c r="J31453" t="s">
        <v>40451</v>
      </c>
      <c r="K31453" t="s">
        <v>25</v>
      </c>
      <c r="L31453" t="s">
        <v>37048</v>
      </c>
      <c r="M31453">
        <v>4</v>
      </c>
      <c r="N31453">
        <v>0.4</v>
      </c>
      <c r="O31453" s="25">
        <v>22</v>
      </c>
      <c r="P31453" s="25">
        <v>2433</v>
      </c>
      <c r="Q31453" t="s">
        <v>26</v>
      </c>
      <c r="R31453" t="s">
        <v>1633</v>
      </c>
      <c r="S31453" t="s">
        <v>1634</v>
      </c>
      <c r="T31453" t="s">
        <v>95</v>
      </c>
      <c r="U31453" t="s">
        <v>96</v>
      </c>
      <c r="V31453" s="25">
        <v>608.25</v>
      </c>
    </row>
    <row r="31454" spans="1:22" x14ac:dyDescent="0.3">
      <c r="A31454" t="s">
        <v>25998</v>
      </c>
      <c r="B31454" s="22">
        <v>41596</v>
      </c>
      <c r="C31454">
        <v>11</v>
      </c>
      <c r="D31454">
        <v>2013</v>
      </c>
      <c r="E31454" s="22">
        <v>41602</v>
      </c>
      <c r="F31454">
        <v>1</v>
      </c>
      <c r="G31454" t="s">
        <v>19</v>
      </c>
      <c r="H31454" t="s">
        <v>20</v>
      </c>
      <c r="I31454" t="s">
        <v>8821</v>
      </c>
      <c r="J31454" t="s">
        <v>57</v>
      </c>
      <c r="K31454" t="s">
        <v>104</v>
      </c>
      <c r="L31454" t="s">
        <v>37497</v>
      </c>
      <c r="M31454">
        <v>8</v>
      </c>
      <c r="N31454">
        <v>0</v>
      </c>
      <c r="O31454" s="25">
        <v>4048</v>
      </c>
      <c r="P31454" s="25">
        <v>2268</v>
      </c>
      <c r="Q31454" t="s">
        <v>26</v>
      </c>
      <c r="R31454" t="s">
        <v>2688</v>
      </c>
      <c r="S31454" t="s">
        <v>133</v>
      </c>
      <c r="T31454" t="s">
        <v>95</v>
      </c>
      <c r="U31454" t="s">
        <v>46</v>
      </c>
      <c r="V31454" s="25">
        <v>283.5</v>
      </c>
    </row>
    <row r="31455" spans="1:22" x14ac:dyDescent="0.3">
      <c r="A31455" t="s">
        <v>25994</v>
      </c>
      <c r="B31455" s="22">
        <v>41596</v>
      </c>
      <c r="C31455">
        <v>11</v>
      </c>
      <c r="D31455">
        <v>2013</v>
      </c>
      <c r="E31455" s="22">
        <v>41601</v>
      </c>
      <c r="F31455">
        <v>1</v>
      </c>
      <c r="G31455" t="s">
        <v>19</v>
      </c>
      <c r="H31455" t="s">
        <v>61</v>
      </c>
      <c r="I31455" t="s">
        <v>12090</v>
      </c>
      <c r="J31455" t="s">
        <v>57</v>
      </c>
      <c r="K31455" t="s">
        <v>104</v>
      </c>
      <c r="L31455" t="s">
        <v>38519</v>
      </c>
      <c r="M31455">
        <v>6</v>
      </c>
      <c r="N31455">
        <v>0</v>
      </c>
      <c r="O31455" s="25">
        <v>8496</v>
      </c>
      <c r="P31455" s="25">
        <v>2222</v>
      </c>
      <c r="Q31455" t="s">
        <v>26</v>
      </c>
      <c r="R31455" t="s">
        <v>94</v>
      </c>
      <c r="S31455" t="s">
        <v>94</v>
      </c>
      <c r="T31455" t="s">
        <v>95</v>
      </c>
      <c r="U31455" t="s">
        <v>96</v>
      </c>
      <c r="V31455" s="25">
        <v>370.33333333333331</v>
      </c>
    </row>
    <row r="31456" spans="1:22" x14ac:dyDescent="0.3">
      <c r="A31456" t="s">
        <v>25997</v>
      </c>
      <c r="B31456" s="22">
        <v>41596</v>
      </c>
      <c r="C31456">
        <v>11</v>
      </c>
      <c r="D31456">
        <v>2013</v>
      </c>
      <c r="E31456" s="22">
        <v>41600</v>
      </c>
      <c r="F31456">
        <v>1</v>
      </c>
      <c r="G31456" t="s">
        <v>19</v>
      </c>
      <c r="H31456" t="s">
        <v>20</v>
      </c>
      <c r="I31456" t="s">
        <v>7967</v>
      </c>
      <c r="J31456" t="s">
        <v>57</v>
      </c>
      <c r="K31456" t="s">
        <v>69</v>
      </c>
      <c r="L31456" t="s">
        <v>37046</v>
      </c>
      <c r="M31456">
        <v>5</v>
      </c>
      <c r="N31456">
        <v>40.200000000000003</v>
      </c>
      <c r="O31456" s="25">
        <v>-819726</v>
      </c>
      <c r="P31456" s="25">
        <v>2007</v>
      </c>
      <c r="Q31456" t="s">
        <v>26</v>
      </c>
      <c r="R31456" t="s">
        <v>1633</v>
      </c>
      <c r="S31456" t="s">
        <v>1634</v>
      </c>
      <c r="T31456" t="s">
        <v>95</v>
      </c>
      <c r="U31456" t="s">
        <v>96</v>
      </c>
      <c r="V31456" s="25">
        <v>401.4</v>
      </c>
    </row>
    <row r="31457" spans="1:22" x14ac:dyDescent="0.3">
      <c r="A31457" t="s">
        <v>25999</v>
      </c>
      <c r="B31457" s="22">
        <v>41596</v>
      </c>
      <c r="C31457">
        <v>11</v>
      </c>
      <c r="D31457">
        <v>2013</v>
      </c>
      <c r="E31457" s="22">
        <v>41603</v>
      </c>
      <c r="F31457">
        <v>1</v>
      </c>
      <c r="G31457" t="s">
        <v>19</v>
      </c>
      <c r="H31457" t="s">
        <v>20</v>
      </c>
      <c r="I31457" t="s">
        <v>14123</v>
      </c>
      <c r="J31457" t="s">
        <v>50</v>
      </c>
      <c r="K31457" t="s">
        <v>75</v>
      </c>
      <c r="L31457" t="s">
        <v>38258</v>
      </c>
      <c r="M31457">
        <v>1</v>
      </c>
      <c r="N31457">
        <v>0</v>
      </c>
      <c r="O31457" s="25">
        <v>5862</v>
      </c>
      <c r="P31457" s="25">
        <v>1871</v>
      </c>
      <c r="Q31457" t="s">
        <v>26</v>
      </c>
      <c r="R31457" t="s">
        <v>1007</v>
      </c>
      <c r="S31457" t="s">
        <v>334</v>
      </c>
      <c r="T31457" t="s">
        <v>23</v>
      </c>
      <c r="U31457" t="s">
        <v>23</v>
      </c>
      <c r="V31457" s="25">
        <v>1871</v>
      </c>
    </row>
    <row r="31458" spans="1:22" x14ac:dyDescent="0.3">
      <c r="A31458" t="s">
        <v>26000</v>
      </c>
      <c r="B31458" s="22">
        <v>41596</v>
      </c>
      <c r="C31458">
        <v>11</v>
      </c>
      <c r="D31458">
        <v>2013</v>
      </c>
      <c r="E31458" s="22">
        <v>41601</v>
      </c>
      <c r="F31458">
        <v>1</v>
      </c>
      <c r="G31458" t="s">
        <v>19</v>
      </c>
      <c r="H31458" t="s">
        <v>61</v>
      </c>
      <c r="I31458" t="s">
        <v>4085</v>
      </c>
      <c r="J31458" t="s">
        <v>40451</v>
      </c>
      <c r="K31458" t="s">
        <v>172</v>
      </c>
      <c r="L31458" t="s">
        <v>37747</v>
      </c>
      <c r="M31458">
        <v>5</v>
      </c>
      <c r="N31458">
        <v>0</v>
      </c>
      <c r="O31458" s="25">
        <v>199</v>
      </c>
      <c r="P31458" s="25">
        <v>1848</v>
      </c>
      <c r="Q31458" t="s">
        <v>40</v>
      </c>
      <c r="R31458" t="s">
        <v>504</v>
      </c>
      <c r="S31458" t="s">
        <v>505</v>
      </c>
      <c r="T31458" t="s">
        <v>95</v>
      </c>
      <c r="U31458" t="s">
        <v>96</v>
      </c>
      <c r="V31458" s="25">
        <v>369.6</v>
      </c>
    </row>
    <row r="31459" spans="1:22" x14ac:dyDescent="0.3">
      <c r="A31459" t="s">
        <v>26001</v>
      </c>
      <c r="B31459" s="22">
        <v>41596</v>
      </c>
      <c r="C31459">
        <v>11</v>
      </c>
      <c r="D31459">
        <v>2013</v>
      </c>
      <c r="E31459" s="22">
        <v>41600</v>
      </c>
      <c r="F31459">
        <v>1</v>
      </c>
      <c r="G31459" t="s">
        <v>19</v>
      </c>
      <c r="H31459" t="s">
        <v>61</v>
      </c>
      <c r="I31459" t="s">
        <v>3241</v>
      </c>
      <c r="J31459" t="s">
        <v>57</v>
      </c>
      <c r="K31459" t="s">
        <v>98</v>
      </c>
      <c r="L31459" t="s">
        <v>37471</v>
      </c>
      <c r="M31459">
        <v>3</v>
      </c>
      <c r="N31459">
        <v>1.5</v>
      </c>
      <c r="O31459" s="25">
        <v>-215685</v>
      </c>
      <c r="P31459" s="25">
        <v>1722</v>
      </c>
      <c r="Q31459" t="s">
        <v>26</v>
      </c>
      <c r="R31459" t="s">
        <v>190</v>
      </c>
      <c r="S31459" t="s">
        <v>142</v>
      </c>
      <c r="T31459" t="s">
        <v>45</v>
      </c>
      <c r="U31459" t="s">
        <v>96</v>
      </c>
      <c r="V31459" s="25">
        <v>574</v>
      </c>
    </row>
    <row r="31460" spans="1:22" x14ac:dyDescent="0.3">
      <c r="A31460" t="s">
        <v>26002</v>
      </c>
      <c r="B31460" s="22">
        <v>41596</v>
      </c>
      <c r="C31460">
        <v>11</v>
      </c>
      <c r="D31460">
        <v>2013</v>
      </c>
      <c r="E31460" s="22">
        <v>41602</v>
      </c>
      <c r="F31460">
        <v>1</v>
      </c>
      <c r="G31460" t="s">
        <v>19</v>
      </c>
      <c r="H31460" t="s">
        <v>61</v>
      </c>
      <c r="I31460" t="s">
        <v>19725</v>
      </c>
      <c r="J31460" t="s">
        <v>50</v>
      </c>
      <c r="K31460" t="s">
        <v>51</v>
      </c>
      <c r="L31460" t="s">
        <v>39246</v>
      </c>
      <c r="M31460">
        <v>6</v>
      </c>
      <c r="N31460">
        <v>0.3</v>
      </c>
      <c r="O31460" s="25">
        <v>-9</v>
      </c>
      <c r="P31460" s="25">
        <v>1487</v>
      </c>
      <c r="Q31460" t="s">
        <v>26</v>
      </c>
      <c r="R31460" t="s">
        <v>84</v>
      </c>
      <c r="S31460" t="s">
        <v>85</v>
      </c>
      <c r="T31460" t="s">
        <v>45</v>
      </c>
      <c r="U31460" t="s">
        <v>46</v>
      </c>
      <c r="V31460" s="25">
        <v>247.83333333333334</v>
      </c>
    </row>
    <row r="31461" spans="1:22" x14ac:dyDescent="0.3">
      <c r="A31461" t="s">
        <v>25985</v>
      </c>
      <c r="B31461" s="22">
        <v>41596</v>
      </c>
      <c r="C31461">
        <v>11</v>
      </c>
      <c r="D31461">
        <v>2013</v>
      </c>
      <c r="E31461" s="22">
        <v>41598</v>
      </c>
      <c r="F31461">
        <v>4</v>
      </c>
      <c r="G31461" t="s">
        <v>177</v>
      </c>
      <c r="H31461" t="s">
        <v>20</v>
      </c>
      <c r="I31461" t="s">
        <v>18917</v>
      </c>
      <c r="J31461" t="s">
        <v>40451</v>
      </c>
      <c r="K31461" t="s">
        <v>48</v>
      </c>
      <c r="L31461" t="s">
        <v>36825</v>
      </c>
      <c r="M31461">
        <v>3</v>
      </c>
      <c r="N31461">
        <v>0.2</v>
      </c>
      <c r="O31461" s="25">
        <v>-6</v>
      </c>
      <c r="P31461" s="25">
        <v>1381</v>
      </c>
      <c r="Q31461" t="s">
        <v>40</v>
      </c>
      <c r="R31461" t="s">
        <v>484</v>
      </c>
      <c r="S31461" t="s">
        <v>485</v>
      </c>
      <c r="T31461" t="s">
        <v>95</v>
      </c>
      <c r="U31461" t="s">
        <v>138</v>
      </c>
      <c r="V31461" s="25">
        <v>460.33333333333331</v>
      </c>
    </row>
    <row r="31462" spans="1:22" x14ac:dyDescent="0.3">
      <c r="A31462" t="s">
        <v>26003</v>
      </c>
      <c r="B31462" s="22">
        <v>41596</v>
      </c>
      <c r="C31462">
        <v>11</v>
      </c>
      <c r="D31462">
        <v>2013</v>
      </c>
      <c r="E31462" s="22">
        <v>41600</v>
      </c>
      <c r="F31462">
        <v>1</v>
      </c>
      <c r="G31462" t="s">
        <v>19</v>
      </c>
      <c r="H31462" t="s">
        <v>20</v>
      </c>
      <c r="I31462" t="s">
        <v>13889</v>
      </c>
      <c r="J31462" t="s">
        <v>57</v>
      </c>
      <c r="K31462" t="s">
        <v>58</v>
      </c>
      <c r="L31462" t="s">
        <v>39889</v>
      </c>
      <c r="M31462">
        <v>1</v>
      </c>
      <c r="N31462">
        <v>0</v>
      </c>
      <c r="O31462" s="25">
        <v>3852</v>
      </c>
      <c r="P31462" s="25">
        <v>1258</v>
      </c>
      <c r="Q31462" t="s">
        <v>26</v>
      </c>
      <c r="R31462" t="s">
        <v>7643</v>
      </c>
      <c r="S31462" t="s">
        <v>101</v>
      </c>
      <c r="T31462" t="s">
        <v>38</v>
      </c>
      <c r="U31462" t="s">
        <v>38</v>
      </c>
      <c r="V31462" s="25">
        <v>1258</v>
      </c>
    </row>
    <row r="31463" spans="1:22" x14ac:dyDescent="0.3">
      <c r="A31463" t="s">
        <v>26004</v>
      </c>
      <c r="B31463" s="22">
        <v>41596</v>
      </c>
      <c r="C31463">
        <v>11</v>
      </c>
      <c r="D31463">
        <v>2013</v>
      </c>
      <c r="E31463" s="22">
        <v>41600</v>
      </c>
      <c r="F31463">
        <v>1</v>
      </c>
      <c r="G31463" t="s">
        <v>19</v>
      </c>
      <c r="H31463" t="s">
        <v>20</v>
      </c>
      <c r="I31463" t="s">
        <v>4541</v>
      </c>
      <c r="J31463" t="s">
        <v>50</v>
      </c>
      <c r="K31463" t="s">
        <v>87</v>
      </c>
      <c r="L31463" t="s">
        <v>38420</v>
      </c>
      <c r="M31463">
        <v>2</v>
      </c>
      <c r="N31463">
        <v>0</v>
      </c>
      <c r="O31463" s="25">
        <v>9792</v>
      </c>
      <c r="P31463" s="25">
        <v>1233</v>
      </c>
      <c r="Q31463" t="s">
        <v>26</v>
      </c>
      <c r="R31463" t="s">
        <v>2126</v>
      </c>
      <c r="S31463" t="s">
        <v>2127</v>
      </c>
      <c r="T31463" t="s">
        <v>23</v>
      </c>
      <c r="U31463" t="s">
        <v>23</v>
      </c>
      <c r="V31463" s="25">
        <v>616.5</v>
      </c>
    </row>
    <row r="31464" spans="1:22" x14ac:dyDescent="0.3">
      <c r="A31464" t="s">
        <v>25985</v>
      </c>
      <c r="B31464" s="22">
        <v>41596</v>
      </c>
      <c r="C31464">
        <v>11</v>
      </c>
      <c r="D31464">
        <v>2013</v>
      </c>
      <c r="E31464" s="22">
        <v>41598</v>
      </c>
      <c r="F31464">
        <v>4</v>
      </c>
      <c r="G31464" t="s">
        <v>177</v>
      </c>
      <c r="H31464" t="s">
        <v>20</v>
      </c>
      <c r="I31464" t="s">
        <v>10936</v>
      </c>
      <c r="J31464" t="s">
        <v>57</v>
      </c>
      <c r="K31464" t="s">
        <v>98</v>
      </c>
      <c r="L31464" t="s">
        <v>37261</v>
      </c>
      <c r="M31464">
        <v>2</v>
      </c>
      <c r="N31464">
        <v>0.2</v>
      </c>
      <c r="O31464" s="25">
        <v>26312</v>
      </c>
      <c r="P31464" s="25">
        <v>1207</v>
      </c>
      <c r="Q31464" t="s">
        <v>40</v>
      </c>
      <c r="R31464" t="s">
        <v>484</v>
      </c>
      <c r="S31464" t="s">
        <v>485</v>
      </c>
      <c r="T31464" t="s">
        <v>95</v>
      </c>
      <c r="U31464" t="s">
        <v>138</v>
      </c>
      <c r="V31464" s="25">
        <v>603.5</v>
      </c>
    </row>
    <row r="31465" spans="1:22" x14ac:dyDescent="0.3">
      <c r="A31465" t="s">
        <v>25997</v>
      </c>
      <c r="B31465" s="22">
        <v>41596</v>
      </c>
      <c r="C31465">
        <v>11</v>
      </c>
      <c r="D31465">
        <v>2013</v>
      </c>
      <c r="E31465" s="22">
        <v>41600</v>
      </c>
      <c r="F31465">
        <v>1</v>
      </c>
      <c r="G31465" t="s">
        <v>19</v>
      </c>
      <c r="H31465" t="s">
        <v>20</v>
      </c>
      <c r="I31465" t="s">
        <v>21070</v>
      </c>
      <c r="J31465" t="s">
        <v>40451</v>
      </c>
      <c r="K31465" t="s">
        <v>63</v>
      </c>
      <c r="L31465" t="s">
        <v>37850</v>
      </c>
      <c r="M31465">
        <v>7</v>
      </c>
      <c r="N31465">
        <v>0.4</v>
      </c>
      <c r="O31465" s="25">
        <v>-16968</v>
      </c>
      <c r="P31465" s="25">
        <v>1197</v>
      </c>
      <c r="Q31465" t="s">
        <v>26</v>
      </c>
      <c r="R31465" t="s">
        <v>1633</v>
      </c>
      <c r="S31465" t="s">
        <v>1634</v>
      </c>
      <c r="T31465" t="s">
        <v>95</v>
      </c>
      <c r="U31465" t="s">
        <v>96</v>
      </c>
      <c r="V31465" s="25">
        <v>171</v>
      </c>
    </row>
    <row r="31466" spans="1:22" x14ac:dyDescent="0.3">
      <c r="A31466" t="s">
        <v>26005</v>
      </c>
      <c r="B31466" s="22">
        <v>41596</v>
      </c>
      <c r="C31466">
        <v>11</v>
      </c>
      <c r="D31466">
        <v>2013</v>
      </c>
      <c r="E31466" s="22">
        <v>41597</v>
      </c>
      <c r="F31466">
        <v>4</v>
      </c>
      <c r="G31466" t="s">
        <v>177</v>
      </c>
      <c r="H31466" t="s">
        <v>42</v>
      </c>
      <c r="I31466" t="s">
        <v>15610</v>
      </c>
      <c r="J31466" t="s">
        <v>40451</v>
      </c>
      <c r="K31466" t="s">
        <v>33</v>
      </c>
      <c r="L31466" t="s">
        <v>40011</v>
      </c>
      <c r="M31466">
        <v>5</v>
      </c>
      <c r="N31466">
        <v>0</v>
      </c>
      <c r="O31466" s="25">
        <v>13365</v>
      </c>
      <c r="P31466" s="25">
        <v>1165</v>
      </c>
      <c r="Q31466" t="s">
        <v>40</v>
      </c>
      <c r="R31466" t="s">
        <v>238</v>
      </c>
      <c r="S31466" t="s">
        <v>158</v>
      </c>
      <c r="T31466" t="s">
        <v>159</v>
      </c>
      <c r="U31466" t="s">
        <v>239</v>
      </c>
      <c r="V31466" s="25">
        <v>233</v>
      </c>
    </row>
    <row r="31467" spans="1:22" x14ac:dyDescent="0.3">
      <c r="A31467" t="s">
        <v>26000</v>
      </c>
      <c r="B31467" s="22">
        <v>41596</v>
      </c>
      <c r="C31467">
        <v>11</v>
      </c>
      <c r="D31467">
        <v>2013</v>
      </c>
      <c r="E31467" s="22">
        <v>41601</v>
      </c>
      <c r="F31467">
        <v>1</v>
      </c>
      <c r="G31467" t="s">
        <v>19</v>
      </c>
      <c r="H31467" t="s">
        <v>61</v>
      </c>
      <c r="I31467" t="s">
        <v>11912</v>
      </c>
      <c r="J31467" t="s">
        <v>40451</v>
      </c>
      <c r="K31467" t="s">
        <v>48</v>
      </c>
      <c r="L31467" t="s">
        <v>38325</v>
      </c>
      <c r="M31467">
        <v>6</v>
      </c>
      <c r="N31467">
        <v>0</v>
      </c>
      <c r="O31467" s="25">
        <v>108</v>
      </c>
      <c r="P31467" s="25">
        <v>1143</v>
      </c>
      <c r="Q31467" t="s">
        <v>40</v>
      </c>
      <c r="R31467" t="s">
        <v>504</v>
      </c>
      <c r="S31467" t="s">
        <v>505</v>
      </c>
      <c r="T31467" t="s">
        <v>95</v>
      </c>
      <c r="U31467" t="s">
        <v>96</v>
      </c>
      <c r="V31467" s="25">
        <v>190.5</v>
      </c>
    </row>
    <row r="31468" spans="1:22" x14ac:dyDescent="0.3">
      <c r="A31468" t="s">
        <v>25997</v>
      </c>
      <c r="B31468" s="22">
        <v>41596</v>
      </c>
      <c r="C31468">
        <v>11</v>
      </c>
      <c r="D31468">
        <v>2013</v>
      </c>
      <c r="E31468" s="22">
        <v>41600</v>
      </c>
      <c r="F31468">
        <v>1</v>
      </c>
      <c r="G31468" t="s">
        <v>19</v>
      </c>
      <c r="H31468" t="s">
        <v>20</v>
      </c>
      <c r="I31468" t="s">
        <v>13158</v>
      </c>
      <c r="J31468" t="s">
        <v>50</v>
      </c>
      <c r="K31468" t="s">
        <v>87</v>
      </c>
      <c r="L31468" t="s">
        <v>39426</v>
      </c>
      <c r="M31468">
        <v>2</v>
      </c>
      <c r="N31468">
        <v>0.4</v>
      </c>
      <c r="O31468" s="25">
        <v>4848</v>
      </c>
      <c r="P31468" s="25">
        <v>1088</v>
      </c>
      <c r="Q31468" t="s">
        <v>26</v>
      </c>
      <c r="R31468" t="s">
        <v>1633</v>
      </c>
      <c r="S31468" t="s">
        <v>1634</v>
      </c>
      <c r="T31468" t="s">
        <v>95</v>
      </c>
      <c r="U31468" t="s">
        <v>96</v>
      </c>
      <c r="V31468" s="25">
        <v>544</v>
      </c>
    </row>
    <row r="31469" spans="1:22" x14ac:dyDescent="0.3">
      <c r="A31469" t="s">
        <v>25997</v>
      </c>
      <c r="B31469" s="22">
        <v>41596</v>
      </c>
      <c r="C31469">
        <v>11</v>
      </c>
      <c r="D31469">
        <v>2013</v>
      </c>
      <c r="E31469" s="22">
        <v>41600</v>
      </c>
      <c r="F31469">
        <v>1</v>
      </c>
      <c r="G31469" t="s">
        <v>19</v>
      </c>
      <c r="H31469" t="s">
        <v>20</v>
      </c>
      <c r="I31469" t="s">
        <v>4830</v>
      </c>
      <c r="J31469" t="s">
        <v>50</v>
      </c>
      <c r="K31469" t="s">
        <v>75</v>
      </c>
      <c r="L31469" t="s">
        <v>38159</v>
      </c>
      <c r="M31469">
        <v>6</v>
      </c>
      <c r="N31469">
        <v>0.4</v>
      </c>
      <c r="O31469" s="25">
        <v>-2088</v>
      </c>
      <c r="P31469" s="25">
        <v>104</v>
      </c>
      <c r="Q31469" t="s">
        <v>26</v>
      </c>
      <c r="R31469" t="s">
        <v>1633</v>
      </c>
      <c r="S31469" t="s">
        <v>1634</v>
      </c>
      <c r="T31469" t="s">
        <v>95</v>
      </c>
      <c r="U31469" t="s">
        <v>96</v>
      </c>
      <c r="V31469" s="25">
        <v>17.333333333333332</v>
      </c>
    </row>
    <row r="31470" spans="1:22" x14ac:dyDescent="0.3">
      <c r="A31470" t="s">
        <v>26006</v>
      </c>
      <c r="B31470" s="22">
        <v>41596</v>
      </c>
      <c r="C31470">
        <v>11</v>
      </c>
      <c r="D31470">
        <v>2013</v>
      </c>
      <c r="E31470" s="22">
        <v>41600</v>
      </c>
      <c r="F31470">
        <v>2</v>
      </c>
      <c r="G31470" t="s">
        <v>35</v>
      </c>
      <c r="H31470" t="s">
        <v>20</v>
      </c>
      <c r="I31470" t="s">
        <v>20409</v>
      </c>
      <c r="J31470" t="s">
        <v>40451</v>
      </c>
      <c r="K31470" t="s">
        <v>115</v>
      </c>
      <c r="L31470" t="s">
        <v>38676</v>
      </c>
      <c r="M31470">
        <v>1</v>
      </c>
      <c r="N31470">
        <v>0</v>
      </c>
      <c r="O31470" s="25">
        <v>876</v>
      </c>
      <c r="P31470" s="25">
        <v>1038</v>
      </c>
      <c r="Q31470" t="s">
        <v>40</v>
      </c>
      <c r="R31470" t="s">
        <v>1605</v>
      </c>
      <c r="S31470" t="s">
        <v>73</v>
      </c>
      <c r="T31470" t="s">
        <v>38</v>
      </c>
      <c r="U31470" t="s">
        <v>38</v>
      </c>
      <c r="V31470" s="25">
        <v>1038</v>
      </c>
    </row>
    <row r="31471" spans="1:22" x14ac:dyDescent="0.3">
      <c r="A31471" t="s">
        <v>25986</v>
      </c>
      <c r="B31471" s="22">
        <v>41596</v>
      </c>
      <c r="C31471">
        <v>11</v>
      </c>
      <c r="D31471">
        <v>2013</v>
      </c>
      <c r="E31471" s="22">
        <v>41601</v>
      </c>
      <c r="F31471">
        <v>1</v>
      </c>
      <c r="G31471" t="s">
        <v>19</v>
      </c>
      <c r="H31471" t="s">
        <v>20</v>
      </c>
      <c r="I31471" t="s">
        <v>14801</v>
      </c>
      <c r="J31471" t="s">
        <v>40451</v>
      </c>
      <c r="K31471" t="s">
        <v>25</v>
      </c>
      <c r="L31471" t="s">
        <v>37887</v>
      </c>
      <c r="M31471">
        <v>5</v>
      </c>
      <c r="N31471">
        <v>0</v>
      </c>
      <c r="O31471" s="25">
        <v>277</v>
      </c>
      <c r="P31471" s="25">
        <v>975</v>
      </c>
      <c r="Q31471" t="s">
        <v>26</v>
      </c>
      <c r="R31471" t="s">
        <v>577</v>
      </c>
      <c r="S31471" t="s">
        <v>133</v>
      </c>
      <c r="T31471" t="s">
        <v>95</v>
      </c>
      <c r="U31471" t="s">
        <v>46</v>
      </c>
      <c r="V31471" s="25">
        <v>195</v>
      </c>
    </row>
    <row r="31472" spans="1:22" x14ac:dyDescent="0.3">
      <c r="A31472" t="s">
        <v>25994</v>
      </c>
      <c r="B31472" s="22">
        <v>41596</v>
      </c>
      <c r="C31472">
        <v>11</v>
      </c>
      <c r="D31472">
        <v>2013</v>
      </c>
      <c r="E31472" s="22">
        <v>41601</v>
      </c>
      <c r="F31472">
        <v>1</v>
      </c>
      <c r="G31472" t="s">
        <v>19</v>
      </c>
      <c r="H31472" t="s">
        <v>61</v>
      </c>
      <c r="I31472" t="s">
        <v>26007</v>
      </c>
      <c r="J31472" t="s">
        <v>57</v>
      </c>
      <c r="K31472" t="s">
        <v>98</v>
      </c>
      <c r="L31472" t="s">
        <v>38438</v>
      </c>
      <c r="M31472">
        <v>2</v>
      </c>
      <c r="N31472">
        <v>0</v>
      </c>
      <c r="O31472" s="25">
        <v>3356</v>
      </c>
      <c r="P31472" s="25">
        <v>923</v>
      </c>
      <c r="Q31472" t="s">
        <v>26</v>
      </c>
      <c r="R31472" t="s">
        <v>94</v>
      </c>
      <c r="S31472" t="s">
        <v>94</v>
      </c>
      <c r="T31472" t="s">
        <v>95</v>
      </c>
      <c r="U31472" t="s">
        <v>96</v>
      </c>
      <c r="V31472" s="25">
        <v>461.5</v>
      </c>
    </row>
    <row r="31473" spans="1:22" x14ac:dyDescent="0.3">
      <c r="A31473" t="s">
        <v>26006</v>
      </c>
      <c r="B31473" s="22">
        <v>41596</v>
      </c>
      <c r="C31473">
        <v>11</v>
      </c>
      <c r="D31473">
        <v>2013</v>
      </c>
      <c r="E31473" s="22">
        <v>41600</v>
      </c>
      <c r="F31473">
        <v>2</v>
      </c>
      <c r="G31473" t="s">
        <v>35</v>
      </c>
      <c r="H31473" t="s">
        <v>20</v>
      </c>
      <c r="I31473" t="s">
        <v>1226</v>
      </c>
      <c r="J31473" t="s">
        <v>40451</v>
      </c>
      <c r="K31473" t="s">
        <v>115</v>
      </c>
      <c r="L31473" t="s">
        <v>37198</v>
      </c>
      <c r="M31473">
        <v>2</v>
      </c>
      <c r="N31473">
        <v>0</v>
      </c>
      <c r="O31473" s="25">
        <v>2706</v>
      </c>
      <c r="P31473" s="25">
        <v>897</v>
      </c>
      <c r="Q31473" t="s">
        <v>40</v>
      </c>
      <c r="R31473" t="s">
        <v>1605</v>
      </c>
      <c r="S31473" t="s">
        <v>73</v>
      </c>
      <c r="T31473" t="s">
        <v>38</v>
      </c>
      <c r="U31473" t="s">
        <v>38</v>
      </c>
      <c r="V31473" s="25">
        <v>448.5</v>
      </c>
    </row>
    <row r="31474" spans="1:22" x14ac:dyDescent="0.3">
      <c r="A31474" t="s">
        <v>25990</v>
      </c>
      <c r="B31474" s="22">
        <v>41596</v>
      </c>
      <c r="C31474">
        <v>11</v>
      </c>
      <c r="D31474">
        <v>2013</v>
      </c>
      <c r="E31474" s="22">
        <v>41599</v>
      </c>
      <c r="F31474">
        <v>4</v>
      </c>
      <c r="G31474" t="s">
        <v>177</v>
      </c>
      <c r="H31474" t="s">
        <v>20</v>
      </c>
      <c r="I31474" t="s">
        <v>7475</v>
      </c>
      <c r="J31474" t="s">
        <v>40451</v>
      </c>
      <c r="K31474" t="s">
        <v>115</v>
      </c>
      <c r="L31474" t="s">
        <v>38638</v>
      </c>
      <c r="M31474">
        <v>2</v>
      </c>
      <c r="N31474">
        <v>0</v>
      </c>
      <c r="O31474" s="25">
        <v>636</v>
      </c>
      <c r="P31474" s="25">
        <v>881</v>
      </c>
      <c r="Q31474" t="s">
        <v>64</v>
      </c>
      <c r="R31474" t="s">
        <v>3786</v>
      </c>
      <c r="S31474" t="s">
        <v>386</v>
      </c>
      <c r="T31474" t="s">
        <v>45</v>
      </c>
      <c r="U31474" t="s">
        <v>129</v>
      </c>
      <c r="V31474" s="25">
        <v>440.5</v>
      </c>
    </row>
    <row r="31475" spans="1:22" x14ac:dyDescent="0.3">
      <c r="A31475" t="s">
        <v>26008</v>
      </c>
      <c r="B31475" s="22">
        <v>41596</v>
      </c>
      <c r="C31475">
        <v>11</v>
      </c>
      <c r="D31475">
        <v>2013</v>
      </c>
      <c r="E31475" s="22">
        <v>41601</v>
      </c>
      <c r="F31475">
        <v>1</v>
      </c>
      <c r="G31475" t="s">
        <v>19</v>
      </c>
      <c r="H31475" t="s">
        <v>20</v>
      </c>
      <c r="I31475" t="s">
        <v>5720</v>
      </c>
      <c r="J31475" t="s">
        <v>57</v>
      </c>
      <c r="K31475" t="s">
        <v>58</v>
      </c>
      <c r="L31475" t="s">
        <v>37141</v>
      </c>
      <c r="M31475">
        <v>6</v>
      </c>
      <c r="N31475">
        <v>0</v>
      </c>
      <c r="O31475" s="25">
        <v>594</v>
      </c>
      <c r="P31475" s="25">
        <v>846</v>
      </c>
      <c r="Q31475" t="s">
        <v>26</v>
      </c>
      <c r="R31475" t="s">
        <v>3783</v>
      </c>
      <c r="S31475" t="s">
        <v>1532</v>
      </c>
      <c r="T31475" t="s">
        <v>38</v>
      </c>
      <c r="U31475" t="s">
        <v>38</v>
      </c>
      <c r="V31475" s="25">
        <v>141</v>
      </c>
    </row>
    <row r="31476" spans="1:22" x14ac:dyDescent="0.3">
      <c r="A31476" t="s">
        <v>26003</v>
      </c>
      <c r="B31476" s="22">
        <v>41596</v>
      </c>
      <c r="C31476">
        <v>11</v>
      </c>
      <c r="D31476">
        <v>2013</v>
      </c>
      <c r="E31476" s="22">
        <v>41600</v>
      </c>
      <c r="F31476">
        <v>1</v>
      </c>
      <c r="G31476" t="s">
        <v>19</v>
      </c>
      <c r="H31476" t="s">
        <v>20</v>
      </c>
      <c r="I31476" t="s">
        <v>6268</v>
      </c>
      <c r="J31476" t="s">
        <v>40451</v>
      </c>
      <c r="K31476" t="s">
        <v>25</v>
      </c>
      <c r="L31476" t="s">
        <v>36927</v>
      </c>
      <c r="M31476">
        <v>1</v>
      </c>
      <c r="N31476">
        <v>0</v>
      </c>
      <c r="O31476" s="25">
        <v>2397</v>
      </c>
      <c r="P31476" s="25">
        <v>84</v>
      </c>
      <c r="Q31476" t="s">
        <v>26</v>
      </c>
      <c r="R31476" t="s">
        <v>7643</v>
      </c>
      <c r="S31476" t="s">
        <v>101</v>
      </c>
      <c r="T31476" t="s">
        <v>38</v>
      </c>
      <c r="U31476" t="s">
        <v>38</v>
      </c>
      <c r="V31476" s="25">
        <v>84</v>
      </c>
    </row>
    <row r="31477" spans="1:22" x14ac:dyDescent="0.3">
      <c r="A31477" t="s">
        <v>26009</v>
      </c>
      <c r="B31477" s="22">
        <v>41596</v>
      </c>
      <c r="C31477">
        <v>11</v>
      </c>
      <c r="D31477">
        <v>2013</v>
      </c>
      <c r="E31477" s="22">
        <v>41598</v>
      </c>
      <c r="F31477">
        <v>2</v>
      </c>
      <c r="G31477" t="s">
        <v>35</v>
      </c>
      <c r="H31477" t="s">
        <v>61</v>
      </c>
      <c r="I31477" t="s">
        <v>9670</v>
      </c>
      <c r="J31477" t="s">
        <v>57</v>
      </c>
      <c r="K31477" t="s">
        <v>104</v>
      </c>
      <c r="L31477" t="s">
        <v>38269</v>
      </c>
      <c r="M31477">
        <v>2</v>
      </c>
      <c r="N31477">
        <v>0</v>
      </c>
      <c r="O31477" s="25">
        <v>1644</v>
      </c>
      <c r="P31477" s="25">
        <v>784</v>
      </c>
      <c r="Q31477" t="s">
        <v>40</v>
      </c>
      <c r="R31477" t="s">
        <v>174</v>
      </c>
      <c r="S31477" t="s">
        <v>133</v>
      </c>
      <c r="T31477" t="s">
        <v>95</v>
      </c>
      <c r="U31477" t="s">
        <v>46</v>
      </c>
      <c r="V31477" s="25">
        <v>392</v>
      </c>
    </row>
    <row r="31478" spans="1:22" x14ac:dyDescent="0.3">
      <c r="A31478" t="s">
        <v>25995</v>
      </c>
      <c r="B31478" s="22">
        <v>41596</v>
      </c>
      <c r="C31478">
        <v>11</v>
      </c>
      <c r="D31478">
        <v>2013</v>
      </c>
      <c r="E31478" s="22">
        <v>41602</v>
      </c>
      <c r="F31478">
        <v>1</v>
      </c>
      <c r="G31478" t="s">
        <v>19</v>
      </c>
      <c r="H31478" t="s">
        <v>42</v>
      </c>
      <c r="I31478" t="s">
        <v>2876</v>
      </c>
      <c r="J31478" t="s">
        <v>40451</v>
      </c>
      <c r="K31478" t="s">
        <v>115</v>
      </c>
      <c r="L31478" t="s">
        <v>37343</v>
      </c>
      <c r="M31478">
        <v>1</v>
      </c>
      <c r="N31478">
        <v>0</v>
      </c>
      <c r="O31478" s="25">
        <v>873</v>
      </c>
      <c r="P31478" s="25">
        <v>749</v>
      </c>
      <c r="Q31478" t="s">
        <v>70</v>
      </c>
      <c r="R31478" t="s">
        <v>19032</v>
      </c>
      <c r="S31478" t="s">
        <v>764</v>
      </c>
      <c r="T31478" t="s">
        <v>23</v>
      </c>
      <c r="U31478" t="s">
        <v>23</v>
      </c>
      <c r="V31478" s="25">
        <v>749</v>
      </c>
    </row>
    <row r="31479" spans="1:22" x14ac:dyDescent="0.3">
      <c r="A31479" t="s">
        <v>26010</v>
      </c>
      <c r="B31479" s="22">
        <v>41596</v>
      </c>
      <c r="C31479">
        <v>11</v>
      </c>
      <c r="D31479">
        <v>2013</v>
      </c>
      <c r="E31479" s="22">
        <v>41601</v>
      </c>
      <c r="F31479">
        <v>1</v>
      </c>
      <c r="G31479" t="s">
        <v>19</v>
      </c>
      <c r="H31479" t="s">
        <v>61</v>
      </c>
      <c r="I31479" t="s">
        <v>8294</v>
      </c>
      <c r="J31479" t="s">
        <v>40451</v>
      </c>
      <c r="K31479" t="s">
        <v>115</v>
      </c>
      <c r="L31479" t="s">
        <v>36708</v>
      </c>
      <c r="M31479">
        <v>4</v>
      </c>
      <c r="N31479">
        <v>0</v>
      </c>
      <c r="O31479" s="25">
        <v>4524</v>
      </c>
      <c r="P31479" s="25">
        <v>699</v>
      </c>
      <c r="Q31479" t="s">
        <v>26</v>
      </c>
      <c r="R31479" t="s">
        <v>5815</v>
      </c>
      <c r="S31479" t="s">
        <v>363</v>
      </c>
      <c r="T31479" t="s">
        <v>30</v>
      </c>
      <c r="U31479" t="s">
        <v>364</v>
      </c>
      <c r="V31479" s="25">
        <v>174.75</v>
      </c>
    </row>
    <row r="31480" spans="1:22" x14ac:dyDescent="0.3">
      <c r="A31480" t="s">
        <v>26011</v>
      </c>
      <c r="B31480" s="22">
        <v>41596</v>
      </c>
      <c r="C31480">
        <v>11</v>
      </c>
      <c r="D31480">
        <v>2013</v>
      </c>
      <c r="E31480" s="22">
        <v>41598</v>
      </c>
      <c r="F31480">
        <v>2</v>
      </c>
      <c r="G31480" t="s">
        <v>35</v>
      </c>
      <c r="H31480" t="s">
        <v>20</v>
      </c>
      <c r="I31480" t="s">
        <v>3701</v>
      </c>
      <c r="J31480" t="s">
        <v>50</v>
      </c>
      <c r="K31480" t="s">
        <v>75</v>
      </c>
      <c r="L31480" t="s">
        <v>37035</v>
      </c>
      <c r="M31480">
        <v>6</v>
      </c>
      <c r="N31480">
        <v>0.6</v>
      </c>
      <c r="O31480" s="25">
        <v>-41592</v>
      </c>
      <c r="P31480" s="25">
        <v>698</v>
      </c>
      <c r="Q31480" t="s">
        <v>40</v>
      </c>
      <c r="R31480" t="s">
        <v>1437</v>
      </c>
      <c r="S31480" t="s">
        <v>128</v>
      </c>
      <c r="T31480" t="s">
        <v>95</v>
      </c>
      <c r="U31480" t="s">
        <v>129</v>
      </c>
      <c r="V31480" s="25">
        <v>116.33333333333333</v>
      </c>
    </row>
    <row r="31481" spans="1:22" x14ac:dyDescent="0.3">
      <c r="A31481" t="s">
        <v>26012</v>
      </c>
      <c r="B31481" s="22">
        <v>41596</v>
      </c>
      <c r="C31481">
        <v>11</v>
      </c>
      <c r="D31481">
        <v>2013</v>
      </c>
      <c r="E31481" s="22">
        <v>41596</v>
      </c>
      <c r="F31481">
        <v>3</v>
      </c>
      <c r="G31481" t="s">
        <v>60</v>
      </c>
      <c r="H31481" t="s">
        <v>42</v>
      </c>
      <c r="I31481" t="s">
        <v>7688</v>
      </c>
      <c r="J31481" t="s">
        <v>40451</v>
      </c>
      <c r="K31481" t="s">
        <v>48</v>
      </c>
      <c r="L31481" t="s">
        <v>38827</v>
      </c>
      <c r="M31481">
        <v>6</v>
      </c>
      <c r="N31481">
        <v>4.7</v>
      </c>
      <c r="O31481" s="25">
        <v>-133974</v>
      </c>
      <c r="P31481" s="25">
        <v>636</v>
      </c>
      <c r="Q31481" t="s">
        <v>40</v>
      </c>
      <c r="R31481" t="s">
        <v>349</v>
      </c>
      <c r="S31481" t="s">
        <v>194</v>
      </c>
      <c r="T31481" t="s">
        <v>30</v>
      </c>
      <c r="U31481" t="s">
        <v>79</v>
      </c>
      <c r="V31481" s="25">
        <v>106</v>
      </c>
    </row>
    <row r="31482" spans="1:22" x14ac:dyDescent="0.3">
      <c r="A31482" t="s">
        <v>25998</v>
      </c>
      <c r="B31482" s="22">
        <v>41596</v>
      </c>
      <c r="C31482">
        <v>11</v>
      </c>
      <c r="D31482">
        <v>2013</v>
      </c>
      <c r="E31482" s="22">
        <v>41602</v>
      </c>
      <c r="F31482">
        <v>1</v>
      </c>
      <c r="G31482" t="s">
        <v>19</v>
      </c>
      <c r="H31482" t="s">
        <v>20</v>
      </c>
      <c r="I31482" t="s">
        <v>5114</v>
      </c>
      <c r="J31482" t="s">
        <v>57</v>
      </c>
      <c r="K31482" t="s">
        <v>58</v>
      </c>
      <c r="L31482" t="s">
        <v>38566</v>
      </c>
      <c r="M31482">
        <v>3</v>
      </c>
      <c r="N31482">
        <v>0</v>
      </c>
      <c r="O31482" s="25">
        <v>351</v>
      </c>
      <c r="P31482" s="25">
        <v>552</v>
      </c>
      <c r="Q31482" t="s">
        <v>26</v>
      </c>
      <c r="R31482" t="s">
        <v>2688</v>
      </c>
      <c r="S31482" t="s">
        <v>133</v>
      </c>
      <c r="T31482" t="s">
        <v>95</v>
      </c>
      <c r="U31482" t="s">
        <v>46</v>
      </c>
      <c r="V31482" s="25">
        <v>184</v>
      </c>
    </row>
    <row r="31483" spans="1:22" x14ac:dyDescent="0.3">
      <c r="A31483" t="s">
        <v>26004</v>
      </c>
      <c r="B31483" s="22">
        <v>41596</v>
      </c>
      <c r="C31483">
        <v>11</v>
      </c>
      <c r="D31483">
        <v>2013</v>
      </c>
      <c r="E31483" s="22">
        <v>41600</v>
      </c>
      <c r="F31483">
        <v>1</v>
      </c>
      <c r="G31483" t="s">
        <v>19</v>
      </c>
      <c r="H31483" t="s">
        <v>20</v>
      </c>
      <c r="I31483" t="s">
        <v>11955</v>
      </c>
      <c r="J31483" t="s">
        <v>57</v>
      </c>
      <c r="K31483" t="s">
        <v>104</v>
      </c>
      <c r="L31483" t="s">
        <v>38288</v>
      </c>
      <c r="M31483">
        <v>2</v>
      </c>
      <c r="N31483">
        <v>0</v>
      </c>
      <c r="O31483" s="25">
        <v>1308</v>
      </c>
      <c r="P31483" s="25">
        <v>492</v>
      </c>
      <c r="Q31483" t="s">
        <v>26</v>
      </c>
      <c r="R31483" t="s">
        <v>2126</v>
      </c>
      <c r="S31483" t="s">
        <v>2127</v>
      </c>
      <c r="T31483" t="s">
        <v>23</v>
      </c>
      <c r="U31483" t="s">
        <v>23</v>
      </c>
      <c r="V31483" s="25">
        <v>246</v>
      </c>
    </row>
    <row r="31484" spans="1:22" x14ac:dyDescent="0.3">
      <c r="A31484" t="s">
        <v>26013</v>
      </c>
      <c r="B31484" s="22">
        <v>41596</v>
      </c>
      <c r="C31484">
        <v>11</v>
      </c>
      <c r="D31484">
        <v>2013</v>
      </c>
      <c r="E31484" s="22">
        <v>41602</v>
      </c>
      <c r="F31484">
        <v>1</v>
      </c>
      <c r="G31484" t="s">
        <v>19</v>
      </c>
      <c r="H31484" t="s">
        <v>61</v>
      </c>
      <c r="I31484" t="s">
        <v>5349</v>
      </c>
      <c r="J31484" t="s">
        <v>40451</v>
      </c>
      <c r="K31484" t="s">
        <v>25</v>
      </c>
      <c r="L31484" t="s">
        <v>37916</v>
      </c>
      <c r="M31484">
        <v>1</v>
      </c>
      <c r="N31484">
        <v>0</v>
      </c>
      <c r="O31484" s="25">
        <v>3264</v>
      </c>
      <c r="P31484" s="25">
        <v>486</v>
      </c>
      <c r="Q31484" t="s">
        <v>26</v>
      </c>
      <c r="R31484" t="s">
        <v>454</v>
      </c>
      <c r="S31484" t="s">
        <v>133</v>
      </c>
      <c r="T31484" t="s">
        <v>95</v>
      </c>
      <c r="U31484" t="s">
        <v>46</v>
      </c>
      <c r="V31484" s="25">
        <v>486</v>
      </c>
    </row>
    <row r="31485" spans="1:22" x14ac:dyDescent="0.3">
      <c r="A31485" t="s">
        <v>26014</v>
      </c>
      <c r="B31485" s="22">
        <v>41596</v>
      </c>
      <c r="C31485">
        <v>11</v>
      </c>
      <c r="D31485">
        <v>2013</v>
      </c>
      <c r="E31485" s="22">
        <v>41601</v>
      </c>
      <c r="F31485">
        <v>1</v>
      </c>
      <c r="G31485" t="s">
        <v>19</v>
      </c>
      <c r="H31485" t="s">
        <v>61</v>
      </c>
      <c r="I31485" t="s">
        <v>26015</v>
      </c>
      <c r="J31485" t="s">
        <v>40451</v>
      </c>
      <c r="K31485" t="s">
        <v>172</v>
      </c>
      <c r="L31485" t="s">
        <v>37747</v>
      </c>
      <c r="M31485">
        <v>5</v>
      </c>
      <c r="N31485">
        <v>0.6</v>
      </c>
      <c r="O31485" s="25">
        <v>-7964</v>
      </c>
      <c r="P31485" s="25">
        <v>465</v>
      </c>
      <c r="Q31485" t="s">
        <v>26</v>
      </c>
      <c r="R31485" t="s">
        <v>1437</v>
      </c>
      <c r="S31485" t="s">
        <v>128</v>
      </c>
      <c r="T31485" t="s">
        <v>95</v>
      </c>
      <c r="U31485" t="s">
        <v>129</v>
      </c>
      <c r="V31485" s="25">
        <v>93</v>
      </c>
    </row>
    <row r="31486" spans="1:22" x14ac:dyDescent="0.3">
      <c r="A31486" t="s">
        <v>25998</v>
      </c>
      <c r="B31486" s="22">
        <v>41596</v>
      </c>
      <c r="C31486">
        <v>11</v>
      </c>
      <c r="D31486">
        <v>2013</v>
      </c>
      <c r="E31486" s="22">
        <v>41602</v>
      </c>
      <c r="F31486">
        <v>1</v>
      </c>
      <c r="G31486" t="s">
        <v>19</v>
      </c>
      <c r="H31486" t="s">
        <v>20</v>
      </c>
      <c r="I31486" t="s">
        <v>11335</v>
      </c>
      <c r="J31486" t="s">
        <v>40451</v>
      </c>
      <c r="K31486" t="s">
        <v>122</v>
      </c>
      <c r="L31486" t="s">
        <v>38743</v>
      </c>
      <c r="M31486">
        <v>5</v>
      </c>
      <c r="N31486">
        <v>0</v>
      </c>
      <c r="O31486" s="25">
        <v>151</v>
      </c>
      <c r="P31486" s="25">
        <v>441</v>
      </c>
      <c r="Q31486" t="s">
        <v>26</v>
      </c>
      <c r="R31486" t="s">
        <v>2688</v>
      </c>
      <c r="S31486" t="s">
        <v>133</v>
      </c>
      <c r="T31486" t="s">
        <v>95</v>
      </c>
      <c r="U31486" t="s">
        <v>46</v>
      </c>
      <c r="V31486" s="25">
        <v>88.2</v>
      </c>
    </row>
    <row r="31487" spans="1:22" x14ac:dyDescent="0.3">
      <c r="A31487" t="s">
        <v>26012</v>
      </c>
      <c r="B31487" s="22">
        <v>41596</v>
      </c>
      <c r="C31487">
        <v>11</v>
      </c>
      <c r="D31487">
        <v>2013</v>
      </c>
      <c r="E31487" s="22">
        <v>41596</v>
      </c>
      <c r="F31487">
        <v>3</v>
      </c>
      <c r="G31487" t="s">
        <v>60</v>
      </c>
      <c r="H31487" t="s">
        <v>42</v>
      </c>
      <c r="I31487" t="s">
        <v>3324</v>
      </c>
      <c r="J31487" t="s">
        <v>40451</v>
      </c>
      <c r="K31487" t="s">
        <v>172</v>
      </c>
      <c r="L31487" t="s">
        <v>38057</v>
      </c>
      <c r="M31487">
        <v>7</v>
      </c>
      <c r="N31487">
        <v>1.7</v>
      </c>
      <c r="O31487" s="25">
        <v>137361</v>
      </c>
      <c r="P31487" s="25">
        <v>434</v>
      </c>
      <c r="Q31487" t="s">
        <v>40</v>
      </c>
      <c r="R31487" t="s">
        <v>349</v>
      </c>
      <c r="S31487" t="s">
        <v>194</v>
      </c>
      <c r="T31487" t="s">
        <v>30</v>
      </c>
      <c r="U31487" t="s">
        <v>79</v>
      </c>
      <c r="V31487" s="25">
        <v>62</v>
      </c>
    </row>
    <row r="31488" spans="1:22" x14ac:dyDescent="0.3">
      <c r="A31488" t="s">
        <v>26008</v>
      </c>
      <c r="B31488" s="22">
        <v>41596</v>
      </c>
      <c r="C31488">
        <v>11</v>
      </c>
      <c r="D31488">
        <v>2013</v>
      </c>
      <c r="E31488" s="22">
        <v>41601</v>
      </c>
      <c r="F31488">
        <v>1</v>
      </c>
      <c r="G31488" t="s">
        <v>19</v>
      </c>
      <c r="H31488" t="s">
        <v>20</v>
      </c>
      <c r="I31488" t="s">
        <v>17884</v>
      </c>
      <c r="J31488" t="s">
        <v>40451</v>
      </c>
      <c r="K31488" t="s">
        <v>33</v>
      </c>
      <c r="L31488" t="s">
        <v>38440</v>
      </c>
      <c r="M31488">
        <v>1</v>
      </c>
      <c r="N31488">
        <v>0</v>
      </c>
      <c r="O31488" s="25">
        <v>2496</v>
      </c>
      <c r="P31488" s="25">
        <v>419</v>
      </c>
      <c r="Q31488" t="s">
        <v>26</v>
      </c>
      <c r="R31488" t="s">
        <v>3783</v>
      </c>
      <c r="S31488" t="s">
        <v>1532</v>
      </c>
      <c r="T31488" t="s">
        <v>38</v>
      </c>
      <c r="U31488" t="s">
        <v>38</v>
      </c>
      <c r="V31488" s="25">
        <v>419</v>
      </c>
    </row>
    <row r="31489" spans="1:22" x14ac:dyDescent="0.3">
      <c r="A31489" t="s">
        <v>26003</v>
      </c>
      <c r="B31489" s="22">
        <v>41596</v>
      </c>
      <c r="C31489">
        <v>11</v>
      </c>
      <c r="D31489">
        <v>2013</v>
      </c>
      <c r="E31489" s="22">
        <v>41600</v>
      </c>
      <c r="F31489">
        <v>1</v>
      </c>
      <c r="G31489" t="s">
        <v>19</v>
      </c>
      <c r="H31489" t="s">
        <v>20</v>
      </c>
      <c r="I31489" t="s">
        <v>6967</v>
      </c>
      <c r="J31489" t="s">
        <v>40451</v>
      </c>
      <c r="K31489" t="s">
        <v>115</v>
      </c>
      <c r="L31489" t="s">
        <v>37196</v>
      </c>
      <c r="M31489">
        <v>2</v>
      </c>
      <c r="N31489">
        <v>0</v>
      </c>
      <c r="O31489" s="25">
        <v>102</v>
      </c>
      <c r="P31489" s="25">
        <v>418</v>
      </c>
      <c r="Q31489" t="s">
        <v>26</v>
      </c>
      <c r="R31489" t="s">
        <v>7643</v>
      </c>
      <c r="S31489" t="s">
        <v>101</v>
      </c>
      <c r="T31489" t="s">
        <v>38</v>
      </c>
      <c r="U31489" t="s">
        <v>38</v>
      </c>
      <c r="V31489" s="25">
        <v>209</v>
      </c>
    </row>
    <row r="31490" spans="1:22" x14ac:dyDescent="0.3">
      <c r="A31490" t="s">
        <v>26016</v>
      </c>
      <c r="B31490" s="22">
        <v>41596</v>
      </c>
      <c r="C31490">
        <v>11</v>
      </c>
      <c r="D31490">
        <v>2013</v>
      </c>
      <c r="E31490" s="22">
        <v>41597</v>
      </c>
      <c r="F31490">
        <v>4</v>
      </c>
      <c r="G31490" t="s">
        <v>177</v>
      </c>
      <c r="H31490" t="s">
        <v>20</v>
      </c>
      <c r="I31490" t="s">
        <v>18185</v>
      </c>
      <c r="J31490" t="s">
        <v>57</v>
      </c>
      <c r="K31490" t="s">
        <v>98</v>
      </c>
      <c r="L31490" t="s">
        <v>40145</v>
      </c>
      <c r="M31490">
        <v>3</v>
      </c>
      <c r="N31490">
        <v>0.2</v>
      </c>
      <c r="O31490" s="25">
        <v>67176</v>
      </c>
      <c r="P31490" s="25">
        <v>409</v>
      </c>
      <c r="Q31490" t="s">
        <v>26</v>
      </c>
      <c r="R31490" t="s">
        <v>157</v>
      </c>
      <c r="S31490" t="s">
        <v>158</v>
      </c>
      <c r="T31490" t="s">
        <v>159</v>
      </c>
      <c r="U31490" t="s">
        <v>96</v>
      </c>
      <c r="V31490" s="25">
        <v>136.33333333333334</v>
      </c>
    </row>
    <row r="31491" spans="1:22" x14ac:dyDescent="0.3">
      <c r="A31491" t="s">
        <v>26014</v>
      </c>
      <c r="B31491" s="22">
        <v>41596</v>
      </c>
      <c r="C31491">
        <v>11</v>
      </c>
      <c r="D31491">
        <v>2013</v>
      </c>
      <c r="E31491" s="22">
        <v>41601</v>
      </c>
      <c r="F31491">
        <v>1</v>
      </c>
      <c r="G31491" t="s">
        <v>19</v>
      </c>
      <c r="H31491" t="s">
        <v>61</v>
      </c>
      <c r="I31491" t="s">
        <v>26017</v>
      </c>
      <c r="J31491" t="s">
        <v>40451</v>
      </c>
      <c r="K31491" t="s">
        <v>48</v>
      </c>
      <c r="L31491" t="s">
        <v>38325</v>
      </c>
      <c r="M31491">
        <v>6</v>
      </c>
      <c r="N31491">
        <v>0.6</v>
      </c>
      <c r="O31491" s="25">
        <v>-70344</v>
      </c>
      <c r="P31491" s="25">
        <v>389</v>
      </c>
      <c r="Q31491" t="s">
        <v>26</v>
      </c>
      <c r="R31491" t="s">
        <v>1437</v>
      </c>
      <c r="S31491" t="s">
        <v>128</v>
      </c>
      <c r="T31491" t="s">
        <v>95</v>
      </c>
      <c r="U31491" t="s">
        <v>129</v>
      </c>
      <c r="V31491" s="25">
        <v>64.833333333333329</v>
      </c>
    </row>
    <row r="31492" spans="1:22" x14ac:dyDescent="0.3">
      <c r="A31492" t="s">
        <v>26018</v>
      </c>
      <c r="B31492" s="22">
        <v>41596</v>
      </c>
      <c r="C31492">
        <v>11</v>
      </c>
      <c r="D31492">
        <v>2013</v>
      </c>
      <c r="E31492" s="22">
        <v>41601</v>
      </c>
      <c r="F31492">
        <v>1</v>
      </c>
      <c r="G31492" t="s">
        <v>19</v>
      </c>
      <c r="H31492" t="s">
        <v>20</v>
      </c>
      <c r="I31492" t="s">
        <v>11632</v>
      </c>
      <c r="J31492" t="s">
        <v>40451</v>
      </c>
      <c r="K31492" t="s">
        <v>124</v>
      </c>
      <c r="L31492" t="s">
        <v>37448</v>
      </c>
      <c r="M31492">
        <v>6</v>
      </c>
      <c r="N31492">
        <v>0</v>
      </c>
      <c r="O31492" s="25">
        <v>1212</v>
      </c>
      <c r="P31492" s="25">
        <v>302</v>
      </c>
      <c r="Q31492" t="s">
        <v>26</v>
      </c>
      <c r="R31492" t="s">
        <v>3411</v>
      </c>
      <c r="S31492" t="s">
        <v>3411</v>
      </c>
      <c r="T31492" t="s">
        <v>95</v>
      </c>
      <c r="U31492" t="s">
        <v>138</v>
      </c>
      <c r="V31492" s="25">
        <v>50.333333333333336</v>
      </c>
    </row>
    <row r="31493" spans="1:22" x14ac:dyDescent="0.3">
      <c r="A31493" t="s">
        <v>26016</v>
      </c>
      <c r="B31493" s="22">
        <v>41596</v>
      </c>
      <c r="C31493">
        <v>11</v>
      </c>
      <c r="D31493">
        <v>2013</v>
      </c>
      <c r="E31493" s="22">
        <v>41597</v>
      </c>
      <c r="F31493">
        <v>4</v>
      </c>
      <c r="G31493" t="s">
        <v>177</v>
      </c>
      <c r="H31493" t="s">
        <v>20</v>
      </c>
      <c r="I31493" t="s">
        <v>21340</v>
      </c>
      <c r="J31493" t="s">
        <v>40451</v>
      </c>
      <c r="K31493" t="s">
        <v>48</v>
      </c>
      <c r="L31493" t="s">
        <v>40283</v>
      </c>
      <c r="M31493">
        <v>4</v>
      </c>
      <c r="N31493">
        <v>0.2</v>
      </c>
      <c r="O31493" s="25">
        <v>55216</v>
      </c>
      <c r="P31493" s="25">
        <v>28</v>
      </c>
      <c r="Q31493" t="s">
        <v>26</v>
      </c>
      <c r="R31493" t="s">
        <v>157</v>
      </c>
      <c r="S31493" t="s">
        <v>158</v>
      </c>
      <c r="T31493" t="s">
        <v>159</v>
      </c>
      <c r="U31493" t="s">
        <v>96</v>
      </c>
      <c r="V31493" s="25">
        <v>7</v>
      </c>
    </row>
    <row r="31494" spans="1:22" x14ac:dyDescent="0.3">
      <c r="A31494" t="s">
        <v>26004</v>
      </c>
      <c r="B31494" s="22">
        <v>41596</v>
      </c>
      <c r="C31494">
        <v>11</v>
      </c>
      <c r="D31494">
        <v>2013</v>
      </c>
      <c r="E31494" s="22">
        <v>41600</v>
      </c>
      <c r="F31494">
        <v>1</v>
      </c>
      <c r="G31494" t="s">
        <v>19</v>
      </c>
      <c r="H31494" t="s">
        <v>20</v>
      </c>
      <c r="I31494" t="s">
        <v>4727</v>
      </c>
      <c r="J31494" t="s">
        <v>40451</v>
      </c>
      <c r="K31494" t="s">
        <v>172</v>
      </c>
      <c r="L31494" t="s">
        <v>38464</v>
      </c>
      <c r="M31494">
        <v>2</v>
      </c>
      <c r="N31494">
        <v>0</v>
      </c>
      <c r="O31494" s="25">
        <v>252</v>
      </c>
      <c r="P31494" s="25">
        <v>266</v>
      </c>
      <c r="Q31494" t="s">
        <v>26</v>
      </c>
      <c r="R31494" t="s">
        <v>2126</v>
      </c>
      <c r="S31494" t="s">
        <v>2127</v>
      </c>
      <c r="T31494" t="s">
        <v>23</v>
      </c>
      <c r="U31494" t="s">
        <v>23</v>
      </c>
      <c r="V31494" s="25">
        <v>133</v>
      </c>
    </row>
    <row r="31495" spans="1:22" x14ac:dyDescent="0.3">
      <c r="A31495" t="s">
        <v>25985</v>
      </c>
      <c r="B31495" s="22">
        <v>41596</v>
      </c>
      <c r="C31495">
        <v>11</v>
      </c>
      <c r="D31495">
        <v>2013</v>
      </c>
      <c r="E31495" s="22">
        <v>41598</v>
      </c>
      <c r="F31495">
        <v>4</v>
      </c>
      <c r="G31495" t="s">
        <v>177</v>
      </c>
      <c r="H31495" t="s">
        <v>20</v>
      </c>
      <c r="I31495" t="s">
        <v>11116</v>
      </c>
      <c r="J31495" t="s">
        <v>40451</v>
      </c>
      <c r="K31495" t="s">
        <v>124</v>
      </c>
      <c r="L31495" t="s">
        <v>38076</v>
      </c>
      <c r="M31495">
        <v>1</v>
      </c>
      <c r="N31495">
        <v>0.2</v>
      </c>
      <c r="O31495" s="25">
        <v>3736</v>
      </c>
      <c r="P31495" s="25">
        <v>187</v>
      </c>
      <c r="Q31495" t="s">
        <v>40</v>
      </c>
      <c r="R31495" t="s">
        <v>484</v>
      </c>
      <c r="S31495" t="s">
        <v>485</v>
      </c>
      <c r="T31495" t="s">
        <v>95</v>
      </c>
      <c r="U31495" t="s">
        <v>138</v>
      </c>
      <c r="V31495" s="25">
        <v>187</v>
      </c>
    </row>
    <row r="31496" spans="1:22" x14ac:dyDescent="0.3">
      <c r="A31496" t="s">
        <v>25992</v>
      </c>
      <c r="B31496" s="22">
        <v>41596</v>
      </c>
      <c r="C31496">
        <v>11</v>
      </c>
      <c r="D31496">
        <v>2013</v>
      </c>
      <c r="E31496" s="22">
        <v>41600</v>
      </c>
      <c r="F31496">
        <v>1</v>
      </c>
      <c r="G31496" t="s">
        <v>19</v>
      </c>
      <c r="H31496" t="s">
        <v>20</v>
      </c>
      <c r="I31496" t="s">
        <v>2955</v>
      </c>
      <c r="J31496" t="s">
        <v>40451</v>
      </c>
      <c r="K31496" t="s">
        <v>33</v>
      </c>
      <c r="L31496" t="s">
        <v>37468</v>
      </c>
      <c r="M31496">
        <v>2</v>
      </c>
      <c r="N31496">
        <v>0.5</v>
      </c>
      <c r="O31496" s="25">
        <v>-93</v>
      </c>
      <c r="P31496" s="25">
        <v>182</v>
      </c>
      <c r="Q31496" t="s">
        <v>40</v>
      </c>
      <c r="R31496" t="s">
        <v>84</v>
      </c>
      <c r="S31496" t="s">
        <v>85</v>
      </c>
      <c r="T31496" t="s">
        <v>45</v>
      </c>
      <c r="U31496" t="s">
        <v>46</v>
      </c>
      <c r="V31496" s="25">
        <v>91</v>
      </c>
    </row>
    <row r="31497" spans="1:22" x14ac:dyDescent="0.3">
      <c r="A31497" t="s">
        <v>25997</v>
      </c>
      <c r="B31497" s="22">
        <v>41596</v>
      </c>
      <c r="C31497">
        <v>11</v>
      </c>
      <c r="D31497">
        <v>2013</v>
      </c>
      <c r="E31497" s="22">
        <v>41600</v>
      </c>
      <c r="F31497">
        <v>1</v>
      </c>
      <c r="G31497" t="s">
        <v>19</v>
      </c>
      <c r="H31497" t="s">
        <v>20</v>
      </c>
      <c r="I31497" t="s">
        <v>23622</v>
      </c>
      <c r="J31497" t="s">
        <v>50</v>
      </c>
      <c r="K31497" t="s">
        <v>75</v>
      </c>
      <c r="L31497" t="s">
        <v>39345</v>
      </c>
      <c r="M31497">
        <v>3</v>
      </c>
      <c r="N31497">
        <v>0.4</v>
      </c>
      <c r="O31497" s="25">
        <v>-16632</v>
      </c>
      <c r="P31497" s="25">
        <v>173</v>
      </c>
      <c r="Q31497" t="s">
        <v>26</v>
      </c>
      <c r="R31497" t="s">
        <v>1633</v>
      </c>
      <c r="S31497" t="s">
        <v>1634</v>
      </c>
      <c r="T31497" t="s">
        <v>95</v>
      </c>
      <c r="U31497" t="s">
        <v>96</v>
      </c>
      <c r="V31497" s="25">
        <v>57.666666666666664</v>
      </c>
    </row>
    <row r="31498" spans="1:22" x14ac:dyDescent="0.3">
      <c r="A31498" t="s">
        <v>25985</v>
      </c>
      <c r="B31498" s="22">
        <v>41596</v>
      </c>
      <c r="C31498">
        <v>11</v>
      </c>
      <c r="D31498">
        <v>2013</v>
      </c>
      <c r="E31498" s="22">
        <v>41598</v>
      </c>
      <c r="F31498">
        <v>4</v>
      </c>
      <c r="G31498" t="s">
        <v>177</v>
      </c>
      <c r="H31498" t="s">
        <v>20</v>
      </c>
      <c r="I31498" t="s">
        <v>7790</v>
      </c>
      <c r="J31498" t="s">
        <v>40451</v>
      </c>
      <c r="K31498" t="s">
        <v>111</v>
      </c>
      <c r="L31498" t="s">
        <v>39189</v>
      </c>
      <c r="M31498">
        <v>4</v>
      </c>
      <c r="N31498">
        <v>0.2</v>
      </c>
      <c r="O31498" s="25">
        <v>2592</v>
      </c>
      <c r="P31498" s="25">
        <v>15</v>
      </c>
      <c r="Q31498" t="s">
        <v>40</v>
      </c>
      <c r="R31498" t="s">
        <v>484</v>
      </c>
      <c r="S31498" t="s">
        <v>485</v>
      </c>
      <c r="T31498" t="s">
        <v>95</v>
      </c>
      <c r="U31498" t="s">
        <v>138</v>
      </c>
      <c r="V31498" s="25">
        <v>3.75</v>
      </c>
    </row>
    <row r="31499" spans="1:22" x14ac:dyDescent="0.3">
      <c r="A31499" t="s">
        <v>26011</v>
      </c>
      <c r="B31499" s="22">
        <v>41596</v>
      </c>
      <c r="C31499">
        <v>11</v>
      </c>
      <c r="D31499">
        <v>2013</v>
      </c>
      <c r="E31499" s="22">
        <v>41598</v>
      </c>
      <c r="F31499">
        <v>2</v>
      </c>
      <c r="G31499" t="s">
        <v>35</v>
      </c>
      <c r="H31499" t="s">
        <v>20</v>
      </c>
      <c r="I31499" t="s">
        <v>1068</v>
      </c>
      <c r="J31499" t="s">
        <v>40451</v>
      </c>
      <c r="K31499" t="s">
        <v>25</v>
      </c>
      <c r="L31499" t="s">
        <v>37121</v>
      </c>
      <c r="M31499">
        <v>3</v>
      </c>
      <c r="N31499">
        <v>0.6</v>
      </c>
      <c r="O31499" s="25">
        <v>-4344</v>
      </c>
      <c r="P31499" s="25">
        <v>139</v>
      </c>
      <c r="Q31499" t="s">
        <v>40</v>
      </c>
      <c r="R31499" t="s">
        <v>1437</v>
      </c>
      <c r="S31499" t="s">
        <v>128</v>
      </c>
      <c r="T31499" t="s">
        <v>95</v>
      </c>
      <c r="U31499" t="s">
        <v>129</v>
      </c>
      <c r="V31499" s="25">
        <v>46.333333333333336</v>
      </c>
    </row>
    <row r="31500" spans="1:22" x14ac:dyDescent="0.3">
      <c r="A31500" t="s">
        <v>26010</v>
      </c>
      <c r="B31500" s="22">
        <v>41596</v>
      </c>
      <c r="C31500">
        <v>11</v>
      </c>
      <c r="D31500">
        <v>2013</v>
      </c>
      <c r="E31500" s="22">
        <v>41601</v>
      </c>
      <c r="F31500">
        <v>1</v>
      </c>
      <c r="G31500" t="s">
        <v>19</v>
      </c>
      <c r="H31500" t="s">
        <v>61</v>
      </c>
      <c r="I31500" t="s">
        <v>6744</v>
      </c>
      <c r="J31500" t="s">
        <v>40451</v>
      </c>
      <c r="K31500" t="s">
        <v>124</v>
      </c>
      <c r="L31500" t="s">
        <v>37246</v>
      </c>
      <c r="M31500">
        <v>3</v>
      </c>
      <c r="N31500">
        <v>0</v>
      </c>
      <c r="O31500" s="25">
        <v>45</v>
      </c>
      <c r="P31500" s="25">
        <v>136</v>
      </c>
      <c r="Q31500" t="s">
        <v>26</v>
      </c>
      <c r="R31500" t="s">
        <v>5815</v>
      </c>
      <c r="S31500" t="s">
        <v>363</v>
      </c>
      <c r="T31500" t="s">
        <v>30</v>
      </c>
      <c r="U31500" t="s">
        <v>364</v>
      </c>
      <c r="V31500" s="25">
        <v>45.333333333333336</v>
      </c>
    </row>
    <row r="31501" spans="1:22" x14ac:dyDescent="0.3">
      <c r="A31501" t="s">
        <v>25994</v>
      </c>
      <c r="B31501" s="22">
        <v>41596</v>
      </c>
      <c r="C31501">
        <v>11</v>
      </c>
      <c r="D31501">
        <v>2013</v>
      </c>
      <c r="E31501" s="22">
        <v>41601</v>
      </c>
      <c r="F31501">
        <v>1</v>
      </c>
      <c r="G31501" t="s">
        <v>19</v>
      </c>
      <c r="H31501" t="s">
        <v>61</v>
      </c>
      <c r="I31501" t="s">
        <v>16121</v>
      </c>
      <c r="J31501" t="s">
        <v>40451</v>
      </c>
      <c r="K31501" t="s">
        <v>122</v>
      </c>
      <c r="L31501" t="s">
        <v>39308</v>
      </c>
      <c r="M31501">
        <v>2</v>
      </c>
      <c r="N31501">
        <v>0</v>
      </c>
      <c r="O31501" s="25">
        <v>432</v>
      </c>
      <c r="P31501" s="25">
        <v>134</v>
      </c>
      <c r="Q31501" t="s">
        <v>26</v>
      </c>
      <c r="R31501" t="s">
        <v>94</v>
      </c>
      <c r="S31501" t="s">
        <v>94</v>
      </c>
      <c r="T31501" t="s">
        <v>95</v>
      </c>
      <c r="U31501" t="s">
        <v>96</v>
      </c>
      <c r="V31501" s="25">
        <v>67</v>
      </c>
    </row>
    <row r="31502" spans="1:22" x14ac:dyDescent="0.3">
      <c r="A31502" t="s">
        <v>26019</v>
      </c>
      <c r="B31502" s="22">
        <v>41596</v>
      </c>
      <c r="C31502">
        <v>11</v>
      </c>
      <c r="D31502">
        <v>2013</v>
      </c>
      <c r="E31502" s="22">
        <v>41600</v>
      </c>
      <c r="F31502">
        <v>1</v>
      </c>
      <c r="G31502" t="s">
        <v>19</v>
      </c>
      <c r="H31502" t="s">
        <v>20</v>
      </c>
      <c r="I31502" t="s">
        <v>6887</v>
      </c>
      <c r="J31502" t="s">
        <v>40451</v>
      </c>
      <c r="K31502" t="s">
        <v>25</v>
      </c>
      <c r="L31502" t="s">
        <v>38395</v>
      </c>
      <c r="M31502">
        <v>1</v>
      </c>
      <c r="N31502">
        <v>0.6</v>
      </c>
      <c r="O31502" s="25">
        <v>-8424</v>
      </c>
      <c r="P31502" s="25">
        <v>127</v>
      </c>
      <c r="Q31502" t="s">
        <v>40</v>
      </c>
      <c r="R31502" t="s">
        <v>11319</v>
      </c>
      <c r="S31502" t="s">
        <v>368</v>
      </c>
      <c r="T31502" t="s">
        <v>38</v>
      </c>
      <c r="U31502" t="s">
        <v>38</v>
      </c>
      <c r="V31502" s="25">
        <v>127</v>
      </c>
    </row>
    <row r="31503" spans="1:22" x14ac:dyDescent="0.3">
      <c r="A31503" t="s">
        <v>26004</v>
      </c>
      <c r="B31503" s="22">
        <v>41596</v>
      </c>
      <c r="C31503">
        <v>11</v>
      </c>
      <c r="D31503">
        <v>2013</v>
      </c>
      <c r="E31503" s="22">
        <v>41600</v>
      </c>
      <c r="F31503">
        <v>1</v>
      </c>
      <c r="G31503" t="s">
        <v>19</v>
      </c>
      <c r="H31503" t="s">
        <v>20</v>
      </c>
      <c r="I31503" t="s">
        <v>9428</v>
      </c>
      <c r="J31503" t="s">
        <v>40451</v>
      </c>
      <c r="K31503" t="s">
        <v>124</v>
      </c>
      <c r="L31503" t="s">
        <v>39457</v>
      </c>
      <c r="M31503">
        <v>1</v>
      </c>
      <c r="N31503">
        <v>0</v>
      </c>
      <c r="O31503" s="25">
        <v>297</v>
      </c>
      <c r="P31503" s="25">
        <v>105</v>
      </c>
      <c r="Q31503" t="s">
        <v>26</v>
      </c>
      <c r="R31503" t="s">
        <v>2126</v>
      </c>
      <c r="S31503" t="s">
        <v>2127</v>
      </c>
      <c r="T31503" t="s">
        <v>23</v>
      </c>
      <c r="U31503" t="s">
        <v>23</v>
      </c>
      <c r="V31503" s="25">
        <v>105</v>
      </c>
    </row>
    <row r="31504" spans="1:22" x14ac:dyDescent="0.3">
      <c r="A31504" t="s">
        <v>26000</v>
      </c>
      <c r="B31504" s="22">
        <v>41596</v>
      </c>
      <c r="C31504">
        <v>11</v>
      </c>
      <c r="D31504">
        <v>2013</v>
      </c>
      <c r="E31504" s="22">
        <v>41601</v>
      </c>
      <c r="F31504">
        <v>1</v>
      </c>
      <c r="G31504" t="s">
        <v>19</v>
      </c>
      <c r="H31504" t="s">
        <v>61</v>
      </c>
      <c r="I31504" t="s">
        <v>10625</v>
      </c>
      <c r="J31504" t="s">
        <v>40451</v>
      </c>
      <c r="K31504" t="s">
        <v>122</v>
      </c>
      <c r="L31504" t="s">
        <v>39628</v>
      </c>
      <c r="M31504">
        <v>2</v>
      </c>
      <c r="N31504">
        <v>0</v>
      </c>
      <c r="O31504" s="25">
        <v>496</v>
      </c>
      <c r="P31504" s="25">
        <v>91</v>
      </c>
      <c r="Q31504" t="s">
        <v>40</v>
      </c>
      <c r="R31504" t="s">
        <v>504</v>
      </c>
      <c r="S31504" t="s">
        <v>505</v>
      </c>
      <c r="T31504" t="s">
        <v>95</v>
      </c>
      <c r="U31504" t="s">
        <v>96</v>
      </c>
      <c r="V31504" s="25">
        <v>45.5</v>
      </c>
    </row>
    <row r="31505" spans="1:22" x14ac:dyDescent="0.3">
      <c r="A31505" t="s">
        <v>26020</v>
      </c>
      <c r="B31505" s="22">
        <v>41596</v>
      </c>
      <c r="C31505">
        <v>11</v>
      </c>
      <c r="D31505">
        <v>2013</v>
      </c>
      <c r="E31505" s="22">
        <v>41600</v>
      </c>
      <c r="F31505">
        <v>1</v>
      </c>
      <c r="G31505" t="s">
        <v>19</v>
      </c>
      <c r="H31505" t="s">
        <v>42</v>
      </c>
      <c r="I31505" t="s">
        <v>9750</v>
      </c>
      <c r="J31505" t="s">
        <v>40451</v>
      </c>
      <c r="K31505" t="s">
        <v>122</v>
      </c>
      <c r="L31505" t="s">
        <v>38555</v>
      </c>
      <c r="M31505">
        <v>1</v>
      </c>
      <c r="N31505">
        <v>0</v>
      </c>
      <c r="O31505" s="25">
        <v>492</v>
      </c>
      <c r="P31505" s="25">
        <v>89</v>
      </c>
      <c r="Q31505" t="s">
        <v>26</v>
      </c>
      <c r="R31505" t="s">
        <v>1707</v>
      </c>
      <c r="S31505" t="s">
        <v>539</v>
      </c>
      <c r="T31505" t="s">
        <v>38</v>
      </c>
      <c r="U31505" t="s">
        <v>38</v>
      </c>
      <c r="V31505" s="25">
        <v>89</v>
      </c>
    </row>
    <row r="31506" spans="1:22" x14ac:dyDescent="0.3">
      <c r="A31506" t="s">
        <v>26021</v>
      </c>
      <c r="B31506" s="22">
        <v>41596</v>
      </c>
      <c r="C31506">
        <v>11</v>
      </c>
      <c r="D31506">
        <v>2013</v>
      </c>
      <c r="E31506" s="22">
        <v>41601</v>
      </c>
      <c r="F31506">
        <v>1</v>
      </c>
      <c r="G31506" t="s">
        <v>19</v>
      </c>
      <c r="H31506" t="s">
        <v>20</v>
      </c>
      <c r="I31506" t="s">
        <v>2480</v>
      </c>
      <c r="J31506" t="s">
        <v>40451</v>
      </c>
      <c r="K31506" t="s">
        <v>172</v>
      </c>
      <c r="L31506" t="s">
        <v>37740</v>
      </c>
      <c r="M31506">
        <v>3</v>
      </c>
      <c r="N31506">
        <v>0.2</v>
      </c>
      <c r="O31506" s="25">
        <v>33675</v>
      </c>
      <c r="P31506" s="25">
        <v>84</v>
      </c>
      <c r="Q31506" t="s">
        <v>26</v>
      </c>
      <c r="R31506" t="s">
        <v>2217</v>
      </c>
      <c r="S31506" t="s">
        <v>158</v>
      </c>
      <c r="T31506" t="s">
        <v>159</v>
      </c>
      <c r="U31506" t="s">
        <v>239</v>
      </c>
      <c r="V31506" s="25">
        <v>28</v>
      </c>
    </row>
    <row r="31507" spans="1:22" x14ac:dyDescent="0.3">
      <c r="A31507" t="s">
        <v>26008</v>
      </c>
      <c r="B31507" s="22">
        <v>41596</v>
      </c>
      <c r="C31507">
        <v>11</v>
      </c>
      <c r="D31507">
        <v>2013</v>
      </c>
      <c r="E31507" s="22">
        <v>41601</v>
      </c>
      <c r="F31507">
        <v>1</v>
      </c>
      <c r="G31507" t="s">
        <v>19</v>
      </c>
      <c r="H31507" t="s">
        <v>20</v>
      </c>
      <c r="I31507" t="s">
        <v>4261</v>
      </c>
      <c r="J31507" t="s">
        <v>40451</v>
      </c>
      <c r="K31507" t="s">
        <v>25</v>
      </c>
      <c r="L31507" t="s">
        <v>37199</v>
      </c>
      <c r="M31507">
        <v>1</v>
      </c>
      <c r="N31507">
        <v>0</v>
      </c>
      <c r="O31507" s="25">
        <v>264</v>
      </c>
      <c r="P31507" s="25">
        <v>84</v>
      </c>
      <c r="Q31507" t="s">
        <v>26</v>
      </c>
      <c r="R31507" t="s">
        <v>3783</v>
      </c>
      <c r="S31507" t="s">
        <v>1532</v>
      </c>
      <c r="T31507" t="s">
        <v>38</v>
      </c>
      <c r="U31507" t="s">
        <v>38</v>
      </c>
      <c r="V31507" s="25">
        <v>84</v>
      </c>
    </row>
    <row r="31508" spans="1:22" x14ac:dyDescent="0.3">
      <c r="A31508" t="s">
        <v>26004</v>
      </c>
      <c r="B31508" s="22">
        <v>41596</v>
      </c>
      <c r="C31508">
        <v>11</v>
      </c>
      <c r="D31508">
        <v>2013</v>
      </c>
      <c r="E31508" s="22">
        <v>41600</v>
      </c>
      <c r="F31508">
        <v>1</v>
      </c>
      <c r="G31508" t="s">
        <v>19</v>
      </c>
      <c r="H31508" t="s">
        <v>20</v>
      </c>
      <c r="I31508" t="s">
        <v>540</v>
      </c>
      <c r="J31508" t="s">
        <v>40451</v>
      </c>
      <c r="K31508" t="s">
        <v>172</v>
      </c>
      <c r="L31508" t="s">
        <v>36875</v>
      </c>
      <c r="M31508">
        <v>1</v>
      </c>
      <c r="N31508">
        <v>0</v>
      </c>
      <c r="O31508" s="25">
        <v>297</v>
      </c>
      <c r="P31508" s="25">
        <v>81</v>
      </c>
      <c r="Q31508" t="s">
        <v>26</v>
      </c>
      <c r="R31508" t="s">
        <v>2126</v>
      </c>
      <c r="S31508" t="s">
        <v>2127</v>
      </c>
      <c r="T31508" t="s">
        <v>23</v>
      </c>
      <c r="U31508" t="s">
        <v>23</v>
      </c>
      <c r="V31508" s="25">
        <v>81</v>
      </c>
    </row>
    <row r="31509" spans="1:22" x14ac:dyDescent="0.3">
      <c r="A31509" t="s">
        <v>26022</v>
      </c>
      <c r="B31509" s="22">
        <v>41596</v>
      </c>
      <c r="C31509">
        <v>11</v>
      </c>
      <c r="D31509">
        <v>2013</v>
      </c>
      <c r="E31509" s="22">
        <v>41602</v>
      </c>
      <c r="F31509">
        <v>1</v>
      </c>
      <c r="G31509" t="s">
        <v>19</v>
      </c>
      <c r="H31509" t="s">
        <v>61</v>
      </c>
      <c r="I31509" t="s">
        <v>410</v>
      </c>
      <c r="J31509" t="s">
        <v>40451</v>
      </c>
      <c r="K31509" t="s">
        <v>33</v>
      </c>
      <c r="L31509" t="s">
        <v>36817</v>
      </c>
      <c r="M31509">
        <v>1</v>
      </c>
      <c r="N31509">
        <v>0</v>
      </c>
      <c r="O31509" s="25">
        <v>3</v>
      </c>
      <c r="P31509" s="25">
        <v>71</v>
      </c>
      <c r="Q31509" t="s">
        <v>26</v>
      </c>
      <c r="R31509" t="s">
        <v>5220</v>
      </c>
      <c r="S31509" t="s">
        <v>653</v>
      </c>
      <c r="T31509" t="s">
        <v>23</v>
      </c>
      <c r="U31509" t="s">
        <v>23</v>
      </c>
      <c r="V31509" s="25">
        <v>71</v>
      </c>
    </row>
    <row r="31510" spans="1:22" x14ac:dyDescent="0.3">
      <c r="A31510" t="s">
        <v>26004</v>
      </c>
      <c r="B31510" s="22">
        <v>41596</v>
      </c>
      <c r="C31510">
        <v>11</v>
      </c>
      <c r="D31510">
        <v>2013</v>
      </c>
      <c r="E31510" s="22">
        <v>41600</v>
      </c>
      <c r="F31510">
        <v>1</v>
      </c>
      <c r="G31510" t="s">
        <v>19</v>
      </c>
      <c r="H31510" t="s">
        <v>20</v>
      </c>
      <c r="I31510" t="s">
        <v>7565</v>
      </c>
      <c r="J31510" t="s">
        <v>40451</v>
      </c>
      <c r="K31510" t="s">
        <v>122</v>
      </c>
      <c r="L31510" t="s">
        <v>38743</v>
      </c>
      <c r="M31510">
        <v>1</v>
      </c>
      <c r="N31510">
        <v>0</v>
      </c>
      <c r="O31510" s="25">
        <v>612</v>
      </c>
      <c r="P31510" s="25">
        <v>61</v>
      </c>
      <c r="Q31510" t="s">
        <v>26</v>
      </c>
      <c r="R31510" t="s">
        <v>2126</v>
      </c>
      <c r="S31510" t="s">
        <v>2127</v>
      </c>
      <c r="T31510" t="s">
        <v>23</v>
      </c>
      <c r="U31510" t="s">
        <v>23</v>
      </c>
      <c r="V31510" s="25">
        <v>61</v>
      </c>
    </row>
    <row r="31511" spans="1:22" x14ac:dyDescent="0.3">
      <c r="A31511" t="s">
        <v>26022</v>
      </c>
      <c r="B31511" s="22">
        <v>41596</v>
      </c>
      <c r="C31511">
        <v>11</v>
      </c>
      <c r="D31511">
        <v>2013</v>
      </c>
      <c r="E31511" s="22">
        <v>41602</v>
      </c>
      <c r="F31511">
        <v>1</v>
      </c>
      <c r="G31511" t="s">
        <v>19</v>
      </c>
      <c r="H31511" t="s">
        <v>61</v>
      </c>
      <c r="I31511" t="s">
        <v>3013</v>
      </c>
      <c r="J31511" t="s">
        <v>40451</v>
      </c>
      <c r="K31511" t="s">
        <v>48</v>
      </c>
      <c r="L31511" t="s">
        <v>37951</v>
      </c>
      <c r="M31511">
        <v>1</v>
      </c>
      <c r="N31511">
        <v>0</v>
      </c>
      <c r="O31511" s="25">
        <v>627</v>
      </c>
      <c r="P31511" s="25">
        <v>6</v>
      </c>
      <c r="Q31511" t="s">
        <v>26</v>
      </c>
      <c r="R31511" t="s">
        <v>5220</v>
      </c>
      <c r="S31511" t="s">
        <v>653</v>
      </c>
      <c r="T31511" t="s">
        <v>23</v>
      </c>
      <c r="U31511" t="s">
        <v>23</v>
      </c>
      <c r="V31511" s="25">
        <v>6</v>
      </c>
    </row>
    <row r="31512" spans="1:22" x14ac:dyDescent="0.3">
      <c r="A31512" t="s">
        <v>26023</v>
      </c>
      <c r="B31512" s="22">
        <v>41596</v>
      </c>
      <c r="C31512">
        <v>11</v>
      </c>
      <c r="D31512">
        <v>2013</v>
      </c>
      <c r="E31512" s="22">
        <v>41602</v>
      </c>
      <c r="F31512">
        <v>1</v>
      </c>
      <c r="G31512" t="s">
        <v>19</v>
      </c>
      <c r="H31512" t="s">
        <v>20</v>
      </c>
      <c r="I31512" t="s">
        <v>13855</v>
      </c>
      <c r="J31512" t="s">
        <v>40451</v>
      </c>
      <c r="K31512" t="s">
        <v>124</v>
      </c>
      <c r="L31512" t="s">
        <v>37268</v>
      </c>
      <c r="M31512">
        <v>1</v>
      </c>
      <c r="N31512">
        <v>4.7</v>
      </c>
      <c r="O31512" s="25">
        <v>-27573</v>
      </c>
      <c r="P31512" s="25">
        <v>57</v>
      </c>
      <c r="Q31512" t="s">
        <v>26</v>
      </c>
      <c r="R31512" t="s">
        <v>339</v>
      </c>
      <c r="S31512" t="s">
        <v>108</v>
      </c>
      <c r="T31512" t="s">
        <v>30</v>
      </c>
      <c r="U31512" t="s">
        <v>79</v>
      </c>
      <c r="V31512" s="25">
        <v>57</v>
      </c>
    </row>
    <row r="31513" spans="1:22" x14ac:dyDescent="0.3">
      <c r="A31513" t="s">
        <v>26024</v>
      </c>
      <c r="B31513" s="22">
        <v>41596</v>
      </c>
      <c r="C31513">
        <v>11</v>
      </c>
      <c r="D31513">
        <v>2013</v>
      </c>
      <c r="E31513" s="22">
        <v>41598</v>
      </c>
      <c r="F31513">
        <v>4</v>
      </c>
      <c r="G31513" t="s">
        <v>177</v>
      </c>
      <c r="H31513" t="s">
        <v>61</v>
      </c>
      <c r="I31513" t="s">
        <v>7612</v>
      </c>
      <c r="J31513" t="s">
        <v>40451</v>
      </c>
      <c r="K31513" t="s">
        <v>33</v>
      </c>
      <c r="L31513" t="s">
        <v>39152</v>
      </c>
      <c r="M31513">
        <v>1</v>
      </c>
      <c r="N31513">
        <v>0</v>
      </c>
      <c r="O31513" s="25">
        <v>432</v>
      </c>
      <c r="P31513" s="25">
        <v>57</v>
      </c>
      <c r="Q31513" t="s">
        <v>40</v>
      </c>
      <c r="R31513" t="s">
        <v>2285</v>
      </c>
      <c r="S31513" t="s">
        <v>592</v>
      </c>
      <c r="T31513" t="s">
        <v>38</v>
      </c>
      <c r="U31513" t="s">
        <v>38</v>
      </c>
      <c r="V31513" s="25">
        <v>57</v>
      </c>
    </row>
    <row r="31514" spans="1:22" x14ac:dyDescent="0.3">
      <c r="A31514" t="s">
        <v>25997</v>
      </c>
      <c r="B31514" s="22">
        <v>41596</v>
      </c>
      <c r="C31514">
        <v>11</v>
      </c>
      <c r="D31514">
        <v>2013</v>
      </c>
      <c r="E31514" s="22">
        <v>41600</v>
      </c>
      <c r="F31514">
        <v>1</v>
      </c>
      <c r="G31514" t="s">
        <v>19</v>
      </c>
      <c r="H31514" t="s">
        <v>20</v>
      </c>
      <c r="I31514" t="s">
        <v>1683</v>
      </c>
      <c r="J31514" t="s">
        <v>40451</v>
      </c>
      <c r="K31514" t="s">
        <v>172</v>
      </c>
      <c r="L31514" t="s">
        <v>37403</v>
      </c>
      <c r="M31514">
        <v>1</v>
      </c>
      <c r="N31514">
        <v>0.4</v>
      </c>
      <c r="O31514" s="25">
        <v>-1368</v>
      </c>
      <c r="P31514" s="25">
        <v>5</v>
      </c>
      <c r="Q31514" t="s">
        <v>26</v>
      </c>
      <c r="R31514" t="s">
        <v>1633</v>
      </c>
      <c r="S31514" t="s">
        <v>1634</v>
      </c>
      <c r="T31514" t="s">
        <v>95</v>
      </c>
      <c r="U31514" t="s">
        <v>96</v>
      </c>
      <c r="V31514" s="25">
        <v>5</v>
      </c>
    </row>
    <row r="31515" spans="1:22" x14ac:dyDescent="0.3">
      <c r="A31515" t="s">
        <v>26014</v>
      </c>
      <c r="B31515" s="22">
        <v>41596</v>
      </c>
      <c r="C31515">
        <v>11</v>
      </c>
      <c r="D31515">
        <v>2013</v>
      </c>
      <c r="E31515" s="22">
        <v>41601</v>
      </c>
      <c r="F31515">
        <v>1</v>
      </c>
      <c r="G31515" t="s">
        <v>19</v>
      </c>
      <c r="H31515" t="s">
        <v>61</v>
      </c>
      <c r="I31515" t="s">
        <v>26025</v>
      </c>
      <c r="J31515" t="s">
        <v>40451</v>
      </c>
      <c r="K31515" t="s">
        <v>122</v>
      </c>
      <c r="L31515" t="s">
        <v>39628</v>
      </c>
      <c r="M31515">
        <v>2</v>
      </c>
      <c r="N31515">
        <v>0.6</v>
      </c>
      <c r="O31515" s="25">
        <v>-272</v>
      </c>
      <c r="P31515" s="25">
        <v>24</v>
      </c>
      <c r="Q31515" t="s">
        <v>26</v>
      </c>
      <c r="R31515" t="s">
        <v>1437</v>
      </c>
      <c r="S31515" t="s">
        <v>128</v>
      </c>
      <c r="T31515" t="s">
        <v>95</v>
      </c>
      <c r="U31515" t="s">
        <v>129</v>
      </c>
      <c r="V31515" s="25">
        <v>12</v>
      </c>
    </row>
    <row r="31516" spans="1:22" x14ac:dyDescent="0.3">
      <c r="A31516" t="s">
        <v>26026</v>
      </c>
      <c r="B31516" s="22">
        <v>41597</v>
      </c>
      <c r="C31516">
        <v>11</v>
      </c>
      <c r="D31516">
        <v>2013</v>
      </c>
      <c r="E31516" s="22">
        <v>41600</v>
      </c>
      <c r="F31516">
        <v>2</v>
      </c>
      <c r="G31516" t="s">
        <v>35</v>
      </c>
      <c r="H31516" t="s">
        <v>61</v>
      </c>
      <c r="I31516" t="s">
        <v>13751</v>
      </c>
      <c r="J31516" t="s">
        <v>57</v>
      </c>
      <c r="K31516" t="s">
        <v>104</v>
      </c>
      <c r="L31516" t="s">
        <v>39914</v>
      </c>
      <c r="M31516">
        <v>4</v>
      </c>
      <c r="N31516">
        <v>0</v>
      </c>
      <c r="O31516" s="25">
        <v>527984</v>
      </c>
      <c r="P31516" s="25">
        <v>34577</v>
      </c>
      <c r="Q31516" t="s">
        <v>64</v>
      </c>
      <c r="R31516" t="s">
        <v>2583</v>
      </c>
      <c r="S31516" t="s">
        <v>158</v>
      </c>
      <c r="T31516" t="s">
        <v>159</v>
      </c>
      <c r="U31516" t="s">
        <v>129</v>
      </c>
      <c r="V31516" s="25">
        <v>8644.25</v>
      </c>
    </row>
    <row r="31517" spans="1:22" x14ac:dyDescent="0.3">
      <c r="A31517" t="s">
        <v>26027</v>
      </c>
      <c r="B31517" s="22">
        <v>41597</v>
      </c>
      <c r="C31517">
        <v>11</v>
      </c>
      <c r="D31517">
        <v>2013</v>
      </c>
      <c r="E31517" s="22">
        <v>41597</v>
      </c>
      <c r="F31517">
        <v>3</v>
      </c>
      <c r="G31517" t="s">
        <v>60</v>
      </c>
      <c r="H31517" t="s">
        <v>20</v>
      </c>
      <c r="I31517" t="s">
        <v>5017</v>
      </c>
      <c r="J31517" t="s">
        <v>40451</v>
      </c>
      <c r="K31517" t="s">
        <v>63</v>
      </c>
      <c r="L31517" t="s">
        <v>38545</v>
      </c>
      <c r="M31517">
        <v>4</v>
      </c>
      <c r="N31517">
        <v>1.7</v>
      </c>
      <c r="O31517" s="25">
        <v>866364</v>
      </c>
      <c r="P31517" s="25">
        <v>3005</v>
      </c>
      <c r="Q31517" t="s">
        <v>40</v>
      </c>
      <c r="R31517" t="s">
        <v>339</v>
      </c>
      <c r="S31517" t="s">
        <v>108</v>
      </c>
      <c r="T31517" t="s">
        <v>30</v>
      </c>
      <c r="U31517" t="s">
        <v>79</v>
      </c>
      <c r="V31517" s="25">
        <v>751.25</v>
      </c>
    </row>
    <row r="31518" spans="1:22" x14ac:dyDescent="0.3">
      <c r="A31518" t="s">
        <v>26028</v>
      </c>
      <c r="B31518" s="22">
        <v>41597</v>
      </c>
      <c r="C31518">
        <v>11</v>
      </c>
      <c r="D31518">
        <v>2013</v>
      </c>
      <c r="E31518" s="22">
        <v>41602</v>
      </c>
      <c r="F31518">
        <v>1</v>
      </c>
      <c r="G31518" t="s">
        <v>19</v>
      </c>
      <c r="H31518" t="s">
        <v>20</v>
      </c>
      <c r="I31518" t="s">
        <v>4470</v>
      </c>
      <c r="J31518" t="s">
        <v>57</v>
      </c>
      <c r="K31518" t="s">
        <v>98</v>
      </c>
      <c r="L31518" t="s">
        <v>37580</v>
      </c>
      <c r="M31518">
        <v>3</v>
      </c>
      <c r="N31518">
        <v>0</v>
      </c>
      <c r="O31518" s="25">
        <v>82044</v>
      </c>
      <c r="P31518" s="25">
        <v>25326</v>
      </c>
      <c r="Q31518" t="s">
        <v>40</v>
      </c>
      <c r="R31518" t="s">
        <v>84</v>
      </c>
      <c r="S31518" t="s">
        <v>85</v>
      </c>
      <c r="T31518" t="s">
        <v>45</v>
      </c>
      <c r="U31518" t="s">
        <v>46</v>
      </c>
      <c r="V31518" s="25">
        <v>8442</v>
      </c>
    </row>
    <row r="31519" spans="1:22" x14ac:dyDescent="0.3">
      <c r="A31519" t="s">
        <v>26029</v>
      </c>
      <c r="B31519" s="22">
        <v>41597</v>
      </c>
      <c r="C31519">
        <v>11</v>
      </c>
      <c r="D31519">
        <v>2013</v>
      </c>
      <c r="E31519" s="22">
        <v>41603</v>
      </c>
      <c r="F31519">
        <v>1</v>
      </c>
      <c r="G31519" t="s">
        <v>19</v>
      </c>
      <c r="H31519" t="s">
        <v>20</v>
      </c>
      <c r="I31519" t="s">
        <v>6369</v>
      </c>
      <c r="J31519" t="s">
        <v>50</v>
      </c>
      <c r="K31519" t="s">
        <v>87</v>
      </c>
      <c r="L31519" t="s">
        <v>37202</v>
      </c>
      <c r="M31519">
        <v>7</v>
      </c>
      <c r="N31519">
        <v>0</v>
      </c>
      <c r="O31519" s="25">
        <v>95914</v>
      </c>
      <c r="P31519" s="25">
        <v>22105</v>
      </c>
      <c r="Q31519" t="s">
        <v>70</v>
      </c>
      <c r="R31519" t="s">
        <v>94</v>
      </c>
      <c r="S31519" t="s">
        <v>94</v>
      </c>
      <c r="T31519" t="s">
        <v>95</v>
      </c>
      <c r="U31519" t="s">
        <v>96</v>
      </c>
      <c r="V31519" s="25">
        <v>3157.8571428571427</v>
      </c>
    </row>
    <row r="31520" spans="1:22" x14ac:dyDescent="0.3">
      <c r="A31520" t="s">
        <v>26030</v>
      </c>
      <c r="B31520" s="22">
        <v>41597</v>
      </c>
      <c r="C31520">
        <v>11</v>
      </c>
      <c r="D31520">
        <v>2013</v>
      </c>
      <c r="E31520" s="22">
        <v>41600</v>
      </c>
      <c r="F31520">
        <v>2</v>
      </c>
      <c r="G31520" t="s">
        <v>35</v>
      </c>
      <c r="H31520" t="s">
        <v>20</v>
      </c>
      <c r="I31520" t="s">
        <v>1878</v>
      </c>
      <c r="J31520" t="s">
        <v>50</v>
      </c>
      <c r="K31520" t="s">
        <v>75</v>
      </c>
      <c r="L31520" t="s">
        <v>37486</v>
      </c>
      <c r="M31520">
        <v>3</v>
      </c>
      <c r="N31520">
        <v>0</v>
      </c>
      <c r="O31520" s="25">
        <v>23676</v>
      </c>
      <c r="P31520" s="25">
        <v>14764</v>
      </c>
      <c r="Q31520" t="s">
        <v>40</v>
      </c>
      <c r="R31520" t="s">
        <v>1066</v>
      </c>
      <c r="S31520" t="s">
        <v>1067</v>
      </c>
      <c r="T31520" t="s">
        <v>95</v>
      </c>
      <c r="U31520" t="s">
        <v>129</v>
      </c>
      <c r="V31520" s="25">
        <v>4921.333333333333</v>
      </c>
    </row>
    <row r="31521" spans="1:22" x14ac:dyDescent="0.3">
      <c r="A31521" t="s">
        <v>26031</v>
      </c>
      <c r="B31521" s="22">
        <v>41597</v>
      </c>
      <c r="C31521">
        <v>11</v>
      </c>
      <c r="D31521">
        <v>2013</v>
      </c>
      <c r="E31521" s="22">
        <v>41601</v>
      </c>
      <c r="F31521">
        <v>1</v>
      </c>
      <c r="G31521" t="s">
        <v>19</v>
      </c>
      <c r="H31521" t="s">
        <v>42</v>
      </c>
      <c r="I31521" t="s">
        <v>26032</v>
      </c>
      <c r="J31521" t="s">
        <v>50</v>
      </c>
      <c r="K31521" t="s">
        <v>82</v>
      </c>
      <c r="L31521" t="s">
        <v>40364</v>
      </c>
      <c r="M31521">
        <v>3</v>
      </c>
      <c r="N31521">
        <v>0.3</v>
      </c>
      <c r="O31521" s="25">
        <v>183636</v>
      </c>
      <c r="P31521" s="25">
        <v>10798</v>
      </c>
      <c r="Q31521" t="s">
        <v>26</v>
      </c>
      <c r="R31521" t="s">
        <v>1207</v>
      </c>
      <c r="S31521" t="s">
        <v>208</v>
      </c>
      <c r="T31521" t="s">
        <v>30</v>
      </c>
      <c r="U31521" t="s">
        <v>164</v>
      </c>
      <c r="V31521" s="25">
        <v>3599.3333333333335</v>
      </c>
    </row>
    <row r="31522" spans="1:22" x14ac:dyDescent="0.3">
      <c r="A31522" t="s">
        <v>26033</v>
      </c>
      <c r="B31522" s="22">
        <v>41597</v>
      </c>
      <c r="C31522">
        <v>11</v>
      </c>
      <c r="D31522">
        <v>2013</v>
      </c>
      <c r="E31522" s="22">
        <v>41599</v>
      </c>
      <c r="F31522">
        <v>4</v>
      </c>
      <c r="G31522" t="s">
        <v>177</v>
      </c>
      <c r="H31522" t="s">
        <v>61</v>
      </c>
      <c r="I31522" t="s">
        <v>6496</v>
      </c>
      <c r="J31522" t="s">
        <v>40451</v>
      </c>
      <c r="K31522" t="s">
        <v>25</v>
      </c>
      <c r="L31522" t="s">
        <v>38517</v>
      </c>
      <c r="M31522">
        <v>4</v>
      </c>
      <c r="N31522">
        <v>0</v>
      </c>
      <c r="O31522" s="25">
        <v>3888</v>
      </c>
      <c r="P31522" s="25">
        <v>10461</v>
      </c>
      <c r="Q31522" t="s">
        <v>40</v>
      </c>
      <c r="R31522" t="s">
        <v>84</v>
      </c>
      <c r="S31522" t="s">
        <v>85</v>
      </c>
      <c r="T31522" t="s">
        <v>45</v>
      </c>
      <c r="U31522" t="s">
        <v>46</v>
      </c>
      <c r="V31522" s="25">
        <v>2615.25</v>
      </c>
    </row>
    <row r="31523" spans="1:22" x14ac:dyDescent="0.3">
      <c r="A31523" t="s">
        <v>26028</v>
      </c>
      <c r="B31523" s="22">
        <v>41597</v>
      </c>
      <c r="C31523">
        <v>11</v>
      </c>
      <c r="D31523">
        <v>2013</v>
      </c>
      <c r="E31523" s="22">
        <v>41602</v>
      </c>
      <c r="F31523">
        <v>1</v>
      </c>
      <c r="G31523" t="s">
        <v>19</v>
      </c>
      <c r="H31523" t="s">
        <v>20</v>
      </c>
      <c r="I31523" t="s">
        <v>10468</v>
      </c>
      <c r="J31523" t="s">
        <v>57</v>
      </c>
      <c r="K31523" t="s">
        <v>58</v>
      </c>
      <c r="L31523" t="s">
        <v>37223</v>
      </c>
      <c r="M31523">
        <v>3</v>
      </c>
      <c r="N31523">
        <v>0</v>
      </c>
      <c r="O31523" s="25">
        <v>16794</v>
      </c>
      <c r="P31523" s="25">
        <v>9171</v>
      </c>
      <c r="Q31523" t="s">
        <v>40</v>
      </c>
      <c r="R31523" t="s">
        <v>84</v>
      </c>
      <c r="S31523" t="s">
        <v>85</v>
      </c>
      <c r="T31523" t="s">
        <v>45</v>
      </c>
      <c r="U31523" t="s">
        <v>46</v>
      </c>
      <c r="V31523" s="25">
        <v>3057</v>
      </c>
    </row>
    <row r="31524" spans="1:22" x14ac:dyDescent="0.3">
      <c r="A31524" t="s">
        <v>26034</v>
      </c>
      <c r="B31524" s="22">
        <v>41597</v>
      </c>
      <c r="C31524">
        <v>11</v>
      </c>
      <c r="D31524">
        <v>2013</v>
      </c>
      <c r="E31524" s="22">
        <v>41602</v>
      </c>
      <c r="F31524">
        <v>1</v>
      </c>
      <c r="G31524" t="s">
        <v>19</v>
      </c>
      <c r="H31524" t="s">
        <v>42</v>
      </c>
      <c r="I31524" t="s">
        <v>4274</v>
      </c>
      <c r="J31524" t="s">
        <v>40451</v>
      </c>
      <c r="K31524" t="s">
        <v>25</v>
      </c>
      <c r="L31524" t="s">
        <v>38352</v>
      </c>
      <c r="M31524">
        <v>4</v>
      </c>
      <c r="N31524">
        <v>0</v>
      </c>
      <c r="O31524" s="25">
        <v>55896</v>
      </c>
      <c r="P31524" s="25">
        <v>7786</v>
      </c>
      <c r="Q31524" t="s">
        <v>26</v>
      </c>
      <c r="R31524" t="s">
        <v>4687</v>
      </c>
      <c r="S31524" t="s">
        <v>158</v>
      </c>
      <c r="T31524" t="s">
        <v>159</v>
      </c>
      <c r="U31524" t="s">
        <v>96</v>
      </c>
      <c r="V31524" s="25">
        <v>1946.5</v>
      </c>
    </row>
    <row r="31525" spans="1:22" x14ac:dyDescent="0.3">
      <c r="A31525" t="s">
        <v>26035</v>
      </c>
      <c r="B31525" s="22">
        <v>41597</v>
      </c>
      <c r="C31525">
        <v>11</v>
      </c>
      <c r="D31525">
        <v>2013</v>
      </c>
      <c r="E31525" s="22">
        <v>41599</v>
      </c>
      <c r="F31525">
        <v>4</v>
      </c>
      <c r="G31525" t="s">
        <v>177</v>
      </c>
      <c r="H31525" t="s">
        <v>20</v>
      </c>
      <c r="I31525" t="s">
        <v>9201</v>
      </c>
      <c r="J31525" t="s">
        <v>57</v>
      </c>
      <c r="K31525" t="s">
        <v>69</v>
      </c>
      <c r="L31525" t="s">
        <v>38652</v>
      </c>
      <c r="M31525">
        <v>6</v>
      </c>
      <c r="N31525">
        <v>0.2</v>
      </c>
      <c r="O31525" s="25">
        <v>6291432</v>
      </c>
      <c r="P31525" s="25">
        <v>6596</v>
      </c>
      <c r="Q31525" t="s">
        <v>40</v>
      </c>
      <c r="R31525" t="s">
        <v>4592</v>
      </c>
      <c r="S31525" t="s">
        <v>133</v>
      </c>
      <c r="T31525" t="s">
        <v>95</v>
      </c>
      <c r="U31525" t="s">
        <v>46</v>
      </c>
      <c r="V31525" s="25">
        <v>1099.3333333333333</v>
      </c>
    </row>
    <row r="31526" spans="1:22" x14ac:dyDescent="0.3">
      <c r="A31526" t="s">
        <v>26036</v>
      </c>
      <c r="B31526" s="22">
        <v>41597</v>
      </c>
      <c r="C31526">
        <v>11</v>
      </c>
      <c r="D31526">
        <v>2013</v>
      </c>
      <c r="E31526" s="22">
        <v>41604</v>
      </c>
      <c r="F31526">
        <v>1</v>
      </c>
      <c r="G31526" t="s">
        <v>19</v>
      </c>
      <c r="H31526" t="s">
        <v>61</v>
      </c>
      <c r="I31526" t="s">
        <v>11526</v>
      </c>
      <c r="J31526" t="s">
        <v>57</v>
      </c>
      <c r="K31526" t="s">
        <v>98</v>
      </c>
      <c r="L31526" t="s">
        <v>37168</v>
      </c>
      <c r="M31526">
        <v>4</v>
      </c>
      <c r="N31526">
        <v>1.5</v>
      </c>
      <c r="O31526" s="25">
        <v>181992</v>
      </c>
      <c r="P31526" s="25">
        <v>6328</v>
      </c>
      <c r="Q31526" t="s">
        <v>70</v>
      </c>
      <c r="R31526" t="s">
        <v>3639</v>
      </c>
      <c r="S31526" t="s">
        <v>142</v>
      </c>
      <c r="T31526" t="s">
        <v>45</v>
      </c>
      <c r="U31526" t="s">
        <v>96</v>
      </c>
      <c r="V31526" s="25">
        <v>1582</v>
      </c>
    </row>
    <row r="31527" spans="1:22" x14ac:dyDescent="0.3">
      <c r="A31527" t="s">
        <v>26033</v>
      </c>
      <c r="B31527" s="22">
        <v>41597</v>
      </c>
      <c r="C31527">
        <v>11</v>
      </c>
      <c r="D31527">
        <v>2013</v>
      </c>
      <c r="E31527" s="22">
        <v>41599</v>
      </c>
      <c r="F31527">
        <v>4</v>
      </c>
      <c r="G31527" t="s">
        <v>177</v>
      </c>
      <c r="H31527" t="s">
        <v>61</v>
      </c>
      <c r="I31527" t="s">
        <v>1130</v>
      </c>
      <c r="J31527" t="s">
        <v>40451</v>
      </c>
      <c r="K31527" t="s">
        <v>115</v>
      </c>
      <c r="L31527" t="s">
        <v>37151</v>
      </c>
      <c r="M31527">
        <v>8</v>
      </c>
      <c r="N31527">
        <v>0</v>
      </c>
      <c r="O31527" s="25">
        <v>6336</v>
      </c>
      <c r="P31527" s="25">
        <v>624</v>
      </c>
      <c r="Q31527" t="s">
        <v>40</v>
      </c>
      <c r="R31527" t="s">
        <v>84</v>
      </c>
      <c r="S31527" t="s">
        <v>85</v>
      </c>
      <c r="T31527" t="s">
        <v>45</v>
      </c>
      <c r="U31527" t="s">
        <v>46</v>
      </c>
      <c r="V31527" s="25">
        <v>78</v>
      </c>
    </row>
    <row r="31528" spans="1:22" x14ac:dyDescent="0.3">
      <c r="A31528" t="s">
        <v>26037</v>
      </c>
      <c r="B31528" s="22">
        <v>41597</v>
      </c>
      <c r="C31528">
        <v>11</v>
      </c>
      <c r="D31528">
        <v>2013</v>
      </c>
      <c r="E31528" s="22">
        <v>41603</v>
      </c>
      <c r="F31528">
        <v>1</v>
      </c>
      <c r="G31528" t="s">
        <v>19</v>
      </c>
      <c r="H31528" t="s">
        <v>61</v>
      </c>
      <c r="I31528" t="s">
        <v>2824</v>
      </c>
      <c r="J31528" t="s">
        <v>50</v>
      </c>
      <c r="K31528" t="s">
        <v>51</v>
      </c>
      <c r="L31528" t="s">
        <v>37894</v>
      </c>
      <c r="M31528">
        <v>6</v>
      </c>
      <c r="N31528">
        <v>0</v>
      </c>
      <c r="O31528" s="25">
        <v>1107</v>
      </c>
      <c r="P31528" s="25">
        <v>5766</v>
      </c>
      <c r="Q31528" t="s">
        <v>26</v>
      </c>
      <c r="R31528" t="s">
        <v>12932</v>
      </c>
      <c r="S31528" t="s">
        <v>90</v>
      </c>
      <c r="T31528" t="s">
        <v>30</v>
      </c>
      <c r="U31528" t="s">
        <v>79</v>
      </c>
      <c r="V31528" s="25">
        <v>961</v>
      </c>
    </row>
    <row r="31529" spans="1:22" x14ac:dyDescent="0.3">
      <c r="A31529" t="s">
        <v>26038</v>
      </c>
      <c r="B31529" s="22">
        <v>41597</v>
      </c>
      <c r="C31529">
        <v>11</v>
      </c>
      <c r="D31529">
        <v>2013</v>
      </c>
      <c r="E31529" s="22">
        <v>41604</v>
      </c>
      <c r="F31529">
        <v>1</v>
      </c>
      <c r="G31529" t="s">
        <v>19</v>
      </c>
      <c r="H31529" t="s">
        <v>20</v>
      </c>
      <c r="I31529" t="s">
        <v>1713</v>
      </c>
      <c r="J31529" t="s">
        <v>40451</v>
      </c>
      <c r="K31529" t="s">
        <v>25</v>
      </c>
      <c r="L31529" t="s">
        <v>37418</v>
      </c>
      <c r="M31529">
        <v>6</v>
      </c>
      <c r="N31529">
        <v>0</v>
      </c>
      <c r="O31529" s="25">
        <v>2532</v>
      </c>
      <c r="P31529" s="25">
        <v>5438</v>
      </c>
      <c r="Q31529" t="s">
        <v>70</v>
      </c>
      <c r="R31529" t="s">
        <v>504</v>
      </c>
      <c r="S31529" t="s">
        <v>505</v>
      </c>
      <c r="T31529" t="s">
        <v>95</v>
      </c>
      <c r="U31529" t="s">
        <v>96</v>
      </c>
      <c r="V31529" s="25">
        <v>906.33333333333337</v>
      </c>
    </row>
    <row r="31530" spans="1:22" x14ac:dyDescent="0.3">
      <c r="A31530" t="s">
        <v>25904</v>
      </c>
      <c r="B31530" s="22">
        <v>41597</v>
      </c>
      <c r="C31530">
        <v>11</v>
      </c>
      <c r="D31530">
        <v>2013</v>
      </c>
      <c r="E31530" s="22">
        <v>41601</v>
      </c>
      <c r="F31530">
        <v>2</v>
      </c>
      <c r="G31530" t="s">
        <v>35</v>
      </c>
      <c r="H31530" t="s">
        <v>61</v>
      </c>
      <c r="I31530" t="s">
        <v>9653</v>
      </c>
      <c r="J31530" t="s">
        <v>57</v>
      </c>
      <c r="K31530" t="s">
        <v>104</v>
      </c>
      <c r="L31530" t="s">
        <v>38179</v>
      </c>
      <c r="M31530">
        <v>7</v>
      </c>
      <c r="N31530">
        <v>0</v>
      </c>
      <c r="O31530" s="25">
        <v>85197</v>
      </c>
      <c r="P31530" s="25">
        <v>5292</v>
      </c>
      <c r="Q31530" t="s">
        <v>26</v>
      </c>
      <c r="R31530" t="s">
        <v>190</v>
      </c>
      <c r="S31530" t="s">
        <v>142</v>
      </c>
      <c r="T31530" t="s">
        <v>45</v>
      </c>
      <c r="U31530" t="s">
        <v>96</v>
      </c>
      <c r="V31530" s="25">
        <v>756</v>
      </c>
    </row>
    <row r="31531" spans="1:22" x14ac:dyDescent="0.3">
      <c r="A31531" t="s">
        <v>26039</v>
      </c>
      <c r="B31531" s="22">
        <v>41597</v>
      </c>
      <c r="C31531">
        <v>11</v>
      </c>
      <c r="D31531">
        <v>2013</v>
      </c>
      <c r="E31531" s="22">
        <v>41601</v>
      </c>
      <c r="F31531">
        <v>1</v>
      </c>
      <c r="G31531" t="s">
        <v>19</v>
      </c>
      <c r="H31531" t="s">
        <v>20</v>
      </c>
      <c r="I31531" t="s">
        <v>5640</v>
      </c>
      <c r="J31531" t="s">
        <v>57</v>
      </c>
      <c r="K31531" t="s">
        <v>104</v>
      </c>
      <c r="L31531" t="s">
        <v>38717</v>
      </c>
      <c r="M31531">
        <v>5</v>
      </c>
      <c r="N31531">
        <v>0</v>
      </c>
      <c r="O31531" s="25">
        <v>952</v>
      </c>
      <c r="P31531" s="25">
        <v>5203</v>
      </c>
      <c r="Q31531" t="s">
        <v>26</v>
      </c>
      <c r="R31531" t="s">
        <v>238</v>
      </c>
      <c r="S31531" t="s">
        <v>158</v>
      </c>
      <c r="T31531" t="s">
        <v>159</v>
      </c>
      <c r="U31531" t="s">
        <v>239</v>
      </c>
      <c r="V31531" s="25">
        <v>1040.5999999999999</v>
      </c>
    </row>
    <row r="31532" spans="1:22" x14ac:dyDescent="0.3">
      <c r="A31532" t="s">
        <v>26027</v>
      </c>
      <c r="B31532" s="22">
        <v>41597</v>
      </c>
      <c r="C31532">
        <v>11</v>
      </c>
      <c r="D31532">
        <v>2013</v>
      </c>
      <c r="E31532" s="22">
        <v>41597</v>
      </c>
      <c r="F31532">
        <v>3</v>
      </c>
      <c r="G31532" t="s">
        <v>60</v>
      </c>
      <c r="H31532" t="s">
        <v>20</v>
      </c>
      <c r="I31532" t="s">
        <v>8031</v>
      </c>
      <c r="J31532" t="s">
        <v>57</v>
      </c>
      <c r="K31532" t="s">
        <v>98</v>
      </c>
      <c r="L31532" t="s">
        <v>38844</v>
      </c>
      <c r="M31532">
        <v>3</v>
      </c>
      <c r="N31532">
        <v>1.7</v>
      </c>
      <c r="O31532" s="25">
        <v>996552</v>
      </c>
      <c r="P31532" s="25">
        <v>4871</v>
      </c>
      <c r="Q31532" t="s">
        <v>40</v>
      </c>
      <c r="R31532" t="s">
        <v>339</v>
      </c>
      <c r="S31532" t="s">
        <v>108</v>
      </c>
      <c r="T31532" t="s">
        <v>30</v>
      </c>
      <c r="U31532" t="s">
        <v>79</v>
      </c>
      <c r="V31532" s="25">
        <v>1623.6666666666667</v>
      </c>
    </row>
    <row r="31533" spans="1:22" x14ac:dyDescent="0.3">
      <c r="A31533" t="s">
        <v>25904</v>
      </c>
      <c r="B31533" s="22">
        <v>41597</v>
      </c>
      <c r="C31533">
        <v>11</v>
      </c>
      <c r="D31533">
        <v>2013</v>
      </c>
      <c r="E31533" s="22">
        <v>41601</v>
      </c>
      <c r="F31533">
        <v>2</v>
      </c>
      <c r="G31533" t="s">
        <v>35</v>
      </c>
      <c r="H31533" t="s">
        <v>61</v>
      </c>
      <c r="I31533" t="s">
        <v>4176</v>
      </c>
      <c r="J31533" t="s">
        <v>40451</v>
      </c>
      <c r="K31533" t="s">
        <v>25</v>
      </c>
      <c r="L31533" t="s">
        <v>37209</v>
      </c>
      <c r="M31533">
        <v>3</v>
      </c>
      <c r="N31533">
        <v>0.1</v>
      </c>
      <c r="O31533" s="25">
        <v>149337</v>
      </c>
      <c r="P31533" s="25">
        <v>4831</v>
      </c>
      <c r="Q31533" t="s">
        <v>26</v>
      </c>
      <c r="R31533" t="s">
        <v>190</v>
      </c>
      <c r="S31533" t="s">
        <v>142</v>
      </c>
      <c r="T31533" t="s">
        <v>45</v>
      </c>
      <c r="U31533" t="s">
        <v>96</v>
      </c>
      <c r="V31533" s="25">
        <v>1610.3333333333333</v>
      </c>
    </row>
    <row r="31534" spans="1:22" x14ac:dyDescent="0.3">
      <c r="A31534" t="s">
        <v>26040</v>
      </c>
      <c r="B31534" s="22">
        <v>41597</v>
      </c>
      <c r="C31534">
        <v>11</v>
      </c>
      <c r="D31534">
        <v>2013</v>
      </c>
      <c r="E31534" s="22">
        <v>41602</v>
      </c>
      <c r="F31534">
        <v>1</v>
      </c>
      <c r="G31534" t="s">
        <v>19</v>
      </c>
      <c r="H31534" t="s">
        <v>20</v>
      </c>
      <c r="I31534" t="s">
        <v>10421</v>
      </c>
      <c r="J31534" t="s">
        <v>40451</v>
      </c>
      <c r="K31534" t="s">
        <v>63</v>
      </c>
      <c r="L31534" t="s">
        <v>39147</v>
      </c>
      <c r="M31534">
        <v>2</v>
      </c>
      <c r="N31534">
        <v>0</v>
      </c>
      <c r="O31534" s="25">
        <v>30184</v>
      </c>
      <c r="P31534" s="25">
        <v>4268</v>
      </c>
      <c r="Q31534" t="s">
        <v>26</v>
      </c>
      <c r="R31534" t="s">
        <v>504</v>
      </c>
      <c r="S31534" t="s">
        <v>505</v>
      </c>
      <c r="T31534" t="s">
        <v>95</v>
      </c>
      <c r="U31534" t="s">
        <v>96</v>
      </c>
      <c r="V31534" s="25">
        <v>2134</v>
      </c>
    </row>
    <row r="31535" spans="1:22" x14ac:dyDescent="0.3">
      <c r="A31535" t="s">
        <v>26041</v>
      </c>
      <c r="B31535" s="22">
        <v>41597</v>
      </c>
      <c r="C31535">
        <v>11</v>
      </c>
      <c r="D31535">
        <v>2013</v>
      </c>
      <c r="E31535" s="22">
        <v>41601</v>
      </c>
      <c r="F31535">
        <v>1</v>
      </c>
      <c r="G31535" t="s">
        <v>19</v>
      </c>
      <c r="H31535" t="s">
        <v>42</v>
      </c>
      <c r="I31535" t="s">
        <v>5927</v>
      </c>
      <c r="J31535" t="s">
        <v>50</v>
      </c>
      <c r="K31535" t="s">
        <v>75</v>
      </c>
      <c r="L31535" t="s">
        <v>38789</v>
      </c>
      <c r="M31535">
        <v>6</v>
      </c>
      <c r="N31535">
        <v>0.3</v>
      </c>
      <c r="O31535" s="25">
        <v>-18222</v>
      </c>
      <c r="P31535" s="25">
        <v>3802</v>
      </c>
      <c r="Q31535" t="s">
        <v>40</v>
      </c>
      <c r="R31535" t="s">
        <v>157</v>
      </c>
      <c r="S31535" t="s">
        <v>158</v>
      </c>
      <c r="T31535" t="s">
        <v>159</v>
      </c>
      <c r="U31535" t="s">
        <v>96</v>
      </c>
      <c r="V31535" s="25">
        <v>633.66666666666663</v>
      </c>
    </row>
    <row r="31536" spans="1:22" x14ac:dyDescent="0.3">
      <c r="A31536" t="s">
        <v>26042</v>
      </c>
      <c r="B31536" s="22">
        <v>41597</v>
      </c>
      <c r="C31536">
        <v>11</v>
      </c>
      <c r="D31536">
        <v>2013</v>
      </c>
      <c r="E31536" s="22">
        <v>41604</v>
      </c>
      <c r="F31536">
        <v>1</v>
      </c>
      <c r="G31536" t="s">
        <v>19</v>
      </c>
      <c r="H31536" t="s">
        <v>61</v>
      </c>
      <c r="I31536" t="s">
        <v>4294</v>
      </c>
      <c r="J31536" t="s">
        <v>57</v>
      </c>
      <c r="K31536" t="s">
        <v>104</v>
      </c>
      <c r="L31536" t="s">
        <v>38359</v>
      </c>
      <c r="M31536">
        <v>7</v>
      </c>
      <c r="N31536">
        <v>0</v>
      </c>
      <c r="O31536" s="25">
        <v>0</v>
      </c>
      <c r="P31536" s="25">
        <v>3516</v>
      </c>
      <c r="Q31536" t="s">
        <v>70</v>
      </c>
      <c r="R31536" t="s">
        <v>4270</v>
      </c>
      <c r="S31536" t="s">
        <v>647</v>
      </c>
      <c r="T31536" t="s">
        <v>45</v>
      </c>
      <c r="U31536" t="s">
        <v>96</v>
      </c>
      <c r="V31536" s="25">
        <v>502.28571428571428</v>
      </c>
    </row>
    <row r="31537" spans="1:22" x14ac:dyDescent="0.3">
      <c r="A31537" t="s">
        <v>26043</v>
      </c>
      <c r="B31537" s="22">
        <v>41597</v>
      </c>
      <c r="C31537">
        <v>11</v>
      </c>
      <c r="D31537">
        <v>2013</v>
      </c>
      <c r="E31537" s="22">
        <v>41602</v>
      </c>
      <c r="F31537">
        <v>2</v>
      </c>
      <c r="G31537" t="s">
        <v>35</v>
      </c>
      <c r="H31537" t="s">
        <v>20</v>
      </c>
      <c r="I31537" t="s">
        <v>1538</v>
      </c>
      <c r="J31537" t="s">
        <v>50</v>
      </c>
      <c r="K31537" t="s">
        <v>75</v>
      </c>
      <c r="L31537" t="s">
        <v>37338</v>
      </c>
      <c r="M31537">
        <v>2</v>
      </c>
      <c r="N31537">
        <v>0</v>
      </c>
      <c r="O31537" s="25">
        <v>332156</v>
      </c>
      <c r="P31537" s="25">
        <v>2719</v>
      </c>
      <c r="Q31537" t="s">
        <v>26</v>
      </c>
      <c r="R31537" t="s">
        <v>610</v>
      </c>
      <c r="S31537" t="s">
        <v>158</v>
      </c>
      <c r="T31537" t="s">
        <v>159</v>
      </c>
      <c r="U31537" t="s">
        <v>96</v>
      </c>
      <c r="V31537" s="25">
        <v>1359.5</v>
      </c>
    </row>
    <row r="31538" spans="1:22" x14ac:dyDescent="0.3">
      <c r="A31538" t="s">
        <v>26033</v>
      </c>
      <c r="B31538" s="22">
        <v>41597</v>
      </c>
      <c r="C31538">
        <v>11</v>
      </c>
      <c r="D31538">
        <v>2013</v>
      </c>
      <c r="E31538" s="22">
        <v>41599</v>
      </c>
      <c r="F31538">
        <v>4</v>
      </c>
      <c r="G31538" t="s">
        <v>177</v>
      </c>
      <c r="H31538" t="s">
        <v>61</v>
      </c>
      <c r="I31538" t="s">
        <v>26044</v>
      </c>
      <c r="J31538" t="s">
        <v>40451</v>
      </c>
      <c r="K31538" t="s">
        <v>33</v>
      </c>
      <c r="L31538" t="s">
        <v>37317</v>
      </c>
      <c r="M31538">
        <v>3</v>
      </c>
      <c r="N31538">
        <v>0</v>
      </c>
      <c r="O31538" s="25">
        <v>2772</v>
      </c>
      <c r="P31538" s="25">
        <v>2423</v>
      </c>
      <c r="Q31538" t="s">
        <v>40</v>
      </c>
      <c r="R31538" t="s">
        <v>84</v>
      </c>
      <c r="S31538" t="s">
        <v>85</v>
      </c>
      <c r="T31538" t="s">
        <v>45</v>
      </c>
      <c r="U31538" t="s">
        <v>46</v>
      </c>
      <c r="V31538" s="25">
        <v>807.66666666666663</v>
      </c>
    </row>
    <row r="31539" spans="1:22" x14ac:dyDescent="0.3">
      <c r="A31539" t="s">
        <v>26036</v>
      </c>
      <c r="B31539" s="22">
        <v>41597</v>
      </c>
      <c r="C31539">
        <v>11</v>
      </c>
      <c r="D31539">
        <v>2013</v>
      </c>
      <c r="E31539" s="22">
        <v>41604</v>
      </c>
      <c r="F31539">
        <v>1</v>
      </c>
      <c r="G31539" t="s">
        <v>19</v>
      </c>
      <c r="H31539" t="s">
        <v>61</v>
      </c>
      <c r="I31539" t="s">
        <v>805</v>
      </c>
      <c r="J31539" t="s">
        <v>40451</v>
      </c>
      <c r="K31539" t="s">
        <v>172</v>
      </c>
      <c r="L31539" t="s">
        <v>37137</v>
      </c>
      <c r="M31539">
        <v>7</v>
      </c>
      <c r="N31539">
        <v>0</v>
      </c>
      <c r="O31539" s="25">
        <v>4137</v>
      </c>
      <c r="P31539" s="25">
        <v>2265</v>
      </c>
      <c r="Q31539" t="s">
        <v>70</v>
      </c>
      <c r="R31539" t="s">
        <v>3639</v>
      </c>
      <c r="S31539" t="s">
        <v>142</v>
      </c>
      <c r="T31539" t="s">
        <v>45</v>
      </c>
      <c r="U31539" t="s">
        <v>96</v>
      </c>
      <c r="V31539" s="25">
        <v>323.57142857142856</v>
      </c>
    </row>
    <row r="31540" spans="1:22" x14ac:dyDescent="0.3">
      <c r="A31540" t="s">
        <v>26045</v>
      </c>
      <c r="B31540" s="22">
        <v>41597</v>
      </c>
      <c r="C31540">
        <v>11</v>
      </c>
      <c r="D31540">
        <v>2013</v>
      </c>
      <c r="E31540" s="22">
        <v>41602</v>
      </c>
      <c r="F31540">
        <v>1</v>
      </c>
      <c r="G31540" t="s">
        <v>19</v>
      </c>
      <c r="H31540" t="s">
        <v>20</v>
      </c>
      <c r="I31540" t="s">
        <v>25088</v>
      </c>
      <c r="J31540" t="s">
        <v>50</v>
      </c>
      <c r="K31540" t="s">
        <v>51</v>
      </c>
      <c r="L31540" t="s">
        <v>37926</v>
      </c>
      <c r="M31540">
        <v>4</v>
      </c>
      <c r="N31540">
        <v>2.5</v>
      </c>
      <c r="O31540" s="25">
        <v>5514</v>
      </c>
      <c r="P31540" s="25">
        <v>2129</v>
      </c>
      <c r="Q31540" t="s">
        <v>40</v>
      </c>
      <c r="R31540" t="s">
        <v>77</v>
      </c>
      <c r="S31540" t="s">
        <v>78</v>
      </c>
      <c r="T31540" t="s">
        <v>30</v>
      </c>
      <c r="U31540" t="s">
        <v>79</v>
      </c>
      <c r="V31540" s="25">
        <v>532.25</v>
      </c>
    </row>
    <row r="31541" spans="1:22" x14ac:dyDescent="0.3">
      <c r="A31541" t="s">
        <v>26046</v>
      </c>
      <c r="B31541" s="22">
        <v>41597</v>
      </c>
      <c r="C31541">
        <v>11</v>
      </c>
      <c r="D31541">
        <v>2013</v>
      </c>
      <c r="E31541" s="22">
        <v>41599</v>
      </c>
      <c r="F31541">
        <v>4</v>
      </c>
      <c r="G31541" t="s">
        <v>177</v>
      </c>
      <c r="H31541" t="s">
        <v>20</v>
      </c>
      <c r="I31541" t="s">
        <v>5482</v>
      </c>
      <c r="J31541" t="s">
        <v>40451</v>
      </c>
      <c r="K31541" t="s">
        <v>122</v>
      </c>
      <c r="L31541" t="s">
        <v>37846</v>
      </c>
      <c r="M31541">
        <v>6</v>
      </c>
      <c r="N31541">
        <v>0.1</v>
      </c>
      <c r="O31541" s="25">
        <v>24084</v>
      </c>
      <c r="P31541" s="25">
        <v>2021</v>
      </c>
      <c r="Q31541" t="s">
        <v>26</v>
      </c>
      <c r="R31541" t="s">
        <v>516</v>
      </c>
      <c r="S31541" t="s">
        <v>29</v>
      </c>
      <c r="T31541" t="s">
        <v>30</v>
      </c>
      <c r="U31541" t="s">
        <v>31</v>
      </c>
      <c r="V31541" s="25">
        <v>336.83333333333331</v>
      </c>
    </row>
    <row r="31542" spans="1:22" x14ac:dyDescent="0.3">
      <c r="A31542" t="s">
        <v>26047</v>
      </c>
      <c r="B31542" s="22">
        <v>41597</v>
      </c>
      <c r="C31542">
        <v>11</v>
      </c>
      <c r="D31542">
        <v>2013</v>
      </c>
      <c r="E31542" s="22">
        <v>41604</v>
      </c>
      <c r="F31542">
        <v>1</v>
      </c>
      <c r="G31542" t="s">
        <v>19</v>
      </c>
      <c r="H31542" t="s">
        <v>20</v>
      </c>
      <c r="I31542" t="s">
        <v>2423</v>
      </c>
      <c r="J31542" t="s">
        <v>57</v>
      </c>
      <c r="K31542" t="s">
        <v>69</v>
      </c>
      <c r="L31542" t="s">
        <v>37712</v>
      </c>
      <c r="M31542">
        <v>2</v>
      </c>
      <c r="N31542">
        <v>0.2</v>
      </c>
      <c r="O31542" s="25">
        <v>7457552</v>
      </c>
      <c r="P31542" s="25">
        <v>1799</v>
      </c>
      <c r="Q31542" t="s">
        <v>70</v>
      </c>
      <c r="R31542" t="s">
        <v>9302</v>
      </c>
      <c r="S31542" t="s">
        <v>137</v>
      </c>
      <c r="T31542" t="s">
        <v>95</v>
      </c>
      <c r="U31542" t="s">
        <v>138</v>
      </c>
      <c r="V31542" s="25">
        <v>899.5</v>
      </c>
    </row>
    <row r="31543" spans="1:22" x14ac:dyDescent="0.3">
      <c r="A31543" t="s">
        <v>26033</v>
      </c>
      <c r="B31543" s="22">
        <v>41597</v>
      </c>
      <c r="C31543">
        <v>11</v>
      </c>
      <c r="D31543">
        <v>2013</v>
      </c>
      <c r="E31543" s="22">
        <v>41599</v>
      </c>
      <c r="F31543">
        <v>4</v>
      </c>
      <c r="G31543" t="s">
        <v>177</v>
      </c>
      <c r="H31543" t="s">
        <v>61</v>
      </c>
      <c r="I31543" t="s">
        <v>6128</v>
      </c>
      <c r="J31543" t="s">
        <v>40451</v>
      </c>
      <c r="K31543" t="s">
        <v>25</v>
      </c>
      <c r="L31543" t="s">
        <v>38140</v>
      </c>
      <c r="M31543">
        <v>8</v>
      </c>
      <c r="N31543">
        <v>0</v>
      </c>
      <c r="O31543" s="25">
        <v>3432</v>
      </c>
      <c r="P31543" s="25">
        <v>1651</v>
      </c>
      <c r="Q31543" t="s">
        <v>40</v>
      </c>
      <c r="R31543" t="s">
        <v>84</v>
      </c>
      <c r="S31543" t="s">
        <v>85</v>
      </c>
      <c r="T31543" t="s">
        <v>45</v>
      </c>
      <c r="U31543" t="s">
        <v>46</v>
      </c>
      <c r="V31543" s="25">
        <v>206.375</v>
      </c>
    </row>
    <row r="31544" spans="1:22" x14ac:dyDescent="0.3">
      <c r="A31544" t="s">
        <v>26048</v>
      </c>
      <c r="B31544" s="22">
        <v>41597</v>
      </c>
      <c r="C31544">
        <v>11</v>
      </c>
      <c r="D31544">
        <v>2013</v>
      </c>
      <c r="E31544" s="22">
        <v>41603</v>
      </c>
      <c r="F31544">
        <v>1</v>
      </c>
      <c r="G31544" t="s">
        <v>19</v>
      </c>
      <c r="H31544" t="s">
        <v>61</v>
      </c>
      <c r="I31544" t="s">
        <v>10801</v>
      </c>
      <c r="J31544" t="s">
        <v>40451</v>
      </c>
      <c r="K31544" t="s">
        <v>63</v>
      </c>
      <c r="L31544" t="s">
        <v>39650</v>
      </c>
      <c r="M31544">
        <v>6</v>
      </c>
      <c r="N31544">
        <v>0.2</v>
      </c>
      <c r="O31544" s="25">
        <v>168948</v>
      </c>
      <c r="P31544" s="25">
        <v>162</v>
      </c>
      <c r="Q31544" t="s">
        <v>70</v>
      </c>
      <c r="R31544" t="s">
        <v>473</v>
      </c>
      <c r="S31544" t="s">
        <v>158</v>
      </c>
      <c r="T31544" t="s">
        <v>159</v>
      </c>
      <c r="U31544" t="s">
        <v>212</v>
      </c>
      <c r="V31544" s="25">
        <v>27</v>
      </c>
    </row>
    <row r="31545" spans="1:22" x14ac:dyDescent="0.3">
      <c r="A31545" t="s">
        <v>26049</v>
      </c>
      <c r="B31545" s="22">
        <v>41597</v>
      </c>
      <c r="C31545">
        <v>11</v>
      </c>
      <c r="D31545">
        <v>2013</v>
      </c>
      <c r="E31545" s="22">
        <v>41600</v>
      </c>
      <c r="F31545">
        <v>2</v>
      </c>
      <c r="G31545" t="s">
        <v>35</v>
      </c>
      <c r="H31545" t="s">
        <v>61</v>
      </c>
      <c r="I31545" t="s">
        <v>3330</v>
      </c>
      <c r="J31545" t="s">
        <v>50</v>
      </c>
      <c r="K31545" t="s">
        <v>51</v>
      </c>
      <c r="L31545" t="s">
        <v>38058</v>
      </c>
      <c r="M31545">
        <v>4</v>
      </c>
      <c r="N31545">
        <v>0</v>
      </c>
      <c r="O31545" s="25">
        <v>3516</v>
      </c>
      <c r="P31545" s="25">
        <v>1563</v>
      </c>
      <c r="Q31545" t="s">
        <v>64</v>
      </c>
      <c r="R31545" t="s">
        <v>1605</v>
      </c>
      <c r="S31545" t="s">
        <v>73</v>
      </c>
      <c r="T31545" t="s">
        <v>38</v>
      </c>
      <c r="U31545" t="s">
        <v>38</v>
      </c>
      <c r="V31545" s="25">
        <v>390.75</v>
      </c>
    </row>
    <row r="31546" spans="1:22" x14ac:dyDescent="0.3">
      <c r="A31546" t="s">
        <v>26050</v>
      </c>
      <c r="B31546" s="22">
        <v>41597</v>
      </c>
      <c r="C31546">
        <v>11</v>
      </c>
      <c r="D31546">
        <v>2013</v>
      </c>
      <c r="E31546" s="22">
        <v>41603</v>
      </c>
      <c r="F31546">
        <v>1</v>
      </c>
      <c r="G31546" t="s">
        <v>19</v>
      </c>
      <c r="H31546" t="s">
        <v>42</v>
      </c>
      <c r="I31546" t="s">
        <v>2456</v>
      </c>
      <c r="J31546" t="s">
        <v>57</v>
      </c>
      <c r="K31546" t="s">
        <v>98</v>
      </c>
      <c r="L31546" t="s">
        <v>37063</v>
      </c>
      <c r="M31546">
        <v>4</v>
      </c>
      <c r="N31546">
        <v>0.6</v>
      </c>
      <c r="O31546" s="25">
        <v>-87672</v>
      </c>
      <c r="P31546" s="25">
        <v>1397</v>
      </c>
      <c r="Q31546" t="s">
        <v>26</v>
      </c>
      <c r="R31546" t="s">
        <v>756</v>
      </c>
      <c r="S31546" t="s">
        <v>368</v>
      </c>
      <c r="T31546" t="s">
        <v>38</v>
      </c>
      <c r="U31546" t="s">
        <v>38</v>
      </c>
      <c r="V31546" s="25">
        <v>349.25</v>
      </c>
    </row>
    <row r="31547" spans="1:22" x14ac:dyDescent="0.3">
      <c r="A31547" t="s">
        <v>26051</v>
      </c>
      <c r="B31547" s="22">
        <v>41597</v>
      </c>
      <c r="C31547">
        <v>11</v>
      </c>
      <c r="D31547">
        <v>2013</v>
      </c>
      <c r="E31547" s="22">
        <v>41599</v>
      </c>
      <c r="F31547">
        <v>2</v>
      </c>
      <c r="G31547" t="s">
        <v>35</v>
      </c>
      <c r="H31547" t="s">
        <v>61</v>
      </c>
      <c r="I31547" t="s">
        <v>36652</v>
      </c>
      <c r="J31547" t="s">
        <v>57</v>
      </c>
      <c r="K31547" t="s">
        <v>69</v>
      </c>
      <c r="L31547" t="s">
        <v>38496</v>
      </c>
      <c r="M31547">
        <v>1</v>
      </c>
      <c r="N31547">
        <v>0</v>
      </c>
      <c r="O31547" s="25">
        <v>3183</v>
      </c>
      <c r="P31547" s="25">
        <v>1307</v>
      </c>
      <c r="Q31547" t="s">
        <v>26</v>
      </c>
      <c r="R31547" t="s">
        <v>414</v>
      </c>
      <c r="S31547" t="s">
        <v>305</v>
      </c>
      <c r="T31547" t="s">
        <v>23</v>
      </c>
      <c r="U31547" t="s">
        <v>23</v>
      </c>
      <c r="V31547" s="25">
        <v>1307</v>
      </c>
    </row>
    <row r="31548" spans="1:22" x14ac:dyDescent="0.3">
      <c r="A31548" t="s">
        <v>26052</v>
      </c>
      <c r="B31548" s="22">
        <v>41597</v>
      </c>
      <c r="C31548">
        <v>11</v>
      </c>
      <c r="D31548">
        <v>2013</v>
      </c>
      <c r="E31548" s="22">
        <v>41600</v>
      </c>
      <c r="F31548">
        <v>2</v>
      </c>
      <c r="G31548" t="s">
        <v>35</v>
      </c>
      <c r="H31548" t="s">
        <v>61</v>
      </c>
      <c r="I31548" t="s">
        <v>21970</v>
      </c>
      <c r="J31548" t="s">
        <v>57</v>
      </c>
      <c r="K31548" t="s">
        <v>58</v>
      </c>
      <c r="L31548" t="s">
        <v>39880</v>
      </c>
      <c r="M31548">
        <v>1</v>
      </c>
      <c r="N31548">
        <v>0</v>
      </c>
      <c r="O31548" s="25">
        <v>594</v>
      </c>
      <c r="P31548" s="25">
        <v>1247</v>
      </c>
      <c r="Q31548" t="s">
        <v>40</v>
      </c>
      <c r="R31548" t="s">
        <v>3399</v>
      </c>
      <c r="S31548" t="s">
        <v>3400</v>
      </c>
      <c r="T31548" t="s">
        <v>38</v>
      </c>
      <c r="U31548" t="s">
        <v>38</v>
      </c>
      <c r="V31548" s="25">
        <v>1247</v>
      </c>
    </row>
    <row r="31549" spans="1:22" x14ac:dyDescent="0.3">
      <c r="A31549" t="s">
        <v>26049</v>
      </c>
      <c r="B31549" s="22">
        <v>41597</v>
      </c>
      <c r="C31549">
        <v>11</v>
      </c>
      <c r="D31549">
        <v>2013</v>
      </c>
      <c r="E31549" s="22">
        <v>41600</v>
      </c>
      <c r="F31549">
        <v>2</v>
      </c>
      <c r="G31549" t="s">
        <v>35</v>
      </c>
      <c r="H31549" t="s">
        <v>61</v>
      </c>
      <c r="I31549" t="s">
        <v>12197</v>
      </c>
      <c r="J31549" t="s">
        <v>40451</v>
      </c>
      <c r="K31549" t="s">
        <v>115</v>
      </c>
      <c r="L31549" t="s">
        <v>38531</v>
      </c>
      <c r="M31549">
        <v>1</v>
      </c>
      <c r="N31549">
        <v>0</v>
      </c>
      <c r="O31549" s="25">
        <v>1923</v>
      </c>
      <c r="P31549" s="25">
        <v>1219</v>
      </c>
      <c r="Q31549" t="s">
        <v>64</v>
      </c>
      <c r="R31549" t="s">
        <v>1605</v>
      </c>
      <c r="S31549" t="s">
        <v>73</v>
      </c>
      <c r="T31549" t="s">
        <v>38</v>
      </c>
      <c r="U31549" t="s">
        <v>38</v>
      </c>
      <c r="V31549" s="25">
        <v>1219</v>
      </c>
    </row>
    <row r="31550" spans="1:22" x14ac:dyDescent="0.3">
      <c r="A31550" t="s">
        <v>26030</v>
      </c>
      <c r="B31550" s="22">
        <v>41597</v>
      </c>
      <c r="C31550">
        <v>11</v>
      </c>
      <c r="D31550">
        <v>2013</v>
      </c>
      <c r="E31550" s="22">
        <v>41600</v>
      </c>
      <c r="F31550">
        <v>2</v>
      </c>
      <c r="G31550" t="s">
        <v>35</v>
      </c>
      <c r="H31550" t="s">
        <v>20</v>
      </c>
      <c r="I31550" t="s">
        <v>3092</v>
      </c>
      <c r="J31550" t="s">
        <v>40451</v>
      </c>
      <c r="K31550" t="s">
        <v>124</v>
      </c>
      <c r="L31550" t="s">
        <v>36759</v>
      </c>
      <c r="M31550">
        <v>9</v>
      </c>
      <c r="N31550">
        <v>0</v>
      </c>
      <c r="O31550" s="25">
        <v>2646</v>
      </c>
      <c r="P31550" s="25">
        <v>1174</v>
      </c>
      <c r="Q31550" t="s">
        <v>40</v>
      </c>
      <c r="R31550" t="s">
        <v>1066</v>
      </c>
      <c r="S31550" t="s">
        <v>1067</v>
      </c>
      <c r="T31550" t="s">
        <v>95</v>
      </c>
      <c r="U31550" t="s">
        <v>129</v>
      </c>
      <c r="V31550" s="25">
        <v>130.44444444444446</v>
      </c>
    </row>
    <row r="31551" spans="1:22" x14ac:dyDescent="0.3">
      <c r="A31551" t="s">
        <v>26053</v>
      </c>
      <c r="B31551" s="22">
        <v>41597</v>
      </c>
      <c r="C31551">
        <v>11</v>
      </c>
      <c r="D31551">
        <v>2013</v>
      </c>
      <c r="E31551" s="22">
        <v>41600</v>
      </c>
      <c r="F31551">
        <v>2</v>
      </c>
      <c r="G31551" t="s">
        <v>35</v>
      </c>
      <c r="H31551" t="s">
        <v>20</v>
      </c>
      <c r="I31551" t="s">
        <v>24337</v>
      </c>
      <c r="J31551" t="s">
        <v>57</v>
      </c>
      <c r="K31551" t="s">
        <v>104</v>
      </c>
      <c r="L31551" t="s">
        <v>36880</v>
      </c>
      <c r="M31551">
        <v>4</v>
      </c>
      <c r="N31551">
        <v>0</v>
      </c>
      <c r="O31551" s="25">
        <v>2448</v>
      </c>
      <c r="P31551" s="25">
        <v>108</v>
      </c>
      <c r="Q31551" t="s">
        <v>26</v>
      </c>
      <c r="R31551" t="s">
        <v>84</v>
      </c>
      <c r="S31551" t="s">
        <v>85</v>
      </c>
      <c r="T31551" t="s">
        <v>45</v>
      </c>
      <c r="U31551" t="s">
        <v>46</v>
      </c>
      <c r="V31551" s="25">
        <v>27</v>
      </c>
    </row>
    <row r="31552" spans="1:22" x14ac:dyDescent="0.3">
      <c r="A31552" t="s">
        <v>25837</v>
      </c>
      <c r="B31552" s="22">
        <v>41597</v>
      </c>
      <c r="C31552">
        <v>11</v>
      </c>
      <c r="D31552">
        <v>2013</v>
      </c>
      <c r="E31552" s="22">
        <v>41602</v>
      </c>
      <c r="F31552">
        <v>1</v>
      </c>
      <c r="G31552" t="s">
        <v>19</v>
      </c>
      <c r="H31552" t="s">
        <v>61</v>
      </c>
      <c r="I31552" t="s">
        <v>19922</v>
      </c>
      <c r="J31552" t="s">
        <v>40451</v>
      </c>
      <c r="K31552" t="s">
        <v>115</v>
      </c>
      <c r="L31552" t="s">
        <v>38447</v>
      </c>
      <c r="M31552">
        <v>5</v>
      </c>
      <c r="N31552">
        <v>0</v>
      </c>
      <c r="O31552" s="25">
        <v>2025</v>
      </c>
      <c r="P31552" s="25">
        <v>1032</v>
      </c>
      <c r="Q31552" t="s">
        <v>26</v>
      </c>
      <c r="R31552" t="s">
        <v>84</v>
      </c>
      <c r="S31552" t="s">
        <v>85</v>
      </c>
      <c r="T31552" t="s">
        <v>45</v>
      </c>
      <c r="U31552" t="s">
        <v>46</v>
      </c>
      <c r="V31552" s="25">
        <v>206.4</v>
      </c>
    </row>
    <row r="31553" spans="1:22" x14ac:dyDescent="0.3">
      <c r="A31553" t="s">
        <v>26054</v>
      </c>
      <c r="B31553" s="22">
        <v>41597</v>
      </c>
      <c r="C31553">
        <v>11</v>
      </c>
      <c r="D31553">
        <v>2013</v>
      </c>
      <c r="E31553" s="22">
        <v>41601</v>
      </c>
      <c r="F31553">
        <v>1</v>
      </c>
      <c r="G31553" t="s">
        <v>19</v>
      </c>
      <c r="H31553" t="s">
        <v>20</v>
      </c>
      <c r="I31553" t="s">
        <v>975</v>
      </c>
      <c r="J31553" t="s">
        <v>40451</v>
      </c>
      <c r="K31553" t="s">
        <v>115</v>
      </c>
      <c r="L31553" t="s">
        <v>36847</v>
      </c>
      <c r="M31553">
        <v>3</v>
      </c>
      <c r="N31553">
        <v>0</v>
      </c>
      <c r="O31553" s="25">
        <v>3411</v>
      </c>
      <c r="P31553" s="25">
        <v>919</v>
      </c>
      <c r="Q31553" t="s">
        <v>26</v>
      </c>
      <c r="R31553" t="s">
        <v>19217</v>
      </c>
      <c r="S31553" t="s">
        <v>163</v>
      </c>
      <c r="T31553" t="s">
        <v>30</v>
      </c>
      <c r="U31553" t="s">
        <v>164</v>
      </c>
      <c r="V31553" s="25">
        <v>306.33333333333331</v>
      </c>
    </row>
    <row r="31554" spans="1:22" x14ac:dyDescent="0.3">
      <c r="A31554" t="s">
        <v>26055</v>
      </c>
      <c r="B31554" s="22">
        <v>41597</v>
      </c>
      <c r="C31554">
        <v>11</v>
      </c>
      <c r="D31554">
        <v>2013</v>
      </c>
      <c r="E31554" s="22">
        <v>41603</v>
      </c>
      <c r="F31554">
        <v>1</v>
      </c>
      <c r="G31554" t="s">
        <v>19</v>
      </c>
      <c r="H31554" t="s">
        <v>42</v>
      </c>
      <c r="I31554" t="s">
        <v>513</v>
      </c>
      <c r="J31554" t="s">
        <v>40451</v>
      </c>
      <c r="K31554" t="s">
        <v>25</v>
      </c>
      <c r="L31554" t="s">
        <v>36865</v>
      </c>
      <c r="M31554">
        <v>6</v>
      </c>
      <c r="N31554">
        <v>0.2</v>
      </c>
      <c r="O31554" s="25">
        <v>4752</v>
      </c>
      <c r="P31554" s="25">
        <v>853</v>
      </c>
      <c r="Q31554" t="s">
        <v>26</v>
      </c>
      <c r="R31554" t="s">
        <v>1535</v>
      </c>
      <c r="S31554" t="s">
        <v>396</v>
      </c>
      <c r="T31554" t="s">
        <v>45</v>
      </c>
      <c r="U31554" t="s">
        <v>96</v>
      </c>
      <c r="V31554" s="25">
        <v>142.16666666666666</v>
      </c>
    </row>
    <row r="31555" spans="1:22" x14ac:dyDescent="0.3">
      <c r="A31555" t="s">
        <v>26051</v>
      </c>
      <c r="B31555" s="22">
        <v>41597</v>
      </c>
      <c r="C31555">
        <v>11</v>
      </c>
      <c r="D31555">
        <v>2013</v>
      </c>
      <c r="E31555" s="22">
        <v>41599</v>
      </c>
      <c r="F31555">
        <v>2</v>
      </c>
      <c r="G31555" t="s">
        <v>35</v>
      </c>
      <c r="H31555" t="s">
        <v>61</v>
      </c>
      <c r="I31555" t="s">
        <v>2986</v>
      </c>
      <c r="J31555" t="s">
        <v>57</v>
      </c>
      <c r="K31555" t="s">
        <v>98</v>
      </c>
      <c r="L31555" t="s">
        <v>37943</v>
      </c>
      <c r="M31555">
        <v>4</v>
      </c>
      <c r="N31555">
        <v>0</v>
      </c>
      <c r="O31555" s="25">
        <v>21672</v>
      </c>
      <c r="P31555" s="25">
        <v>811</v>
      </c>
      <c r="Q31555" t="s">
        <v>26</v>
      </c>
      <c r="R31555" t="s">
        <v>414</v>
      </c>
      <c r="S31555" t="s">
        <v>305</v>
      </c>
      <c r="T31555" t="s">
        <v>23</v>
      </c>
      <c r="U31555" t="s">
        <v>23</v>
      </c>
      <c r="V31555" s="25">
        <v>202.75</v>
      </c>
    </row>
    <row r="31556" spans="1:22" x14ac:dyDescent="0.3">
      <c r="A31556" t="s">
        <v>26056</v>
      </c>
      <c r="B31556" s="22">
        <v>41597</v>
      </c>
      <c r="C31556">
        <v>11</v>
      </c>
      <c r="D31556">
        <v>2013</v>
      </c>
      <c r="E31556" s="22">
        <v>41604</v>
      </c>
      <c r="F31556">
        <v>1</v>
      </c>
      <c r="G31556" t="s">
        <v>19</v>
      </c>
      <c r="H31556" t="s">
        <v>61</v>
      </c>
      <c r="I31556" t="s">
        <v>3849</v>
      </c>
      <c r="J31556" t="s">
        <v>40451</v>
      </c>
      <c r="K31556" t="s">
        <v>25</v>
      </c>
      <c r="L31556" t="s">
        <v>38231</v>
      </c>
      <c r="M31556">
        <v>2</v>
      </c>
      <c r="N31556">
        <v>0</v>
      </c>
      <c r="O31556" s="25">
        <v>1628</v>
      </c>
      <c r="P31556" s="25">
        <v>801</v>
      </c>
      <c r="Q31556" t="s">
        <v>70</v>
      </c>
      <c r="R31556" t="s">
        <v>504</v>
      </c>
      <c r="S31556" t="s">
        <v>505</v>
      </c>
      <c r="T31556" t="s">
        <v>95</v>
      </c>
      <c r="U31556" t="s">
        <v>96</v>
      </c>
      <c r="V31556" s="25">
        <v>400.5</v>
      </c>
    </row>
    <row r="31557" spans="1:22" x14ac:dyDescent="0.3">
      <c r="A31557" t="s">
        <v>26057</v>
      </c>
      <c r="B31557" s="22">
        <v>41597</v>
      </c>
      <c r="C31557">
        <v>11</v>
      </c>
      <c r="D31557">
        <v>2013</v>
      </c>
      <c r="E31557" s="22">
        <v>41601</v>
      </c>
      <c r="F31557">
        <v>1</v>
      </c>
      <c r="G31557" t="s">
        <v>19</v>
      </c>
      <c r="H31557" t="s">
        <v>42</v>
      </c>
      <c r="I31557" t="s">
        <v>12773</v>
      </c>
      <c r="J31557" t="s">
        <v>57</v>
      </c>
      <c r="K31557" t="s">
        <v>98</v>
      </c>
      <c r="L31557" t="s">
        <v>39843</v>
      </c>
      <c r="M31557">
        <v>1</v>
      </c>
      <c r="N31557">
        <v>0.2</v>
      </c>
      <c r="O31557" s="25">
        <v>61192</v>
      </c>
      <c r="P31557" s="25">
        <v>792</v>
      </c>
      <c r="Q31557" t="s">
        <v>40</v>
      </c>
      <c r="R31557" t="s">
        <v>238</v>
      </c>
      <c r="S31557" t="s">
        <v>158</v>
      </c>
      <c r="T31557" t="s">
        <v>159</v>
      </c>
      <c r="U31557" t="s">
        <v>239</v>
      </c>
      <c r="V31557" s="25">
        <v>792</v>
      </c>
    </row>
    <row r="31558" spans="1:22" x14ac:dyDescent="0.3">
      <c r="A31558" t="s">
        <v>26041</v>
      </c>
      <c r="B31558" s="22">
        <v>41597</v>
      </c>
      <c r="C31558">
        <v>11</v>
      </c>
      <c r="D31558">
        <v>2013</v>
      </c>
      <c r="E31558" s="22">
        <v>41601</v>
      </c>
      <c r="F31558">
        <v>1</v>
      </c>
      <c r="G31558" t="s">
        <v>19</v>
      </c>
      <c r="H31558" t="s">
        <v>42</v>
      </c>
      <c r="I31558" t="s">
        <v>8457</v>
      </c>
      <c r="J31558" t="s">
        <v>40451</v>
      </c>
      <c r="K31558" t="s">
        <v>111</v>
      </c>
      <c r="L31558" t="s">
        <v>39298</v>
      </c>
      <c r="M31558">
        <v>2</v>
      </c>
      <c r="N31558">
        <v>0.2</v>
      </c>
      <c r="O31558" s="25">
        <v>158756</v>
      </c>
      <c r="P31558" s="25">
        <v>769</v>
      </c>
      <c r="Q31558" t="s">
        <v>40</v>
      </c>
      <c r="R31558" t="s">
        <v>157</v>
      </c>
      <c r="S31558" t="s">
        <v>158</v>
      </c>
      <c r="T31558" t="s">
        <v>159</v>
      </c>
      <c r="U31558" t="s">
        <v>96</v>
      </c>
      <c r="V31558" s="25">
        <v>384.5</v>
      </c>
    </row>
    <row r="31559" spans="1:22" x14ac:dyDescent="0.3">
      <c r="A31559" t="s">
        <v>26058</v>
      </c>
      <c r="B31559" s="22">
        <v>41597</v>
      </c>
      <c r="C31559">
        <v>11</v>
      </c>
      <c r="D31559">
        <v>2013</v>
      </c>
      <c r="E31559" s="22">
        <v>41601</v>
      </c>
      <c r="F31559">
        <v>1</v>
      </c>
      <c r="G31559" t="s">
        <v>19</v>
      </c>
      <c r="H31559" t="s">
        <v>20</v>
      </c>
      <c r="I31559" t="s">
        <v>26059</v>
      </c>
      <c r="J31559" t="s">
        <v>40451</v>
      </c>
      <c r="K31559" t="s">
        <v>124</v>
      </c>
      <c r="L31559" t="s">
        <v>37667</v>
      </c>
      <c r="M31559">
        <v>5</v>
      </c>
      <c r="N31559">
        <v>0.5</v>
      </c>
      <c r="O31559" s="25">
        <v>-32025</v>
      </c>
      <c r="P31559" s="25">
        <v>739</v>
      </c>
      <c r="Q31559" t="s">
        <v>40</v>
      </c>
      <c r="R31559" t="s">
        <v>522</v>
      </c>
      <c r="S31559" t="s">
        <v>523</v>
      </c>
      <c r="T31559" t="s">
        <v>45</v>
      </c>
      <c r="U31559" t="s">
        <v>46</v>
      </c>
      <c r="V31559" s="25">
        <v>147.80000000000001</v>
      </c>
    </row>
    <row r="31560" spans="1:22" x14ac:dyDescent="0.3">
      <c r="A31560" t="s">
        <v>26051</v>
      </c>
      <c r="B31560" s="22">
        <v>41597</v>
      </c>
      <c r="C31560">
        <v>11</v>
      </c>
      <c r="D31560">
        <v>2013</v>
      </c>
      <c r="E31560" s="22">
        <v>41599</v>
      </c>
      <c r="F31560">
        <v>2</v>
      </c>
      <c r="G31560" t="s">
        <v>35</v>
      </c>
      <c r="H31560" t="s">
        <v>61</v>
      </c>
      <c r="I31560" t="s">
        <v>3800</v>
      </c>
      <c r="J31560" t="s">
        <v>40451</v>
      </c>
      <c r="K31560" t="s">
        <v>115</v>
      </c>
      <c r="L31560" t="s">
        <v>36795</v>
      </c>
      <c r="M31560">
        <v>2</v>
      </c>
      <c r="N31560">
        <v>0</v>
      </c>
      <c r="O31560" s="25">
        <v>195</v>
      </c>
      <c r="P31560" s="25">
        <v>731</v>
      </c>
      <c r="Q31560" t="s">
        <v>26</v>
      </c>
      <c r="R31560" t="s">
        <v>414</v>
      </c>
      <c r="S31560" t="s">
        <v>305</v>
      </c>
      <c r="T31560" t="s">
        <v>23</v>
      </c>
      <c r="U31560" t="s">
        <v>23</v>
      </c>
      <c r="V31560" s="25">
        <v>365.5</v>
      </c>
    </row>
    <row r="31561" spans="1:22" x14ac:dyDescent="0.3">
      <c r="A31561" t="s">
        <v>26027</v>
      </c>
      <c r="B31561" s="22">
        <v>41597</v>
      </c>
      <c r="C31561">
        <v>11</v>
      </c>
      <c r="D31561">
        <v>2013</v>
      </c>
      <c r="E31561" s="22">
        <v>41597</v>
      </c>
      <c r="F31561">
        <v>3</v>
      </c>
      <c r="G31561" t="s">
        <v>60</v>
      </c>
      <c r="H31561" t="s">
        <v>20</v>
      </c>
      <c r="I31561" t="s">
        <v>4635</v>
      </c>
      <c r="J31561" t="s">
        <v>40451</v>
      </c>
      <c r="K31561" t="s">
        <v>111</v>
      </c>
      <c r="L31561" t="s">
        <v>36826</v>
      </c>
      <c r="M31561">
        <v>9</v>
      </c>
      <c r="N31561">
        <v>4.7</v>
      </c>
      <c r="O31561" s="25">
        <v>-179685</v>
      </c>
      <c r="P31561" s="25">
        <v>682</v>
      </c>
      <c r="Q31561" t="s">
        <v>40</v>
      </c>
      <c r="R31561" t="s">
        <v>339</v>
      </c>
      <c r="S31561" t="s">
        <v>108</v>
      </c>
      <c r="T31561" t="s">
        <v>30</v>
      </c>
      <c r="U31561" t="s">
        <v>79</v>
      </c>
      <c r="V31561" s="25">
        <v>75.777777777777771</v>
      </c>
    </row>
    <row r="31562" spans="1:22" x14ac:dyDescent="0.3">
      <c r="A31562" t="s">
        <v>26060</v>
      </c>
      <c r="B31562" s="22">
        <v>41597</v>
      </c>
      <c r="C31562">
        <v>11</v>
      </c>
      <c r="D31562">
        <v>2013</v>
      </c>
      <c r="E31562" s="22">
        <v>41602</v>
      </c>
      <c r="F31562">
        <v>1</v>
      </c>
      <c r="G31562" t="s">
        <v>19</v>
      </c>
      <c r="H31562" t="s">
        <v>42</v>
      </c>
      <c r="I31562" t="s">
        <v>1183</v>
      </c>
      <c r="J31562" t="s">
        <v>40451</v>
      </c>
      <c r="K31562" t="s">
        <v>172</v>
      </c>
      <c r="L31562" t="s">
        <v>37606</v>
      </c>
      <c r="M31562">
        <v>5</v>
      </c>
      <c r="N31562">
        <v>0.2</v>
      </c>
      <c r="O31562" s="25">
        <v>6</v>
      </c>
      <c r="P31562" s="25">
        <v>68</v>
      </c>
      <c r="Q31562" t="s">
        <v>26</v>
      </c>
      <c r="R31562" t="s">
        <v>903</v>
      </c>
      <c r="S31562" t="s">
        <v>485</v>
      </c>
      <c r="T31562" t="s">
        <v>95</v>
      </c>
      <c r="U31562" t="s">
        <v>138</v>
      </c>
      <c r="V31562" s="25">
        <v>13.6</v>
      </c>
    </row>
    <row r="31563" spans="1:22" x14ac:dyDescent="0.3">
      <c r="A31563" t="s">
        <v>26029</v>
      </c>
      <c r="B31563" s="22">
        <v>41597</v>
      </c>
      <c r="C31563">
        <v>11</v>
      </c>
      <c r="D31563">
        <v>2013</v>
      </c>
      <c r="E31563" s="22">
        <v>41603</v>
      </c>
      <c r="F31563">
        <v>1</v>
      </c>
      <c r="G31563" t="s">
        <v>19</v>
      </c>
      <c r="H31563" t="s">
        <v>20</v>
      </c>
      <c r="I31563" t="s">
        <v>5428</v>
      </c>
      <c r="J31563" t="s">
        <v>40451</v>
      </c>
      <c r="K31563" t="s">
        <v>172</v>
      </c>
      <c r="L31563" t="s">
        <v>38464</v>
      </c>
      <c r="M31563">
        <v>5</v>
      </c>
      <c r="N31563">
        <v>0</v>
      </c>
      <c r="O31563" s="25">
        <v>205</v>
      </c>
      <c r="P31563" s="25">
        <v>656</v>
      </c>
      <c r="Q31563" t="s">
        <v>70</v>
      </c>
      <c r="R31563" t="s">
        <v>94</v>
      </c>
      <c r="S31563" t="s">
        <v>94</v>
      </c>
      <c r="T31563" t="s">
        <v>95</v>
      </c>
      <c r="U31563" t="s">
        <v>96</v>
      </c>
      <c r="V31563" s="25">
        <v>131.19999999999999</v>
      </c>
    </row>
    <row r="31564" spans="1:22" x14ac:dyDescent="0.3">
      <c r="A31564" t="s">
        <v>26057</v>
      </c>
      <c r="B31564" s="22">
        <v>41597</v>
      </c>
      <c r="C31564">
        <v>11</v>
      </c>
      <c r="D31564">
        <v>2013</v>
      </c>
      <c r="E31564" s="22">
        <v>41601</v>
      </c>
      <c r="F31564">
        <v>1</v>
      </c>
      <c r="G31564" t="s">
        <v>19</v>
      </c>
      <c r="H31564" t="s">
        <v>42</v>
      </c>
      <c r="I31564" t="s">
        <v>18034</v>
      </c>
      <c r="J31564" t="s">
        <v>40451</v>
      </c>
      <c r="K31564" t="s">
        <v>63</v>
      </c>
      <c r="L31564" t="s">
        <v>40135</v>
      </c>
      <c r="M31564">
        <v>1</v>
      </c>
      <c r="N31564">
        <v>0</v>
      </c>
      <c r="O31564" s="25">
        <v>183168</v>
      </c>
      <c r="P31564" s="25">
        <v>648</v>
      </c>
      <c r="Q31564" t="s">
        <v>40</v>
      </c>
      <c r="R31564" t="s">
        <v>238</v>
      </c>
      <c r="S31564" t="s">
        <v>158</v>
      </c>
      <c r="T31564" t="s">
        <v>159</v>
      </c>
      <c r="U31564" t="s">
        <v>239</v>
      </c>
      <c r="V31564" s="25">
        <v>648</v>
      </c>
    </row>
    <row r="31565" spans="1:22" x14ac:dyDescent="0.3">
      <c r="A31565" t="s">
        <v>26061</v>
      </c>
      <c r="B31565" s="22">
        <v>41597</v>
      </c>
      <c r="C31565">
        <v>11</v>
      </c>
      <c r="D31565">
        <v>2013</v>
      </c>
      <c r="E31565" s="22">
        <v>41597</v>
      </c>
      <c r="F31565">
        <v>3</v>
      </c>
      <c r="G31565" t="s">
        <v>60</v>
      </c>
      <c r="H31565" t="s">
        <v>20</v>
      </c>
      <c r="I31565" t="s">
        <v>16391</v>
      </c>
      <c r="J31565" t="s">
        <v>40451</v>
      </c>
      <c r="K31565" t="s">
        <v>172</v>
      </c>
      <c r="L31565" t="s">
        <v>40056</v>
      </c>
      <c r="M31565">
        <v>5</v>
      </c>
      <c r="N31565">
        <v>0.2</v>
      </c>
      <c r="O31565" s="25">
        <v>22156</v>
      </c>
      <c r="P31565" s="25">
        <v>628</v>
      </c>
      <c r="Q31565" t="s">
        <v>26</v>
      </c>
      <c r="R31565" t="s">
        <v>238</v>
      </c>
      <c r="S31565" t="s">
        <v>158</v>
      </c>
      <c r="T31565" t="s">
        <v>159</v>
      </c>
      <c r="U31565" t="s">
        <v>239</v>
      </c>
      <c r="V31565" s="25">
        <v>125.6</v>
      </c>
    </row>
    <row r="31566" spans="1:22" x14ac:dyDescent="0.3">
      <c r="A31566" t="s">
        <v>26051</v>
      </c>
      <c r="B31566" s="22">
        <v>41597</v>
      </c>
      <c r="C31566">
        <v>11</v>
      </c>
      <c r="D31566">
        <v>2013</v>
      </c>
      <c r="E31566" s="22">
        <v>41599</v>
      </c>
      <c r="F31566">
        <v>2</v>
      </c>
      <c r="G31566" t="s">
        <v>35</v>
      </c>
      <c r="H31566" t="s">
        <v>61</v>
      </c>
      <c r="I31566" t="s">
        <v>10961</v>
      </c>
      <c r="J31566" t="s">
        <v>40451</v>
      </c>
      <c r="K31566" t="s">
        <v>25</v>
      </c>
      <c r="L31566" t="s">
        <v>38231</v>
      </c>
      <c r="M31566">
        <v>4</v>
      </c>
      <c r="N31566">
        <v>0</v>
      </c>
      <c r="O31566" s="25">
        <v>576</v>
      </c>
      <c r="P31566" s="25">
        <v>55</v>
      </c>
      <c r="Q31566" t="s">
        <v>26</v>
      </c>
      <c r="R31566" t="s">
        <v>414</v>
      </c>
      <c r="S31566" t="s">
        <v>305</v>
      </c>
      <c r="T31566" t="s">
        <v>23</v>
      </c>
      <c r="U31566" t="s">
        <v>23</v>
      </c>
      <c r="V31566" s="25">
        <v>13.75</v>
      </c>
    </row>
    <row r="31567" spans="1:22" x14ac:dyDescent="0.3">
      <c r="A31567" t="s">
        <v>26062</v>
      </c>
      <c r="B31567" s="22">
        <v>41597</v>
      </c>
      <c r="C31567">
        <v>11</v>
      </c>
      <c r="D31567">
        <v>2013</v>
      </c>
      <c r="E31567" s="22">
        <v>41601</v>
      </c>
      <c r="F31567">
        <v>1</v>
      </c>
      <c r="G31567" t="s">
        <v>19</v>
      </c>
      <c r="H31567" t="s">
        <v>20</v>
      </c>
      <c r="I31567" t="s">
        <v>9040</v>
      </c>
      <c r="J31567" t="s">
        <v>50</v>
      </c>
      <c r="K31567" t="s">
        <v>51</v>
      </c>
      <c r="L31567" t="s">
        <v>38881</v>
      </c>
      <c r="M31567">
        <v>1</v>
      </c>
      <c r="N31567">
        <v>0</v>
      </c>
      <c r="O31567" s="25">
        <v>1306</v>
      </c>
      <c r="P31567" s="25">
        <v>495</v>
      </c>
      <c r="Q31567" t="s">
        <v>40</v>
      </c>
      <c r="R31567" t="s">
        <v>245</v>
      </c>
      <c r="S31567" t="s">
        <v>128</v>
      </c>
      <c r="T31567" t="s">
        <v>95</v>
      </c>
      <c r="U31567" t="s">
        <v>129</v>
      </c>
      <c r="V31567" s="25">
        <v>495</v>
      </c>
    </row>
    <row r="31568" spans="1:22" x14ac:dyDescent="0.3">
      <c r="A31568" t="s">
        <v>26042</v>
      </c>
      <c r="B31568" s="22">
        <v>41597</v>
      </c>
      <c r="C31568">
        <v>11</v>
      </c>
      <c r="D31568">
        <v>2013</v>
      </c>
      <c r="E31568" s="22">
        <v>41604</v>
      </c>
      <c r="F31568">
        <v>1</v>
      </c>
      <c r="G31568" t="s">
        <v>19</v>
      </c>
      <c r="H31568" t="s">
        <v>61</v>
      </c>
      <c r="I31568" t="s">
        <v>9923</v>
      </c>
      <c r="J31568" t="s">
        <v>40451</v>
      </c>
      <c r="K31568" t="s">
        <v>115</v>
      </c>
      <c r="L31568" t="s">
        <v>37457</v>
      </c>
      <c r="M31568">
        <v>2</v>
      </c>
      <c r="N31568">
        <v>0</v>
      </c>
      <c r="O31568" s="25">
        <v>9</v>
      </c>
      <c r="P31568" s="25">
        <v>49</v>
      </c>
      <c r="Q31568" t="s">
        <v>70</v>
      </c>
      <c r="R31568" t="s">
        <v>4270</v>
      </c>
      <c r="S31568" t="s">
        <v>647</v>
      </c>
      <c r="T31568" t="s">
        <v>45</v>
      </c>
      <c r="U31568" t="s">
        <v>96</v>
      </c>
      <c r="V31568" s="25">
        <v>24.5</v>
      </c>
    </row>
    <row r="31569" spans="1:22" x14ac:dyDescent="0.3">
      <c r="A31569" t="s">
        <v>26063</v>
      </c>
      <c r="B31569" s="22">
        <v>41597</v>
      </c>
      <c r="C31569">
        <v>11</v>
      </c>
      <c r="D31569">
        <v>2013</v>
      </c>
      <c r="E31569" s="22">
        <v>41599</v>
      </c>
      <c r="F31569">
        <v>4</v>
      </c>
      <c r="G31569" t="s">
        <v>177</v>
      </c>
      <c r="H31569" t="s">
        <v>20</v>
      </c>
      <c r="I31569" t="s">
        <v>15521</v>
      </c>
      <c r="J31569" t="s">
        <v>40451</v>
      </c>
      <c r="K31569" t="s">
        <v>124</v>
      </c>
      <c r="L31569" t="s">
        <v>36736</v>
      </c>
      <c r="M31569">
        <v>4</v>
      </c>
      <c r="N31569">
        <v>0.6</v>
      </c>
      <c r="O31569" s="25">
        <v>-27816</v>
      </c>
      <c r="P31569" s="25">
        <v>459</v>
      </c>
      <c r="Q31569" t="s">
        <v>40</v>
      </c>
      <c r="R31569" t="s">
        <v>367</v>
      </c>
      <c r="S31569" t="s">
        <v>368</v>
      </c>
      <c r="T31569" t="s">
        <v>38</v>
      </c>
      <c r="U31569" t="s">
        <v>38</v>
      </c>
      <c r="V31569" s="25">
        <v>114.75</v>
      </c>
    </row>
    <row r="31570" spans="1:22" x14ac:dyDescent="0.3">
      <c r="A31570" t="s">
        <v>26050</v>
      </c>
      <c r="B31570" s="22">
        <v>41597</v>
      </c>
      <c r="C31570">
        <v>11</v>
      </c>
      <c r="D31570">
        <v>2013</v>
      </c>
      <c r="E31570" s="22">
        <v>41603</v>
      </c>
      <c r="F31570">
        <v>1</v>
      </c>
      <c r="G31570" t="s">
        <v>19</v>
      </c>
      <c r="H31570" t="s">
        <v>42</v>
      </c>
      <c r="I31570" t="s">
        <v>9740</v>
      </c>
      <c r="J31570" t="s">
        <v>57</v>
      </c>
      <c r="K31570" t="s">
        <v>69</v>
      </c>
      <c r="L31570" t="s">
        <v>39513</v>
      </c>
      <c r="M31570">
        <v>2</v>
      </c>
      <c r="N31570">
        <v>0.6</v>
      </c>
      <c r="O31570" s="25">
        <v>-151788</v>
      </c>
      <c r="P31570" s="25">
        <v>445</v>
      </c>
      <c r="Q31570" t="s">
        <v>26</v>
      </c>
      <c r="R31570" t="s">
        <v>756</v>
      </c>
      <c r="S31570" t="s">
        <v>368</v>
      </c>
      <c r="T31570" t="s">
        <v>38</v>
      </c>
      <c r="U31570" t="s">
        <v>38</v>
      </c>
      <c r="V31570" s="25">
        <v>222.5</v>
      </c>
    </row>
    <row r="31571" spans="1:22" x14ac:dyDescent="0.3">
      <c r="A31571" t="s">
        <v>26029</v>
      </c>
      <c r="B31571" s="22">
        <v>41597</v>
      </c>
      <c r="C31571">
        <v>11</v>
      </c>
      <c r="D31571">
        <v>2013</v>
      </c>
      <c r="E31571" s="22">
        <v>41603</v>
      </c>
      <c r="F31571">
        <v>1</v>
      </c>
      <c r="G31571" t="s">
        <v>19</v>
      </c>
      <c r="H31571" t="s">
        <v>20</v>
      </c>
      <c r="I31571" t="s">
        <v>26064</v>
      </c>
      <c r="J31571" t="s">
        <v>40451</v>
      </c>
      <c r="K31571" t="s">
        <v>122</v>
      </c>
      <c r="L31571" t="s">
        <v>37298</v>
      </c>
      <c r="M31571">
        <v>2</v>
      </c>
      <c r="N31571">
        <v>0</v>
      </c>
      <c r="O31571" s="25">
        <v>1036</v>
      </c>
      <c r="P31571" s="25">
        <v>368</v>
      </c>
      <c r="Q31571" t="s">
        <v>70</v>
      </c>
      <c r="R31571" t="s">
        <v>94</v>
      </c>
      <c r="S31571" t="s">
        <v>94</v>
      </c>
      <c r="T31571" t="s">
        <v>95</v>
      </c>
      <c r="U31571" t="s">
        <v>96</v>
      </c>
      <c r="V31571" s="25">
        <v>184</v>
      </c>
    </row>
    <row r="31572" spans="1:22" x14ac:dyDescent="0.3">
      <c r="A31572" t="s">
        <v>26065</v>
      </c>
      <c r="B31572" s="22">
        <v>41597</v>
      </c>
      <c r="C31572">
        <v>11</v>
      </c>
      <c r="D31572">
        <v>2013</v>
      </c>
      <c r="E31572" s="22">
        <v>41601</v>
      </c>
      <c r="F31572">
        <v>1</v>
      </c>
      <c r="G31572" t="s">
        <v>19</v>
      </c>
      <c r="H31572" t="s">
        <v>61</v>
      </c>
      <c r="I31572" t="s">
        <v>7524</v>
      </c>
      <c r="J31572" t="s">
        <v>40451</v>
      </c>
      <c r="K31572" t="s">
        <v>172</v>
      </c>
      <c r="L31572" t="s">
        <v>37011</v>
      </c>
      <c r="M31572">
        <v>4</v>
      </c>
      <c r="N31572">
        <v>0</v>
      </c>
      <c r="O31572" s="25">
        <v>864</v>
      </c>
      <c r="P31572" s="25">
        <v>354</v>
      </c>
      <c r="Q31572" t="s">
        <v>40</v>
      </c>
      <c r="R31572" t="s">
        <v>693</v>
      </c>
      <c r="S31572" t="s">
        <v>386</v>
      </c>
      <c r="T31572" t="s">
        <v>45</v>
      </c>
      <c r="U31572" t="s">
        <v>129</v>
      </c>
      <c r="V31572" s="25">
        <v>88.5</v>
      </c>
    </row>
    <row r="31573" spans="1:22" x14ac:dyDescent="0.3">
      <c r="A31573" t="s">
        <v>26066</v>
      </c>
      <c r="B31573" s="22">
        <v>41597</v>
      </c>
      <c r="C31573">
        <v>11</v>
      </c>
      <c r="D31573">
        <v>2013</v>
      </c>
      <c r="E31573" s="22">
        <v>41602</v>
      </c>
      <c r="F31573">
        <v>2</v>
      </c>
      <c r="G31573" t="s">
        <v>35</v>
      </c>
      <c r="H31573" t="s">
        <v>20</v>
      </c>
      <c r="I31573" t="s">
        <v>3451</v>
      </c>
      <c r="J31573" t="s">
        <v>40451</v>
      </c>
      <c r="K31573" t="s">
        <v>124</v>
      </c>
      <c r="L31573" t="s">
        <v>36691</v>
      </c>
      <c r="M31573">
        <v>3</v>
      </c>
      <c r="N31573">
        <v>0.4</v>
      </c>
      <c r="O31573" s="25">
        <v>-10068</v>
      </c>
      <c r="P31573" s="25">
        <v>254</v>
      </c>
      <c r="Q31573" t="s">
        <v>26</v>
      </c>
      <c r="R31573" t="s">
        <v>313</v>
      </c>
      <c r="S31573" t="s">
        <v>314</v>
      </c>
      <c r="T31573" t="s">
        <v>95</v>
      </c>
      <c r="U31573" t="s">
        <v>129</v>
      </c>
      <c r="V31573" s="25">
        <v>84.666666666666671</v>
      </c>
    </row>
    <row r="31574" spans="1:22" x14ac:dyDescent="0.3">
      <c r="A31574" t="s">
        <v>26029</v>
      </c>
      <c r="B31574" s="22">
        <v>41597</v>
      </c>
      <c r="C31574">
        <v>11</v>
      </c>
      <c r="D31574">
        <v>2013</v>
      </c>
      <c r="E31574" s="22">
        <v>41603</v>
      </c>
      <c r="F31574">
        <v>1</v>
      </c>
      <c r="G31574" t="s">
        <v>19</v>
      </c>
      <c r="H31574" t="s">
        <v>20</v>
      </c>
      <c r="I31574" t="s">
        <v>5910</v>
      </c>
      <c r="J31574" t="s">
        <v>40451</v>
      </c>
      <c r="K31574" t="s">
        <v>122</v>
      </c>
      <c r="L31574" t="s">
        <v>38782</v>
      </c>
      <c r="M31574">
        <v>3</v>
      </c>
      <c r="N31574">
        <v>0</v>
      </c>
      <c r="O31574" s="25">
        <v>12</v>
      </c>
      <c r="P31574" s="25">
        <v>23</v>
      </c>
      <c r="Q31574" t="s">
        <v>70</v>
      </c>
      <c r="R31574" t="s">
        <v>94</v>
      </c>
      <c r="S31574" t="s">
        <v>94</v>
      </c>
      <c r="T31574" t="s">
        <v>95</v>
      </c>
      <c r="U31574" t="s">
        <v>96</v>
      </c>
      <c r="V31574" s="25">
        <v>7.666666666666667</v>
      </c>
    </row>
    <row r="31575" spans="1:22" x14ac:dyDescent="0.3">
      <c r="A31575" t="s">
        <v>26067</v>
      </c>
      <c r="B31575" s="22">
        <v>41597</v>
      </c>
      <c r="C31575">
        <v>11</v>
      </c>
      <c r="D31575">
        <v>2013</v>
      </c>
      <c r="E31575" s="22">
        <v>41603</v>
      </c>
      <c r="F31575">
        <v>1</v>
      </c>
      <c r="G31575" t="s">
        <v>19</v>
      </c>
      <c r="H31575" t="s">
        <v>20</v>
      </c>
      <c r="I31575" t="s">
        <v>4116</v>
      </c>
      <c r="J31575" t="s">
        <v>40451</v>
      </c>
      <c r="K31575" t="s">
        <v>172</v>
      </c>
      <c r="L31575" t="s">
        <v>36987</v>
      </c>
      <c r="M31575">
        <v>3</v>
      </c>
      <c r="N31575">
        <v>0</v>
      </c>
      <c r="O31575" s="25">
        <v>135</v>
      </c>
      <c r="P31575" s="25">
        <v>227</v>
      </c>
      <c r="Q31575" t="s">
        <v>26</v>
      </c>
      <c r="R31575" t="s">
        <v>577</v>
      </c>
      <c r="S31575" t="s">
        <v>133</v>
      </c>
      <c r="T31575" t="s">
        <v>95</v>
      </c>
      <c r="U31575" t="s">
        <v>46</v>
      </c>
      <c r="V31575" s="25">
        <v>75.666666666666671</v>
      </c>
    </row>
    <row r="31576" spans="1:22" x14ac:dyDescent="0.3">
      <c r="A31576" t="s">
        <v>26030</v>
      </c>
      <c r="B31576" s="22">
        <v>41597</v>
      </c>
      <c r="C31576">
        <v>11</v>
      </c>
      <c r="D31576">
        <v>2013</v>
      </c>
      <c r="E31576" s="22">
        <v>41600</v>
      </c>
      <c r="F31576">
        <v>2</v>
      </c>
      <c r="G31576" t="s">
        <v>35</v>
      </c>
      <c r="H31576" t="s">
        <v>20</v>
      </c>
      <c r="I31576" t="s">
        <v>8569</v>
      </c>
      <c r="J31576" t="s">
        <v>40451</v>
      </c>
      <c r="K31576" t="s">
        <v>172</v>
      </c>
      <c r="L31576" t="s">
        <v>36762</v>
      </c>
      <c r="M31576">
        <v>6</v>
      </c>
      <c r="N31576">
        <v>0</v>
      </c>
      <c r="O31576" s="25">
        <v>144</v>
      </c>
      <c r="P31576" s="25">
        <v>227</v>
      </c>
      <c r="Q31576" t="s">
        <v>40</v>
      </c>
      <c r="R31576" t="s">
        <v>1066</v>
      </c>
      <c r="S31576" t="s">
        <v>1067</v>
      </c>
      <c r="T31576" t="s">
        <v>95</v>
      </c>
      <c r="U31576" t="s">
        <v>129</v>
      </c>
      <c r="V31576" s="25">
        <v>37.833333333333336</v>
      </c>
    </row>
    <row r="31577" spans="1:22" x14ac:dyDescent="0.3">
      <c r="A31577" t="s">
        <v>26068</v>
      </c>
      <c r="B31577" s="22">
        <v>41597</v>
      </c>
      <c r="C31577">
        <v>11</v>
      </c>
      <c r="D31577">
        <v>2013</v>
      </c>
      <c r="E31577" s="22">
        <v>41603</v>
      </c>
      <c r="F31577">
        <v>1</v>
      </c>
      <c r="G31577" t="s">
        <v>19</v>
      </c>
      <c r="H31577" t="s">
        <v>61</v>
      </c>
      <c r="I31577" t="s">
        <v>4608</v>
      </c>
      <c r="J31577" t="s">
        <v>40451</v>
      </c>
      <c r="K31577" t="s">
        <v>33</v>
      </c>
      <c r="L31577" t="s">
        <v>38154</v>
      </c>
      <c r="M31577">
        <v>2</v>
      </c>
      <c r="N31577">
        <v>0.2</v>
      </c>
      <c r="O31577" s="25">
        <v>5056</v>
      </c>
      <c r="P31577" s="25">
        <v>198</v>
      </c>
      <c r="Q31577" t="s">
        <v>26</v>
      </c>
      <c r="R31577" t="s">
        <v>903</v>
      </c>
      <c r="S31577" t="s">
        <v>485</v>
      </c>
      <c r="T31577" t="s">
        <v>95</v>
      </c>
      <c r="U31577" t="s">
        <v>138</v>
      </c>
      <c r="V31577" s="25">
        <v>99</v>
      </c>
    </row>
    <row r="31578" spans="1:22" x14ac:dyDescent="0.3">
      <c r="A31578" t="s">
        <v>26063</v>
      </c>
      <c r="B31578" s="22">
        <v>41597</v>
      </c>
      <c r="C31578">
        <v>11</v>
      </c>
      <c r="D31578">
        <v>2013</v>
      </c>
      <c r="E31578" s="22">
        <v>41599</v>
      </c>
      <c r="F31578">
        <v>4</v>
      </c>
      <c r="G31578" t="s">
        <v>177</v>
      </c>
      <c r="H31578" t="s">
        <v>20</v>
      </c>
      <c r="I31578" t="s">
        <v>12450</v>
      </c>
      <c r="J31578" t="s">
        <v>40451</v>
      </c>
      <c r="K31578" t="s">
        <v>111</v>
      </c>
      <c r="L31578" t="s">
        <v>38740</v>
      </c>
      <c r="M31578">
        <v>2</v>
      </c>
      <c r="N31578">
        <v>0.6</v>
      </c>
      <c r="O31578" s="25">
        <v>-8232</v>
      </c>
      <c r="P31578" s="25">
        <v>19</v>
      </c>
      <c r="Q31578" t="s">
        <v>40</v>
      </c>
      <c r="R31578" t="s">
        <v>367</v>
      </c>
      <c r="S31578" t="s">
        <v>368</v>
      </c>
      <c r="T31578" t="s">
        <v>38</v>
      </c>
      <c r="U31578" t="s">
        <v>38</v>
      </c>
      <c r="V31578" s="25">
        <v>9.5</v>
      </c>
    </row>
    <row r="31579" spans="1:22" x14ac:dyDescent="0.3">
      <c r="A31579" t="s">
        <v>26069</v>
      </c>
      <c r="B31579" s="22">
        <v>41597</v>
      </c>
      <c r="C31579">
        <v>11</v>
      </c>
      <c r="D31579">
        <v>2013</v>
      </c>
      <c r="E31579" s="22">
        <v>41604</v>
      </c>
      <c r="F31579">
        <v>1</v>
      </c>
      <c r="G31579" t="s">
        <v>19</v>
      </c>
      <c r="H31579" t="s">
        <v>20</v>
      </c>
      <c r="I31579" t="s">
        <v>3993</v>
      </c>
      <c r="J31579" t="s">
        <v>40451</v>
      </c>
      <c r="K31579" t="s">
        <v>172</v>
      </c>
      <c r="L31579" t="s">
        <v>38273</v>
      </c>
      <c r="M31579">
        <v>2</v>
      </c>
      <c r="N31579">
        <v>0</v>
      </c>
      <c r="O31579" s="25">
        <v>3</v>
      </c>
      <c r="P31579" s="25">
        <v>175</v>
      </c>
      <c r="Q31579" t="s">
        <v>26</v>
      </c>
      <c r="R31579" t="s">
        <v>6305</v>
      </c>
      <c r="S31579" t="s">
        <v>73</v>
      </c>
      <c r="T31579" t="s">
        <v>38</v>
      </c>
      <c r="U31579" t="s">
        <v>38</v>
      </c>
      <c r="V31579" s="25">
        <v>87.5</v>
      </c>
    </row>
    <row r="31580" spans="1:22" x14ac:dyDescent="0.3">
      <c r="A31580" t="s">
        <v>26041</v>
      </c>
      <c r="B31580" s="22">
        <v>41597</v>
      </c>
      <c r="C31580">
        <v>11</v>
      </c>
      <c r="D31580">
        <v>2013</v>
      </c>
      <c r="E31580" s="22">
        <v>41601</v>
      </c>
      <c r="F31580">
        <v>1</v>
      </c>
      <c r="G31580" t="s">
        <v>19</v>
      </c>
      <c r="H31580" t="s">
        <v>42</v>
      </c>
      <c r="I31580" t="s">
        <v>5299</v>
      </c>
      <c r="J31580" t="s">
        <v>40451</v>
      </c>
      <c r="K31580" t="s">
        <v>48</v>
      </c>
      <c r="L31580" t="s">
        <v>38606</v>
      </c>
      <c r="M31580">
        <v>2</v>
      </c>
      <c r="N31580">
        <v>0.2</v>
      </c>
      <c r="O31580" s="25">
        <v>66312</v>
      </c>
      <c r="P31580" s="25">
        <v>172</v>
      </c>
      <c r="Q31580" t="s">
        <v>40</v>
      </c>
      <c r="R31580" t="s">
        <v>157</v>
      </c>
      <c r="S31580" t="s">
        <v>158</v>
      </c>
      <c r="T31580" t="s">
        <v>159</v>
      </c>
      <c r="U31580" t="s">
        <v>96</v>
      </c>
      <c r="V31580" s="25">
        <v>86</v>
      </c>
    </row>
    <row r="31581" spans="1:22" x14ac:dyDescent="0.3">
      <c r="A31581" t="s">
        <v>26069</v>
      </c>
      <c r="B31581" s="22">
        <v>41597</v>
      </c>
      <c r="C31581">
        <v>11</v>
      </c>
      <c r="D31581">
        <v>2013</v>
      </c>
      <c r="E31581" s="22">
        <v>41604</v>
      </c>
      <c r="F31581">
        <v>1</v>
      </c>
      <c r="G31581" t="s">
        <v>19</v>
      </c>
      <c r="H31581" t="s">
        <v>20</v>
      </c>
      <c r="I31581" t="s">
        <v>14222</v>
      </c>
      <c r="J31581" t="s">
        <v>40451</v>
      </c>
      <c r="K31581" t="s">
        <v>48</v>
      </c>
      <c r="L31581" t="s">
        <v>36953</v>
      </c>
      <c r="M31581">
        <v>1</v>
      </c>
      <c r="N31581">
        <v>0</v>
      </c>
      <c r="O31581" s="25">
        <v>9</v>
      </c>
      <c r="P31581" s="25">
        <v>165</v>
      </c>
      <c r="Q31581" t="s">
        <v>26</v>
      </c>
      <c r="R31581" t="s">
        <v>6305</v>
      </c>
      <c r="S31581" t="s">
        <v>73</v>
      </c>
      <c r="T31581" t="s">
        <v>38</v>
      </c>
      <c r="U31581" t="s">
        <v>38</v>
      </c>
      <c r="V31581" s="25">
        <v>165</v>
      </c>
    </row>
    <row r="31582" spans="1:22" x14ac:dyDescent="0.3">
      <c r="A31582" t="s">
        <v>26070</v>
      </c>
      <c r="B31582" s="22">
        <v>41597</v>
      </c>
      <c r="C31582">
        <v>11</v>
      </c>
      <c r="D31582">
        <v>2013</v>
      </c>
      <c r="E31582" s="22">
        <v>41604</v>
      </c>
      <c r="F31582">
        <v>1</v>
      </c>
      <c r="G31582" t="s">
        <v>19</v>
      </c>
      <c r="H31582" t="s">
        <v>61</v>
      </c>
      <c r="I31582" t="s">
        <v>7688</v>
      </c>
      <c r="J31582" t="s">
        <v>40451</v>
      </c>
      <c r="K31582" t="s">
        <v>48</v>
      </c>
      <c r="L31582" t="s">
        <v>38827</v>
      </c>
      <c r="M31582">
        <v>2</v>
      </c>
      <c r="N31582">
        <v>4.5</v>
      </c>
      <c r="O31582" s="25">
        <v>-3783</v>
      </c>
      <c r="P31582" s="25">
        <v>145</v>
      </c>
      <c r="Q31582" t="s">
        <v>26</v>
      </c>
      <c r="R31582" t="s">
        <v>77</v>
      </c>
      <c r="S31582" t="s">
        <v>78</v>
      </c>
      <c r="T31582" t="s">
        <v>30</v>
      </c>
      <c r="U31582" t="s">
        <v>79</v>
      </c>
      <c r="V31582" s="25">
        <v>72.5</v>
      </c>
    </row>
    <row r="31583" spans="1:22" x14ac:dyDescent="0.3">
      <c r="A31583" t="s">
        <v>26071</v>
      </c>
      <c r="B31583" s="22">
        <v>41597</v>
      </c>
      <c r="C31583">
        <v>11</v>
      </c>
      <c r="D31583">
        <v>2013</v>
      </c>
      <c r="E31583" s="22">
        <v>41602</v>
      </c>
      <c r="F31583">
        <v>2</v>
      </c>
      <c r="G31583" t="s">
        <v>35</v>
      </c>
      <c r="H31583" t="s">
        <v>61</v>
      </c>
      <c r="I31583" t="s">
        <v>3702</v>
      </c>
      <c r="J31583" t="s">
        <v>40451</v>
      </c>
      <c r="K31583" t="s">
        <v>172</v>
      </c>
      <c r="L31583" t="s">
        <v>37110</v>
      </c>
      <c r="M31583">
        <v>4</v>
      </c>
      <c r="N31583">
        <v>0.4</v>
      </c>
      <c r="O31583" s="25">
        <v>-1008</v>
      </c>
      <c r="P31583" s="25">
        <v>132</v>
      </c>
      <c r="Q31583" t="s">
        <v>26</v>
      </c>
      <c r="R31583" t="s">
        <v>7295</v>
      </c>
      <c r="S31583" t="s">
        <v>930</v>
      </c>
      <c r="T31583" t="s">
        <v>95</v>
      </c>
      <c r="U31583" t="s">
        <v>96</v>
      </c>
      <c r="V31583" s="25">
        <v>33</v>
      </c>
    </row>
    <row r="31584" spans="1:22" x14ac:dyDescent="0.3">
      <c r="A31584" t="s">
        <v>26065</v>
      </c>
      <c r="B31584" s="22">
        <v>41597</v>
      </c>
      <c r="C31584">
        <v>11</v>
      </c>
      <c r="D31584">
        <v>2013</v>
      </c>
      <c r="E31584" s="22">
        <v>41601</v>
      </c>
      <c r="F31584">
        <v>1</v>
      </c>
      <c r="G31584" t="s">
        <v>19</v>
      </c>
      <c r="H31584" t="s">
        <v>61</v>
      </c>
      <c r="I31584" t="s">
        <v>10165</v>
      </c>
      <c r="J31584" t="s">
        <v>40451</v>
      </c>
      <c r="K31584" t="s">
        <v>172</v>
      </c>
      <c r="L31584" t="s">
        <v>36762</v>
      </c>
      <c r="M31584">
        <v>3</v>
      </c>
      <c r="N31584">
        <v>0</v>
      </c>
      <c r="O31584" s="25">
        <v>72</v>
      </c>
      <c r="P31584" s="25">
        <v>113</v>
      </c>
      <c r="Q31584" t="s">
        <v>40</v>
      </c>
      <c r="R31584" t="s">
        <v>693</v>
      </c>
      <c r="S31584" t="s">
        <v>386</v>
      </c>
      <c r="T31584" t="s">
        <v>45</v>
      </c>
      <c r="U31584" t="s">
        <v>129</v>
      </c>
      <c r="V31584" s="25">
        <v>37.666666666666664</v>
      </c>
    </row>
    <row r="31585" spans="1:22" x14ac:dyDescent="0.3">
      <c r="A31585" t="s">
        <v>26029</v>
      </c>
      <c r="B31585" s="22">
        <v>41597</v>
      </c>
      <c r="C31585">
        <v>11</v>
      </c>
      <c r="D31585">
        <v>2013</v>
      </c>
      <c r="E31585" s="22">
        <v>41603</v>
      </c>
      <c r="F31585">
        <v>1</v>
      </c>
      <c r="G31585" t="s">
        <v>19</v>
      </c>
      <c r="H31585" t="s">
        <v>20</v>
      </c>
      <c r="I31585" t="s">
        <v>6846</v>
      </c>
      <c r="J31585" t="s">
        <v>40451</v>
      </c>
      <c r="K31585" t="s">
        <v>124</v>
      </c>
      <c r="L31585" t="s">
        <v>37119</v>
      </c>
      <c r="M31585">
        <v>1</v>
      </c>
      <c r="N31585">
        <v>0</v>
      </c>
      <c r="O31585" s="25">
        <v>426</v>
      </c>
      <c r="P31585" s="25">
        <v>107</v>
      </c>
      <c r="Q31585" t="s">
        <v>70</v>
      </c>
      <c r="R31585" t="s">
        <v>94</v>
      </c>
      <c r="S31585" t="s">
        <v>94</v>
      </c>
      <c r="T31585" t="s">
        <v>95</v>
      </c>
      <c r="U31585" t="s">
        <v>96</v>
      </c>
      <c r="V31585" s="25">
        <v>107</v>
      </c>
    </row>
    <row r="31586" spans="1:22" x14ac:dyDescent="0.3">
      <c r="A31586" t="s">
        <v>26068</v>
      </c>
      <c r="B31586" s="22">
        <v>41597</v>
      </c>
      <c r="C31586">
        <v>11</v>
      </c>
      <c r="D31586">
        <v>2013</v>
      </c>
      <c r="E31586" s="22">
        <v>41603</v>
      </c>
      <c r="F31586">
        <v>1</v>
      </c>
      <c r="G31586" t="s">
        <v>19</v>
      </c>
      <c r="H31586" t="s">
        <v>61</v>
      </c>
      <c r="I31586" t="s">
        <v>17305</v>
      </c>
      <c r="J31586" t="s">
        <v>40451</v>
      </c>
      <c r="K31586" t="s">
        <v>172</v>
      </c>
      <c r="L31586" t="s">
        <v>38996</v>
      </c>
      <c r="M31586">
        <v>2</v>
      </c>
      <c r="N31586">
        <v>0.2</v>
      </c>
      <c r="O31586" s="25">
        <v>4</v>
      </c>
      <c r="P31586" s="25">
        <v>99</v>
      </c>
      <c r="Q31586" t="s">
        <v>26</v>
      </c>
      <c r="R31586" t="s">
        <v>903</v>
      </c>
      <c r="S31586" t="s">
        <v>485</v>
      </c>
      <c r="T31586" t="s">
        <v>95</v>
      </c>
      <c r="U31586" t="s">
        <v>138</v>
      </c>
      <c r="V31586" s="25">
        <v>49.5</v>
      </c>
    </row>
    <row r="31587" spans="1:22" x14ac:dyDescent="0.3">
      <c r="A31587" t="s">
        <v>26050</v>
      </c>
      <c r="B31587" s="22">
        <v>41597</v>
      </c>
      <c r="C31587">
        <v>11</v>
      </c>
      <c r="D31587">
        <v>2013</v>
      </c>
      <c r="E31587" s="22">
        <v>41603</v>
      </c>
      <c r="F31587">
        <v>1</v>
      </c>
      <c r="G31587" t="s">
        <v>19</v>
      </c>
      <c r="H31587" t="s">
        <v>42</v>
      </c>
      <c r="I31587" t="s">
        <v>9418</v>
      </c>
      <c r="J31587" t="s">
        <v>40451</v>
      </c>
      <c r="K31587" t="s">
        <v>25</v>
      </c>
      <c r="L31587" t="s">
        <v>38304</v>
      </c>
      <c r="M31587">
        <v>2</v>
      </c>
      <c r="N31587">
        <v>0.6</v>
      </c>
      <c r="O31587" s="25">
        <v>-1158</v>
      </c>
      <c r="P31587" s="25">
        <v>94</v>
      </c>
      <c r="Q31587" t="s">
        <v>26</v>
      </c>
      <c r="R31587" t="s">
        <v>756</v>
      </c>
      <c r="S31587" t="s">
        <v>368</v>
      </c>
      <c r="T31587" t="s">
        <v>38</v>
      </c>
      <c r="U31587" t="s">
        <v>38</v>
      </c>
      <c r="V31587" s="25">
        <v>47</v>
      </c>
    </row>
    <row r="31588" spans="1:22" x14ac:dyDescent="0.3">
      <c r="A31588" t="s">
        <v>26062</v>
      </c>
      <c r="B31588" s="22">
        <v>41597</v>
      </c>
      <c r="C31588">
        <v>11</v>
      </c>
      <c r="D31588">
        <v>2013</v>
      </c>
      <c r="E31588" s="22">
        <v>41601</v>
      </c>
      <c r="F31588">
        <v>1</v>
      </c>
      <c r="G31588" t="s">
        <v>19</v>
      </c>
      <c r="H31588" t="s">
        <v>20</v>
      </c>
      <c r="I31588" t="s">
        <v>2248</v>
      </c>
      <c r="J31588" t="s">
        <v>40451</v>
      </c>
      <c r="K31588" t="s">
        <v>172</v>
      </c>
      <c r="L31588" t="s">
        <v>37646</v>
      </c>
      <c r="M31588">
        <v>2</v>
      </c>
      <c r="N31588">
        <v>0</v>
      </c>
      <c r="O31588" s="25">
        <v>144</v>
      </c>
      <c r="P31588" s="25">
        <v>88</v>
      </c>
      <c r="Q31588" t="s">
        <v>40</v>
      </c>
      <c r="R31588" t="s">
        <v>245</v>
      </c>
      <c r="S31588" t="s">
        <v>128</v>
      </c>
      <c r="T31588" t="s">
        <v>95</v>
      </c>
      <c r="U31588" t="s">
        <v>129</v>
      </c>
      <c r="V31588" s="25">
        <v>44</v>
      </c>
    </row>
    <row r="31589" spans="1:22" x14ac:dyDescent="0.3">
      <c r="A31589" t="s">
        <v>26041</v>
      </c>
      <c r="B31589" s="22">
        <v>41597</v>
      </c>
      <c r="C31589">
        <v>11</v>
      </c>
      <c r="D31589">
        <v>2013</v>
      </c>
      <c r="E31589" s="22">
        <v>41601</v>
      </c>
      <c r="F31589">
        <v>1</v>
      </c>
      <c r="G31589" t="s">
        <v>19</v>
      </c>
      <c r="H31589" t="s">
        <v>42</v>
      </c>
      <c r="I31589" t="s">
        <v>469</v>
      </c>
      <c r="J31589" t="s">
        <v>40451</v>
      </c>
      <c r="K31589" t="s">
        <v>115</v>
      </c>
      <c r="L31589" t="s">
        <v>36845</v>
      </c>
      <c r="M31589">
        <v>2</v>
      </c>
      <c r="N31589">
        <v>0.2</v>
      </c>
      <c r="O31589" s="25">
        <v>10348</v>
      </c>
      <c r="P31589" s="25">
        <v>73</v>
      </c>
      <c r="Q31589" t="s">
        <v>40</v>
      </c>
      <c r="R31589" t="s">
        <v>157</v>
      </c>
      <c r="S31589" t="s">
        <v>158</v>
      </c>
      <c r="T31589" t="s">
        <v>159</v>
      </c>
      <c r="U31589" t="s">
        <v>96</v>
      </c>
      <c r="V31589" s="25">
        <v>36.5</v>
      </c>
    </row>
    <row r="31590" spans="1:22" x14ac:dyDescent="0.3">
      <c r="A31590" t="s">
        <v>26072</v>
      </c>
      <c r="B31590" s="22">
        <v>41598</v>
      </c>
      <c r="C31590">
        <v>11</v>
      </c>
      <c r="D31590">
        <v>2013</v>
      </c>
      <c r="E31590" s="22">
        <v>41598</v>
      </c>
      <c r="F31590">
        <v>3</v>
      </c>
      <c r="G31590" t="s">
        <v>60</v>
      </c>
      <c r="H31590" t="s">
        <v>61</v>
      </c>
      <c r="I31590" t="s">
        <v>11651</v>
      </c>
      <c r="J31590" t="s">
        <v>40451</v>
      </c>
      <c r="K31590" t="s">
        <v>25</v>
      </c>
      <c r="L31590" t="s">
        <v>37145</v>
      </c>
      <c r="M31590">
        <v>3</v>
      </c>
      <c r="N31590">
        <v>0</v>
      </c>
      <c r="O31590" s="25">
        <v>19314</v>
      </c>
      <c r="P31590" s="25">
        <v>9493</v>
      </c>
      <c r="Q31590" t="s">
        <v>64</v>
      </c>
      <c r="R31590" t="s">
        <v>840</v>
      </c>
      <c r="S31590" t="s">
        <v>208</v>
      </c>
      <c r="T31590" t="s">
        <v>30</v>
      </c>
      <c r="U31590" t="s">
        <v>164</v>
      </c>
      <c r="V31590" s="25">
        <v>3164.3333333333335</v>
      </c>
    </row>
    <row r="31591" spans="1:22" x14ac:dyDescent="0.3">
      <c r="A31591" t="s">
        <v>26073</v>
      </c>
      <c r="B31591" s="22">
        <v>41598</v>
      </c>
      <c r="C31591">
        <v>11</v>
      </c>
      <c r="D31591">
        <v>2013</v>
      </c>
      <c r="E31591" s="22">
        <v>41601</v>
      </c>
      <c r="F31591">
        <v>4</v>
      </c>
      <c r="G31591" t="s">
        <v>177</v>
      </c>
      <c r="H31591" t="s">
        <v>42</v>
      </c>
      <c r="I31591" t="s">
        <v>13219</v>
      </c>
      <c r="J31591" t="s">
        <v>57</v>
      </c>
      <c r="K31591" t="s">
        <v>98</v>
      </c>
      <c r="L31591" t="s">
        <v>39583</v>
      </c>
      <c r="M31591">
        <v>3</v>
      </c>
      <c r="N31591">
        <v>0</v>
      </c>
      <c r="O31591" s="25">
        <v>17112</v>
      </c>
      <c r="P31591" s="25">
        <v>9328</v>
      </c>
      <c r="Q31591" t="s">
        <v>40</v>
      </c>
      <c r="R31591" t="s">
        <v>597</v>
      </c>
      <c r="S31591" t="s">
        <v>451</v>
      </c>
      <c r="T31591" t="s">
        <v>95</v>
      </c>
      <c r="U31591" t="s">
        <v>96</v>
      </c>
      <c r="V31591" s="25">
        <v>3109.3333333333335</v>
      </c>
    </row>
    <row r="31592" spans="1:22" x14ac:dyDescent="0.3">
      <c r="A31592" t="s">
        <v>26073</v>
      </c>
      <c r="B31592" s="22">
        <v>41598</v>
      </c>
      <c r="C31592">
        <v>11</v>
      </c>
      <c r="D31592">
        <v>2013</v>
      </c>
      <c r="E31592" s="22">
        <v>41601</v>
      </c>
      <c r="F31592">
        <v>4</v>
      </c>
      <c r="G31592" t="s">
        <v>177</v>
      </c>
      <c r="H31592" t="s">
        <v>42</v>
      </c>
      <c r="I31592" t="s">
        <v>18573</v>
      </c>
      <c r="J31592" t="s">
        <v>57</v>
      </c>
      <c r="K31592" t="s">
        <v>104</v>
      </c>
      <c r="L31592" t="s">
        <v>37278</v>
      </c>
      <c r="M31592">
        <v>4</v>
      </c>
      <c r="N31592">
        <v>0</v>
      </c>
      <c r="O31592" s="25">
        <v>9944</v>
      </c>
      <c r="P31592" s="25">
        <v>5657</v>
      </c>
      <c r="Q31592" t="s">
        <v>40</v>
      </c>
      <c r="R31592" t="s">
        <v>597</v>
      </c>
      <c r="S31592" t="s">
        <v>451</v>
      </c>
      <c r="T31592" t="s">
        <v>95</v>
      </c>
      <c r="U31592" t="s">
        <v>96</v>
      </c>
      <c r="V31592" s="25">
        <v>1414.25</v>
      </c>
    </row>
    <row r="31593" spans="1:22" x14ac:dyDescent="0.3">
      <c r="A31593" t="s">
        <v>26074</v>
      </c>
      <c r="B31593" s="22">
        <v>41598</v>
      </c>
      <c r="C31593">
        <v>11</v>
      </c>
      <c r="D31593">
        <v>2013</v>
      </c>
      <c r="E31593" s="22">
        <v>41601</v>
      </c>
      <c r="F31593">
        <v>4</v>
      </c>
      <c r="G31593" t="s">
        <v>177</v>
      </c>
      <c r="H31593" t="s">
        <v>61</v>
      </c>
      <c r="I31593" t="s">
        <v>6096</v>
      </c>
      <c r="J31593" t="s">
        <v>57</v>
      </c>
      <c r="K31593" t="s">
        <v>69</v>
      </c>
      <c r="L31593" t="s">
        <v>38825</v>
      </c>
      <c r="M31593">
        <v>1</v>
      </c>
      <c r="N31593">
        <v>0</v>
      </c>
      <c r="O31593" s="25">
        <v>1854</v>
      </c>
      <c r="P31593" s="25">
        <v>4088</v>
      </c>
      <c r="Q31593" t="s">
        <v>26</v>
      </c>
      <c r="R31593" t="s">
        <v>4058</v>
      </c>
      <c r="S31593" t="s">
        <v>1532</v>
      </c>
      <c r="T31593" t="s">
        <v>38</v>
      </c>
      <c r="U31593" t="s">
        <v>38</v>
      </c>
      <c r="V31593" s="25">
        <v>4088</v>
      </c>
    </row>
    <row r="31594" spans="1:22" x14ac:dyDescent="0.3">
      <c r="A31594" t="s">
        <v>26075</v>
      </c>
      <c r="B31594" s="22">
        <v>41598</v>
      </c>
      <c r="C31594">
        <v>11</v>
      </c>
      <c r="D31594">
        <v>2013</v>
      </c>
      <c r="E31594" s="22">
        <v>41600</v>
      </c>
      <c r="F31594">
        <v>2</v>
      </c>
      <c r="G31594" t="s">
        <v>35</v>
      </c>
      <c r="H31594" t="s">
        <v>61</v>
      </c>
      <c r="I31594" t="s">
        <v>15004</v>
      </c>
      <c r="J31594" t="s">
        <v>50</v>
      </c>
      <c r="K31594" t="s">
        <v>87</v>
      </c>
      <c r="L31594" t="s">
        <v>37383</v>
      </c>
      <c r="M31594">
        <v>2</v>
      </c>
      <c r="N31594">
        <v>0.1</v>
      </c>
      <c r="O31594" s="25">
        <v>-22188</v>
      </c>
      <c r="P31594" s="25">
        <v>4038</v>
      </c>
      <c r="Q31594" t="s">
        <v>64</v>
      </c>
      <c r="R31594" t="s">
        <v>614</v>
      </c>
      <c r="S31594" t="s">
        <v>396</v>
      </c>
      <c r="T31594" t="s">
        <v>45</v>
      </c>
      <c r="U31594" t="s">
        <v>96</v>
      </c>
      <c r="V31594" s="25">
        <v>2019</v>
      </c>
    </row>
    <row r="31595" spans="1:22" x14ac:dyDescent="0.3">
      <c r="A31595" t="s">
        <v>26076</v>
      </c>
      <c r="B31595" s="22">
        <v>41598</v>
      </c>
      <c r="C31595">
        <v>11</v>
      </c>
      <c r="D31595">
        <v>2013</v>
      </c>
      <c r="E31595" s="22">
        <v>41598</v>
      </c>
      <c r="F31595">
        <v>3</v>
      </c>
      <c r="G31595" t="s">
        <v>60</v>
      </c>
      <c r="H31595" t="s">
        <v>20</v>
      </c>
      <c r="I31595" t="s">
        <v>7315</v>
      </c>
      <c r="J31595" t="s">
        <v>40451</v>
      </c>
      <c r="K31595" t="s">
        <v>25</v>
      </c>
      <c r="L31595" t="s">
        <v>37049</v>
      </c>
      <c r="M31595">
        <v>2</v>
      </c>
      <c r="N31595">
        <v>0</v>
      </c>
      <c r="O31595" s="25">
        <v>4554</v>
      </c>
      <c r="P31595" s="25">
        <v>3501</v>
      </c>
      <c r="Q31595" t="s">
        <v>64</v>
      </c>
      <c r="R31595" t="s">
        <v>2091</v>
      </c>
      <c r="S31595" t="s">
        <v>67</v>
      </c>
      <c r="T31595" t="s">
        <v>30</v>
      </c>
      <c r="U31595" t="s">
        <v>31</v>
      </c>
      <c r="V31595" s="25">
        <v>1750.5</v>
      </c>
    </row>
    <row r="31596" spans="1:22" x14ac:dyDescent="0.3">
      <c r="A31596" t="s">
        <v>26077</v>
      </c>
      <c r="B31596" s="22">
        <v>41598</v>
      </c>
      <c r="C31596">
        <v>11</v>
      </c>
      <c r="D31596">
        <v>2013</v>
      </c>
      <c r="E31596" s="22">
        <v>41603</v>
      </c>
      <c r="F31596">
        <v>1</v>
      </c>
      <c r="G31596" t="s">
        <v>19</v>
      </c>
      <c r="H31596" t="s">
        <v>20</v>
      </c>
      <c r="I31596" t="s">
        <v>13222</v>
      </c>
      <c r="J31596" t="s">
        <v>50</v>
      </c>
      <c r="K31596" t="s">
        <v>51</v>
      </c>
      <c r="L31596" t="s">
        <v>37594</v>
      </c>
      <c r="M31596">
        <v>4</v>
      </c>
      <c r="N31596">
        <v>0.1</v>
      </c>
      <c r="O31596" s="25">
        <v>17586</v>
      </c>
      <c r="P31596" s="25">
        <v>2964</v>
      </c>
      <c r="Q31596" t="s">
        <v>26</v>
      </c>
      <c r="R31596" t="s">
        <v>28</v>
      </c>
      <c r="S31596" t="s">
        <v>29</v>
      </c>
      <c r="T31596" t="s">
        <v>30</v>
      </c>
      <c r="U31596" t="s">
        <v>31</v>
      </c>
      <c r="V31596" s="25">
        <v>741</v>
      </c>
    </row>
    <row r="31597" spans="1:22" x14ac:dyDescent="0.3">
      <c r="A31597" t="s">
        <v>26072</v>
      </c>
      <c r="B31597" s="22">
        <v>41598</v>
      </c>
      <c r="C31597">
        <v>11</v>
      </c>
      <c r="D31597">
        <v>2013</v>
      </c>
      <c r="E31597" s="22">
        <v>41598</v>
      </c>
      <c r="F31597">
        <v>3</v>
      </c>
      <c r="G31597" t="s">
        <v>60</v>
      </c>
      <c r="H31597" t="s">
        <v>61</v>
      </c>
      <c r="I31597" t="s">
        <v>3641</v>
      </c>
      <c r="J31597" t="s">
        <v>50</v>
      </c>
      <c r="K31597" t="s">
        <v>75</v>
      </c>
      <c r="L31597" t="s">
        <v>38159</v>
      </c>
      <c r="M31597">
        <v>2</v>
      </c>
      <c r="N31597">
        <v>0</v>
      </c>
      <c r="O31597" s="25">
        <v>2274</v>
      </c>
      <c r="P31597" s="25">
        <v>2468</v>
      </c>
      <c r="Q31597" t="s">
        <v>64</v>
      </c>
      <c r="R31597" t="s">
        <v>840</v>
      </c>
      <c r="S31597" t="s">
        <v>208</v>
      </c>
      <c r="T31597" t="s">
        <v>30</v>
      </c>
      <c r="U31597" t="s">
        <v>164</v>
      </c>
      <c r="V31597" s="25">
        <v>1234</v>
      </c>
    </row>
    <row r="31598" spans="1:22" x14ac:dyDescent="0.3">
      <c r="A31598" t="s">
        <v>26078</v>
      </c>
      <c r="B31598" s="22">
        <v>41598</v>
      </c>
      <c r="C31598">
        <v>11</v>
      </c>
      <c r="D31598">
        <v>2013</v>
      </c>
      <c r="E31598" s="22">
        <v>41603</v>
      </c>
      <c r="F31598">
        <v>1</v>
      </c>
      <c r="G31598" t="s">
        <v>19</v>
      </c>
      <c r="H31598" t="s">
        <v>61</v>
      </c>
      <c r="I31598" t="s">
        <v>11665</v>
      </c>
      <c r="J31598" t="s">
        <v>50</v>
      </c>
      <c r="K31598" t="s">
        <v>51</v>
      </c>
      <c r="L31598" t="s">
        <v>36949</v>
      </c>
      <c r="M31598">
        <v>4</v>
      </c>
      <c r="N31598">
        <v>0.2</v>
      </c>
      <c r="O31598" s="25">
        <v>-70464</v>
      </c>
      <c r="P31598" s="25">
        <v>2462</v>
      </c>
      <c r="Q31598" t="s">
        <v>26</v>
      </c>
      <c r="R31598" t="s">
        <v>1412</v>
      </c>
      <c r="S31598" t="s">
        <v>1413</v>
      </c>
      <c r="T31598" t="s">
        <v>30</v>
      </c>
      <c r="U31598" t="s">
        <v>364</v>
      </c>
      <c r="V31598" s="25">
        <v>615.5</v>
      </c>
    </row>
    <row r="31599" spans="1:22" x14ac:dyDescent="0.3">
      <c r="A31599" t="s">
        <v>26079</v>
      </c>
      <c r="B31599" s="22">
        <v>41598</v>
      </c>
      <c r="C31599">
        <v>11</v>
      </c>
      <c r="D31599">
        <v>2013</v>
      </c>
      <c r="E31599" s="22">
        <v>41601</v>
      </c>
      <c r="F31599">
        <v>4</v>
      </c>
      <c r="G31599" t="s">
        <v>177</v>
      </c>
      <c r="H31599" t="s">
        <v>61</v>
      </c>
      <c r="I31599" t="s">
        <v>12421</v>
      </c>
      <c r="J31599" t="s">
        <v>40451</v>
      </c>
      <c r="K31599" t="s">
        <v>63</v>
      </c>
      <c r="L31599" t="s">
        <v>39798</v>
      </c>
      <c r="M31599">
        <v>3</v>
      </c>
      <c r="N31599">
        <v>0</v>
      </c>
      <c r="O31599" s="25">
        <v>159384</v>
      </c>
      <c r="P31599" s="25">
        <v>2307</v>
      </c>
      <c r="Q31599" t="s">
        <v>64</v>
      </c>
      <c r="R31599" t="s">
        <v>724</v>
      </c>
      <c r="S31599" t="s">
        <v>158</v>
      </c>
      <c r="T31599" t="s">
        <v>159</v>
      </c>
      <c r="U31599" t="s">
        <v>96</v>
      </c>
      <c r="V31599" s="25">
        <v>769</v>
      </c>
    </row>
    <row r="31600" spans="1:22" x14ac:dyDescent="0.3">
      <c r="A31600" t="s">
        <v>26077</v>
      </c>
      <c r="B31600" s="22">
        <v>41598</v>
      </c>
      <c r="C31600">
        <v>11</v>
      </c>
      <c r="D31600">
        <v>2013</v>
      </c>
      <c r="E31600" s="22">
        <v>41603</v>
      </c>
      <c r="F31600">
        <v>1</v>
      </c>
      <c r="G31600" t="s">
        <v>19</v>
      </c>
      <c r="H31600" t="s">
        <v>20</v>
      </c>
      <c r="I31600" t="s">
        <v>26080</v>
      </c>
      <c r="J31600" t="s">
        <v>57</v>
      </c>
      <c r="K31600" t="s">
        <v>104</v>
      </c>
      <c r="L31600" t="s">
        <v>36682</v>
      </c>
      <c r="M31600">
        <v>7</v>
      </c>
      <c r="N31600">
        <v>0.1</v>
      </c>
      <c r="O31600" s="25">
        <v>133245</v>
      </c>
      <c r="P31600" s="25">
        <v>2041</v>
      </c>
      <c r="Q31600" t="s">
        <v>26</v>
      </c>
      <c r="R31600" t="s">
        <v>28</v>
      </c>
      <c r="S31600" t="s">
        <v>29</v>
      </c>
      <c r="T31600" t="s">
        <v>30</v>
      </c>
      <c r="U31600" t="s">
        <v>31</v>
      </c>
      <c r="V31600" s="25">
        <v>291.57142857142856</v>
      </c>
    </row>
    <row r="31601" spans="1:22" x14ac:dyDescent="0.3">
      <c r="A31601" t="s">
        <v>26081</v>
      </c>
      <c r="B31601" s="22">
        <v>41598</v>
      </c>
      <c r="C31601">
        <v>11</v>
      </c>
      <c r="D31601">
        <v>2013</v>
      </c>
      <c r="E31601" s="22">
        <v>41603</v>
      </c>
      <c r="F31601">
        <v>1</v>
      </c>
      <c r="G31601" t="s">
        <v>19</v>
      </c>
      <c r="H31601" t="s">
        <v>20</v>
      </c>
      <c r="I31601" t="s">
        <v>15912</v>
      </c>
      <c r="J31601" t="s">
        <v>40451</v>
      </c>
      <c r="K31601" t="s">
        <v>122</v>
      </c>
      <c r="L31601" t="s">
        <v>39692</v>
      </c>
      <c r="M31601">
        <v>8</v>
      </c>
      <c r="N31601">
        <v>0.1</v>
      </c>
      <c r="O31601" s="25">
        <v>7848</v>
      </c>
      <c r="P31601" s="25">
        <v>1729</v>
      </c>
      <c r="Q31601" t="s">
        <v>26</v>
      </c>
      <c r="R31601" t="s">
        <v>432</v>
      </c>
      <c r="S31601" t="s">
        <v>29</v>
      </c>
      <c r="T31601" t="s">
        <v>30</v>
      </c>
      <c r="U31601" t="s">
        <v>31</v>
      </c>
      <c r="V31601" s="25">
        <v>216.125</v>
      </c>
    </row>
    <row r="31602" spans="1:22" x14ac:dyDescent="0.3">
      <c r="A31602" t="s">
        <v>26082</v>
      </c>
      <c r="B31602" s="22">
        <v>41598</v>
      </c>
      <c r="C31602">
        <v>11</v>
      </c>
      <c r="D31602">
        <v>2013</v>
      </c>
      <c r="E31602" s="22">
        <v>41599</v>
      </c>
      <c r="F31602">
        <v>4</v>
      </c>
      <c r="G31602" t="s">
        <v>177</v>
      </c>
      <c r="H31602" t="s">
        <v>20</v>
      </c>
      <c r="I31602" t="s">
        <v>17188</v>
      </c>
      <c r="J31602" t="s">
        <v>40451</v>
      </c>
      <c r="K31602" t="s">
        <v>33</v>
      </c>
      <c r="L31602" t="s">
        <v>38474</v>
      </c>
      <c r="M31602">
        <v>3</v>
      </c>
      <c r="N31602">
        <v>0</v>
      </c>
      <c r="O31602" s="25">
        <v>177</v>
      </c>
      <c r="P31602" s="25">
        <v>1725</v>
      </c>
      <c r="Q31602" t="s">
        <v>40</v>
      </c>
      <c r="R31602" t="s">
        <v>19777</v>
      </c>
      <c r="S31602" t="s">
        <v>663</v>
      </c>
      <c r="T31602" t="s">
        <v>95</v>
      </c>
      <c r="U31602" t="s">
        <v>129</v>
      </c>
      <c r="V31602" s="25">
        <v>575</v>
      </c>
    </row>
    <row r="31603" spans="1:22" x14ac:dyDescent="0.3">
      <c r="A31603" t="s">
        <v>26083</v>
      </c>
      <c r="B31603" s="22">
        <v>41598</v>
      </c>
      <c r="C31603">
        <v>11</v>
      </c>
      <c r="D31603">
        <v>2013</v>
      </c>
      <c r="E31603" s="22">
        <v>41602</v>
      </c>
      <c r="F31603">
        <v>1</v>
      </c>
      <c r="G31603" t="s">
        <v>19</v>
      </c>
      <c r="H31603" t="s">
        <v>20</v>
      </c>
      <c r="I31603" t="s">
        <v>14291</v>
      </c>
      <c r="J31603" t="s">
        <v>50</v>
      </c>
      <c r="K31603" t="s">
        <v>87</v>
      </c>
      <c r="L31603" t="s">
        <v>38150</v>
      </c>
      <c r="M31603">
        <v>1</v>
      </c>
      <c r="N31603">
        <v>0.7</v>
      </c>
      <c r="O31603" s="25">
        <v>401241</v>
      </c>
      <c r="P31603" s="25">
        <v>1327</v>
      </c>
      <c r="Q31603" t="s">
        <v>26</v>
      </c>
      <c r="R31603" t="s">
        <v>1484</v>
      </c>
      <c r="S31603" t="s">
        <v>194</v>
      </c>
      <c r="T31603" t="s">
        <v>30</v>
      </c>
      <c r="U31603" t="s">
        <v>79</v>
      </c>
      <c r="V31603" s="25">
        <v>1327</v>
      </c>
    </row>
    <row r="31604" spans="1:22" x14ac:dyDescent="0.3">
      <c r="A31604" t="s">
        <v>26084</v>
      </c>
      <c r="B31604" s="22">
        <v>41598</v>
      </c>
      <c r="C31604">
        <v>11</v>
      </c>
      <c r="D31604">
        <v>2013</v>
      </c>
      <c r="E31604" s="22">
        <v>41604</v>
      </c>
      <c r="F31604">
        <v>1</v>
      </c>
      <c r="G31604" t="s">
        <v>19</v>
      </c>
      <c r="H31604" t="s">
        <v>61</v>
      </c>
      <c r="I31604" t="s">
        <v>1331</v>
      </c>
      <c r="J31604" t="s">
        <v>40451</v>
      </c>
      <c r="K31604" t="s">
        <v>33</v>
      </c>
      <c r="L31604" t="s">
        <v>37252</v>
      </c>
      <c r="M31604">
        <v>8</v>
      </c>
      <c r="N31604">
        <v>4.7</v>
      </c>
      <c r="O31604" s="25">
        <v>-50652</v>
      </c>
      <c r="P31604" s="25">
        <v>1106</v>
      </c>
      <c r="Q31604" t="s">
        <v>26</v>
      </c>
      <c r="R31604" t="s">
        <v>339</v>
      </c>
      <c r="S31604" t="s">
        <v>108</v>
      </c>
      <c r="T31604" t="s">
        <v>30</v>
      </c>
      <c r="U31604" t="s">
        <v>79</v>
      </c>
      <c r="V31604" s="25">
        <v>138.25</v>
      </c>
    </row>
    <row r="31605" spans="1:22" x14ac:dyDescent="0.3">
      <c r="A31605" t="s">
        <v>26073</v>
      </c>
      <c r="B31605" s="22">
        <v>41598</v>
      </c>
      <c r="C31605">
        <v>11</v>
      </c>
      <c r="D31605">
        <v>2013</v>
      </c>
      <c r="E31605" s="22">
        <v>41601</v>
      </c>
      <c r="F31605">
        <v>4</v>
      </c>
      <c r="G31605" t="s">
        <v>177</v>
      </c>
      <c r="H31605" t="s">
        <v>42</v>
      </c>
      <c r="I31605" t="s">
        <v>5367</v>
      </c>
      <c r="J31605" t="s">
        <v>40451</v>
      </c>
      <c r="K31605" t="s">
        <v>33</v>
      </c>
      <c r="L31605" t="s">
        <v>38623</v>
      </c>
      <c r="M31605">
        <v>6</v>
      </c>
      <c r="N31605">
        <v>0</v>
      </c>
      <c r="O31605" s="25">
        <v>5352</v>
      </c>
      <c r="P31605" s="25">
        <v>108</v>
      </c>
      <c r="Q31605" t="s">
        <v>40</v>
      </c>
      <c r="R31605" t="s">
        <v>597</v>
      </c>
      <c r="S31605" t="s">
        <v>451</v>
      </c>
      <c r="T31605" t="s">
        <v>95</v>
      </c>
      <c r="U31605" t="s">
        <v>96</v>
      </c>
      <c r="V31605" s="25">
        <v>18</v>
      </c>
    </row>
    <row r="31606" spans="1:22" x14ac:dyDescent="0.3">
      <c r="A31606" t="s">
        <v>26075</v>
      </c>
      <c r="B31606" s="22">
        <v>41598</v>
      </c>
      <c r="C31606">
        <v>11</v>
      </c>
      <c r="D31606">
        <v>2013</v>
      </c>
      <c r="E31606" s="22">
        <v>41600</v>
      </c>
      <c r="F31606">
        <v>2</v>
      </c>
      <c r="G31606" t="s">
        <v>35</v>
      </c>
      <c r="H31606" t="s">
        <v>61</v>
      </c>
      <c r="I31606" t="s">
        <v>26085</v>
      </c>
      <c r="J31606" t="s">
        <v>40451</v>
      </c>
      <c r="K31606" t="s">
        <v>122</v>
      </c>
      <c r="L31606" t="s">
        <v>38538</v>
      </c>
      <c r="M31606">
        <v>2</v>
      </c>
      <c r="N31606">
        <v>0</v>
      </c>
      <c r="O31606" s="25">
        <v>2076</v>
      </c>
      <c r="P31606" s="25">
        <v>903</v>
      </c>
      <c r="Q31606" t="s">
        <v>64</v>
      </c>
      <c r="R31606" t="s">
        <v>614</v>
      </c>
      <c r="S31606" t="s">
        <v>396</v>
      </c>
      <c r="T31606" t="s">
        <v>45</v>
      </c>
      <c r="U31606" t="s">
        <v>96</v>
      </c>
      <c r="V31606" s="25">
        <v>451.5</v>
      </c>
    </row>
    <row r="31607" spans="1:22" x14ac:dyDescent="0.3">
      <c r="A31607" t="s">
        <v>26086</v>
      </c>
      <c r="B31607" s="22">
        <v>41598</v>
      </c>
      <c r="C31607">
        <v>11</v>
      </c>
      <c r="D31607">
        <v>2013</v>
      </c>
      <c r="E31607" s="22">
        <v>41600</v>
      </c>
      <c r="F31607">
        <v>4</v>
      </c>
      <c r="G31607" t="s">
        <v>177</v>
      </c>
      <c r="H31607" t="s">
        <v>20</v>
      </c>
      <c r="I31607" t="s">
        <v>4365</v>
      </c>
      <c r="J31607" t="s">
        <v>40451</v>
      </c>
      <c r="K31607" t="s">
        <v>115</v>
      </c>
      <c r="L31607" t="s">
        <v>38382</v>
      </c>
      <c r="M31607">
        <v>2</v>
      </c>
      <c r="N31607">
        <v>0.2</v>
      </c>
      <c r="O31607" s="25">
        <v>6006</v>
      </c>
      <c r="P31607" s="25">
        <v>876</v>
      </c>
      <c r="Q31607" t="s">
        <v>64</v>
      </c>
      <c r="R31607" t="s">
        <v>1673</v>
      </c>
      <c r="S31607" t="s">
        <v>158</v>
      </c>
      <c r="T31607" t="s">
        <v>159</v>
      </c>
      <c r="U31607" t="s">
        <v>129</v>
      </c>
      <c r="V31607" s="25">
        <v>438</v>
      </c>
    </row>
    <row r="31608" spans="1:22" x14ac:dyDescent="0.3">
      <c r="A31608" t="s">
        <v>26072</v>
      </c>
      <c r="B31608" s="22">
        <v>41598</v>
      </c>
      <c r="C31608">
        <v>11</v>
      </c>
      <c r="D31608">
        <v>2013</v>
      </c>
      <c r="E31608" s="22">
        <v>41598</v>
      </c>
      <c r="F31608">
        <v>3</v>
      </c>
      <c r="G31608" t="s">
        <v>60</v>
      </c>
      <c r="H31608" t="s">
        <v>61</v>
      </c>
      <c r="I31608" t="s">
        <v>7436</v>
      </c>
      <c r="J31608" t="s">
        <v>40451</v>
      </c>
      <c r="K31608" t="s">
        <v>25</v>
      </c>
      <c r="L31608" t="s">
        <v>38319</v>
      </c>
      <c r="M31608">
        <v>2</v>
      </c>
      <c r="N31608">
        <v>0</v>
      </c>
      <c r="O31608" s="25">
        <v>876</v>
      </c>
      <c r="P31608" s="25">
        <v>81</v>
      </c>
      <c r="Q31608" t="s">
        <v>64</v>
      </c>
      <c r="R31608" t="s">
        <v>840</v>
      </c>
      <c r="S31608" t="s">
        <v>208</v>
      </c>
      <c r="T31608" t="s">
        <v>30</v>
      </c>
      <c r="U31608" t="s">
        <v>164</v>
      </c>
      <c r="V31608" s="25">
        <v>40.5</v>
      </c>
    </row>
    <row r="31609" spans="1:22" x14ac:dyDescent="0.3">
      <c r="A31609" t="s">
        <v>26087</v>
      </c>
      <c r="B31609" s="22">
        <v>41598</v>
      </c>
      <c r="C31609">
        <v>11</v>
      </c>
      <c r="D31609">
        <v>2013</v>
      </c>
      <c r="E31609" s="22">
        <v>41603</v>
      </c>
      <c r="F31609">
        <v>1</v>
      </c>
      <c r="G31609" t="s">
        <v>19</v>
      </c>
      <c r="H31609" t="s">
        <v>20</v>
      </c>
      <c r="I31609" t="s">
        <v>6962</v>
      </c>
      <c r="J31609" t="s">
        <v>57</v>
      </c>
      <c r="K31609" t="s">
        <v>98</v>
      </c>
      <c r="L31609" t="s">
        <v>39004</v>
      </c>
      <c r="M31609">
        <v>5</v>
      </c>
      <c r="N31609">
        <v>0.2</v>
      </c>
      <c r="O31609" s="25">
        <v>25186</v>
      </c>
      <c r="P31609" s="25">
        <v>719</v>
      </c>
      <c r="Q31609" t="s">
        <v>26</v>
      </c>
      <c r="R31609" t="s">
        <v>157</v>
      </c>
      <c r="S31609" t="s">
        <v>158</v>
      </c>
      <c r="T31609" t="s">
        <v>159</v>
      </c>
      <c r="U31609" t="s">
        <v>96</v>
      </c>
      <c r="V31609" s="25">
        <v>143.80000000000001</v>
      </c>
    </row>
    <row r="31610" spans="1:22" x14ac:dyDescent="0.3">
      <c r="A31610" t="s">
        <v>26082</v>
      </c>
      <c r="B31610" s="22">
        <v>41598</v>
      </c>
      <c r="C31610">
        <v>11</v>
      </c>
      <c r="D31610">
        <v>2013</v>
      </c>
      <c r="E31610" s="22">
        <v>41599</v>
      </c>
      <c r="F31610">
        <v>4</v>
      </c>
      <c r="G31610" t="s">
        <v>177</v>
      </c>
      <c r="H31610" t="s">
        <v>20</v>
      </c>
      <c r="I31610" t="s">
        <v>23855</v>
      </c>
      <c r="J31610" t="s">
        <v>40451</v>
      </c>
      <c r="K31610" t="s">
        <v>122</v>
      </c>
      <c r="L31610" t="s">
        <v>38817</v>
      </c>
      <c r="M31610">
        <v>3</v>
      </c>
      <c r="N31610">
        <v>0</v>
      </c>
      <c r="O31610" s="25">
        <v>84</v>
      </c>
      <c r="P31610" s="25">
        <v>701</v>
      </c>
      <c r="Q31610" t="s">
        <v>40</v>
      </c>
      <c r="R31610" t="s">
        <v>19777</v>
      </c>
      <c r="S31610" t="s">
        <v>663</v>
      </c>
      <c r="T31610" t="s">
        <v>95</v>
      </c>
      <c r="U31610" t="s">
        <v>129</v>
      </c>
      <c r="V31610" s="25">
        <v>233.66666666666666</v>
      </c>
    </row>
    <row r="31611" spans="1:22" x14ac:dyDescent="0.3">
      <c r="A31611" t="s">
        <v>26084</v>
      </c>
      <c r="B31611" s="22">
        <v>41598</v>
      </c>
      <c r="C31611">
        <v>11</v>
      </c>
      <c r="D31611">
        <v>2013</v>
      </c>
      <c r="E31611" s="22">
        <v>41604</v>
      </c>
      <c r="F31611">
        <v>1</v>
      </c>
      <c r="G31611" t="s">
        <v>19</v>
      </c>
      <c r="H31611" t="s">
        <v>61</v>
      </c>
      <c r="I31611" t="s">
        <v>26088</v>
      </c>
      <c r="J31611" t="s">
        <v>50</v>
      </c>
      <c r="K31611" t="s">
        <v>82</v>
      </c>
      <c r="L31611" t="s">
        <v>37776</v>
      </c>
      <c r="M31611">
        <v>1</v>
      </c>
      <c r="N31611">
        <v>5.7</v>
      </c>
      <c r="O31611" s="25">
        <v>-98691</v>
      </c>
      <c r="P31611" s="25">
        <v>676</v>
      </c>
      <c r="Q31611" t="s">
        <v>26</v>
      </c>
      <c r="R31611" t="s">
        <v>339</v>
      </c>
      <c r="S31611" t="s">
        <v>108</v>
      </c>
      <c r="T31611" t="s">
        <v>30</v>
      </c>
      <c r="U31611" t="s">
        <v>79</v>
      </c>
      <c r="V31611" s="25">
        <v>676</v>
      </c>
    </row>
    <row r="31612" spans="1:22" x14ac:dyDescent="0.3">
      <c r="A31612" t="s">
        <v>26089</v>
      </c>
      <c r="B31612" s="22">
        <v>41598</v>
      </c>
      <c r="C31612">
        <v>11</v>
      </c>
      <c r="D31612">
        <v>2013</v>
      </c>
      <c r="E31612" s="22">
        <v>41602</v>
      </c>
      <c r="F31612">
        <v>1</v>
      </c>
      <c r="G31612" t="s">
        <v>19</v>
      </c>
      <c r="H31612" t="s">
        <v>61</v>
      </c>
      <c r="I31612" t="s">
        <v>8597</v>
      </c>
      <c r="J31612" t="s">
        <v>50</v>
      </c>
      <c r="K31612" t="s">
        <v>51</v>
      </c>
      <c r="L31612" t="s">
        <v>39315</v>
      </c>
      <c r="M31612">
        <v>2</v>
      </c>
      <c r="N31612">
        <v>0</v>
      </c>
      <c r="O31612" s="25">
        <v>1598</v>
      </c>
      <c r="P31612" s="25">
        <v>625</v>
      </c>
      <c r="Q31612" t="s">
        <v>40</v>
      </c>
      <c r="R31612" t="s">
        <v>1012</v>
      </c>
      <c r="S31612" t="s">
        <v>158</v>
      </c>
      <c r="T31612" t="s">
        <v>159</v>
      </c>
      <c r="U31612" t="s">
        <v>239</v>
      </c>
      <c r="V31612" s="25">
        <v>312.5</v>
      </c>
    </row>
    <row r="31613" spans="1:22" x14ac:dyDescent="0.3">
      <c r="A31613" t="s">
        <v>26081</v>
      </c>
      <c r="B31613" s="22">
        <v>41598</v>
      </c>
      <c r="C31613">
        <v>11</v>
      </c>
      <c r="D31613">
        <v>2013</v>
      </c>
      <c r="E31613" s="22">
        <v>41603</v>
      </c>
      <c r="F31613">
        <v>1</v>
      </c>
      <c r="G31613" t="s">
        <v>19</v>
      </c>
      <c r="H31613" t="s">
        <v>20</v>
      </c>
      <c r="I31613" t="s">
        <v>3779</v>
      </c>
      <c r="J31613" t="s">
        <v>57</v>
      </c>
      <c r="K31613" t="s">
        <v>104</v>
      </c>
      <c r="L31613" t="s">
        <v>37578</v>
      </c>
      <c r="M31613">
        <v>3</v>
      </c>
      <c r="N31613">
        <v>0.1</v>
      </c>
      <c r="O31613" s="25">
        <v>3258</v>
      </c>
      <c r="P31613" s="25">
        <v>603</v>
      </c>
      <c r="Q31613" t="s">
        <v>26</v>
      </c>
      <c r="R31613" t="s">
        <v>432</v>
      </c>
      <c r="S31613" t="s">
        <v>29</v>
      </c>
      <c r="T31613" t="s">
        <v>30</v>
      </c>
      <c r="U31613" t="s">
        <v>31</v>
      </c>
      <c r="V31613" s="25">
        <v>201</v>
      </c>
    </row>
    <row r="31614" spans="1:22" x14ac:dyDescent="0.3">
      <c r="A31614" t="s">
        <v>26082</v>
      </c>
      <c r="B31614" s="22">
        <v>41598</v>
      </c>
      <c r="C31614">
        <v>11</v>
      </c>
      <c r="D31614">
        <v>2013</v>
      </c>
      <c r="E31614" s="22">
        <v>41599</v>
      </c>
      <c r="F31614">
        <v>4</v>
      </c>
      <c r="G31614" t="s">
        <v>177</v>
      </c>
      <c r="H31614" t="s">
        <v>20</v>
      </c>
      <c r="I31614" t="s">
        <v>5627</v>
      </c>
      <c r="J31614" t="s">
        <v>40451</v>
      </c>
      <c r="K31614" t="s">
        <v>33</v>
      </c>
      <c r="L31614" t="s">
        <v>38711</v>
      </c>
      <c r="M31614">
        <v>4</v>
      </c>
      <c r="N31614">
        <v>0</v>
      </c>
      <c r="O31614" s="25">
        <v>1024</v>
      </c>
      <c r="P31614" s="25">
        <v>588</v>
      </c>
      <c r="Q31614" t="s">
        <v>40</v>
      </c>
      <c r="R31614" t="s">
        <v>19777</v>
      </c>
      <c r="S31614" t="s">
        <v>663</v>
      </c>
      <c r="T31614" t="s">
        <v>95</v>
      </c>
      <c r="U31614" t="s">
        <v>129</v>
      </c>
      <c r="V31614" s="25">
        <v>147</v>
      </c>
    </row>
    <row r="31615" spans="1:22" x14ac:dyDescent="0.3">
      <c r="A31615" t="s">
        <v>26087</v>
      </c>
      <c r="B31615" s="22">
        <v>41598</v>
      </c>
      <c r="C31615">
        <v>11</v>
      </c>
      <c r="D31615">
        <v>2013</v>
      </c>
      <c r="E31615" s="22">
        <v>41603</v>
      </c>
      <c r="F31615">
        <v>1</v>
      </c>
      <c r="G31615" t="s">
        <v>19</v>
      </c>
      <c r="H31615" t="s">
        <v>20</v>
      </c>
      <c r="I31615" t="s">
        <v>8056</v>
      </c>
      <c r="J31615" t="s">
        <v>40451</v>
      </c>
      <c r="K31615" t="s">
        <v>25</v>
      </c>
      <c r="L31615" t="s">
        <v>39232</v>
      </c>
      <c r="M31615">
        <v>6</v>
      </c>
      <c r="N31615">
        <v>0.2</v>
      </c>
      <c r="O31615" s="25">
        <v>-163644</v>
      </c>
      <c r="P31615" s="25">
        <v>569</v>
      </c>
      <c r="Q31615" t="s">
        <v>26</v>
      </c>
      <c r="R31615" t="s">
        <v>157</v>
      </c>
      <c r="S31615" t="s">
        <v>158</v>
      </c>
      <c r="T31615" t="s">
        <v>159</v>
      </c>
      <c r="U31615" t="s">
        <v>96</v>
      </c>
      <c r="V31615" s="25">
        <v>94.833333333333329</v>
      </c>
    </row>
    <row r="31616" spans="1:22" x14ac:dyDescent="0.3">
      <c r="A31616" t="s">
        <v>26081</v>
      </c>
      <c r="B31616" s="22">
        <v>41598</v>
      </c>
      <c r="C31616">
        <v>11</v>
      </c>
      <c r="D31616">
        <v>2013</v>
      </c>
      <c r="E31616" s="22">
        <v>41603</v>
      </c>
      <c r="F31616">
        <v>1</v>
      </c>
      <c r="G31616" t="s">
        <v>19</v>
      </c>
      <c r="H31616" t="s">
        <v>20</v>
      </c>
      <c r="I31616" t="s">
        <v>10521</v>
      </c>
      <c r="J31616" t="s">
        <v>40451</v>
      </c>
      <c r="K31616" t="s">
        <v>33</v>
      </c>
      <c r="L31616" t="s">
        <v>38960</v>
      </c>
      <c r="M31616">
        <v>3</v>
      </c>
      <c r="N31616">
        <v>0.1</v>
      </c>
      <c r="O31616" s="25">
        <v>11898</v>
      </c>
      <c r="P31616" s="25">
        <v>554</v>
      </c>
      <c r="Q31616" t="s">
        <v>26</v>
      </c>
      <c r="R31616" t="s">
        <v>432</v>
      </c>
      <c r="S31616" t="s">
        <v>29</v>
      </c>
      <c r="T31616" t="s">
        <v>30</v>
      </c>
      <c r="U31616" t="s">
        <v>31</v>
      </c>
      <c r="V31616" s="25">
        <v>184.66666666666666</v>
      </c>
    </row>
    <row r="31617" spans="1:22" x14ac:dyDescent="0.3">
      <c r="A31617" t="s">
        <v>26090</v>
      </c>
      <c r="B31617" s="22">
        <v>41598</v>
      </c>
      <c r="C31617">
        <v>11</v>
      </c>
      <c r="D31617">
        <v>2013</v>
      </c>
      <c r="E31617" s="22">
        <v>41602</v>
      </c>
      <c r="F31617">
        <v>1</v>
      </c>
      <c r="G31617" t="s">
        <v>19</v>
      </c>
      <c r="H31617" t="s">
        <v>42</v>
      </c>
      <c r="I31617" t="s">
        <v>26091</v>
      </c>
      <c r="J31617" t="s">
        <v>40451</v>
      </c>
      <c r="K31617" t="s">
        <v>115</v>
      </c>
      <c r="L31617" t="s">
        <v>37053</v>
      </c>
      <c r="M31617">
        <v>2</v>
      </c>
      <c r="N31617">
        <v>0</v>
      </c>
      <c r="O31617" s="25">
        <v>2178</v>
      </c>
      <c r="P31617" s="25">
        <v>474</v>
      </c>
      <c r="Q31617" t="s">
        <v>26</v>
      </c>
      <c r="R31617" t="s">
        <v>2191</v>
      </c>
      <c r="S31617" t="s">
        <v>29</v>
      </c>
      <c r="T31617" t="s">
        <v>30</v>
      </c>
      <c r="U31617" t="s">
        <v>31</v>
      </c>
      <c r="V31617" s="25">
        <v>237</v>
      </c>
    </row>
    <row r="31618" spans="1:22" x14ac:dyDescent="0.3">
      <c r="A31618" t="s">
        <v>26087</v>
      </c>
      <c r="B31618" s="22">
        <v>41598</v>
      </c>
      <c r="C31618">
        <v>11</v>
      </c>
      <c r="D31618">
        <v>2013</v>
      </c>
      <c r="E31618" s="22">
        <v>41603</v>
      </c>
      <c r="F31618">
        <v>1</v>
      </c>
      <c r="G31618" t="s">
        <v>19</v>
      </c>
      <c r="H31618" t="s">
        <v>20</v>
      </c>
      <c r="I31618" t="s">
        <v>5049</v>
      </c>
      <c r="J31618" t="s">
        <v>40451</v>
      </c>
      <c r="K31618" t="s">
        <v>124</v>
      </c>
      <c r="L31618" t="s">
        <v>471</v>
      </c>
      <c r="M31618">
        <v>12</v>
      </c>
      <c r="N31618">
        <v>0.2</v>
      </c>
      <c r="O31618" s="25">
        <v>21888</v>
      </c>
      <c r="P31618" s="25">
        <v>401</v>
      </c>
      <c r="Q31618" t="s">
        <v>26</v>
      </c>
      <c r="R31618" t="s">
        <v>157</v>
      </c>
      <c r="S31618" t="s">
        <v>158</v>
      </c>
      <c r="T31618" t="s">
        <v>159</v>
      </c>
      <c r="U31618" t="s">
        <v>96</v>
      </c>
      <c r="V31618" s="25">
        <v>33.416666666666664</v>
      </c>
    </row>
    <row r="31619" spans="1:22" x14ac:dyDescent="0.3">
      <c r="A31619" t="s">
        <v>26092</v>
      </c>
      <c r="B31619" s="22">
        <v>41598</v>
      </c>
      <c r="C31619">
        <v>11</v>
      </c>
      <c r="D31619">
        <v>2013</v>
      </c>
      <c r="E31619" s="22">
        <v>41603</v>
      </c>
      <c r="F31619">
        <v>1</v>
      </c>
      <c r="G31619" t="s">
        <v>19</v>
      </c>
      <c r="H31619" t="s">
        <v>20</v>
      </c>
      <c r="I31619" t="s">
        <v>10868</v>
      </c>
      <c r="J31619" t="s">
        <v>40451</v>
      </c>
      <c r="K31619" t="s">
        <v>25</v>
      </c>
      <c r="L31619" t="s">
        <v>39660</v>
      </c>
      <c r="M31619">
        <v>4</v>
      </c>
      <c r="N31619">
        <v>0</v>
      </c>
      <c r="O31619" s="25">
        <v>18522</v>
      </c>
      <c r="P31619" s="25">
        <v>394</v>
      </c>
      <c r="Q31619" t="s">
        <v>40</v>
      </c>
      <c r="R31619" t="s">
        <v>871</v>
      </c>
      <c r="S31619" t="s">
        <v>158</v>
      </c>
      <c r="T31619" t="s">
        <v>159</v>
      </c>
      <c r="U31619" t="s">
        <v>212</v>
      </c>
      <c r="V31619" s="25">
        <v>98.5</v>
      </c>
    </row>
    <row r="31620" spans="1:22" x14ac:dyDescent="0.3">
      <c r="A31620" t="s">
        <v>26087</v>
      </c>
      <c r="B31620" s="22">
        <v>41598</v>
      </c>
      <c r="C31620">
        <v>11</v>
      </c>
      <c r="D31620">
        <v>2013</v>
      </c>
      <c r="E31620" s="22">
        <v>41603</v>
      </c>
      <c r="F31620">
        <v>1</v>
      </c>
      <c r="G31620" t="s">
        <v>19</v>
      </c>
      <c r="H31620" t="s">
        <v>20</v>
      </c>
      <c r="I31620" t="s">
        <v>18873</v>
      </c>
      <c r="J31620" t="s">
        <v>40451</v>
      </c>
      <c r="K31620" t="s">
        <v>122</v>
      </c>
      <c r="L31620" t="s">
        <v>40183</v>
      </c>
      <c r="M31620">
        <v>3</v>
      </c>
      <c r="N31620">
        <v>0.2</v>
      </c>
      <c r="O31620" s="25">
        <v>138267</v>
      </c>
      <c r="P31620" s="25">
        <v>351</v>
      </c>
      <c r="Q31620" t="s">
        <v>26</v>
      </c>
      <c r="R31620" t="s">
        <v>157</v>
      </c>
      <c r="S31620" t="s">
        <v>158</v>
      </c>
      <c r="T31620" t="s">
        <v>159</v>
      </c>
      <c r="U31620" t="s">
        <v>96</v>
      </c>
      <c r="V31620" s="25">
        <v>117</v>
      </c>
    </row>
    <row r="31621" spans="1:22" x14ac:dyDescent="0.3">
      <c r="A31621" t="s">
        <v>26093</v>
      </c>
      <c r="B31621" s="22">
        <v>41598</v>
      </c>
      <c r="C31621">
        <v>11</v>
      </c>
      <c r="D31621">
        <v>2013</v>
      </c>
      <c r="E31621" s="22">
        <v>41599</v>
      </c>
      <c r="F31621">
        <v>4</v>
      </c>
      <c r="G31621" t="s">
        <v>177</v>
      </c>
      <c r="H31621" t="s">
        <v>42</v>
      </c>
      <c r="I31621" t="s">
        <v>2734</v>
      </c>
      <c r="J31621" t="s">
        <v>40451</v>
      </c>
      <c r="K31621" t="s">
        <v>172</v>
      </c>
      <c r="L31621" t="s">
        <v>37172</v>
      </c>
      <c r="M31621">
        <v>2</v>
      </c>
      <c r="N31621">
        <v>0</v>
      </c>
      <c r="O31621" s="25">
        <v>504</v>
      </c>
      <c r="P31621" s="25">
        <v>328</v>
      </c>
      <c r="Q31621" t="s">
        <v>40</v>
      </c>
      <c r="R31621" t="s">
        <v>8249</v>
      </c>
      <c r="S31621" t="s">
        <v>1657</v>
      </c>
      <c r="T31621" t="s">
        <v>38</v>
      </c>
      <c r="U31621" t="s">
        <v>38</v>
      </c>
      <c r="V31621" s="25">
        <v>164</v>
      </c>
    </row>
    <row r="31622" spans="1:22" x14ac:dyDescent="0.3">
      <c r="A31622" t="s">
        <v>26074</v>
      </c>
      <c r="B31622" s="22">
        <v>41598</v>
      </c>
      <c r="C31622">
        <v>11</v>
      </c>
      <c r="D31622">
        <v>2013</v>
      </c>
      <c r="E31622" s="22">
        <v>41601</v>
      </c>
      <c r="F31622">
        <v>4</v>
      </c>
      <c r="G31622" t="s">
        <v>177</v>
      </c>
      <c r="H31622" t="s">
        <v>61</v>
      </c>
      <c r="I31622" t="s">
        <v>13035</v>
      </c>
      <c r="J31622" t="s">
        <v>40451</v>
      </c>
      <c r="K31622" t="s">
        <v>111</v>
      </c>
      <c r="L31622" t="s">
        <v>38986</v>
      </c>
      <c r="M31622">
        <v>4</v>
      </c>
      <c r="N31622">
        <v>0</v>
      </c>
      <c r="O31622" s="25">
        <v>984</v>
      </c>
      <c r="P31622" s="25">
        <v>324</v>
      </c>
      <c r="Q31622" t="s">
        <v>26</v>
      </c>
      <c r="R31622" t="s">
        <v>4058</v>
      </c>
      <c r="S31622" t="s">
        <v>1532</v>
      </c>
      <c r="T31622" t="s">
        <v>38</v>
      </c>
      <c r="U31622" t="s">
        <v>38</v>
      </c>
      <c r="V31622" s="25">
        <v>81</v>
      </c>
    </row>
    <row r="31623" spans="1:22" x14ac:dyDescent="0.3">
      <c r="A31623" t="s">
        <v>26081</v>
      </c>
      <c r="B31623" s="22">
        <v>41598</v>
      </c>
      <c r="C31623">
        <v>11</v>
      </c>
      <c r="D31623">
        <v>2013</v>
      </c>
      <c r="E31623" s="22">
        <v>41603</v>
      </c>
      <c r="F31623">
        <v>1</v>
      </c>
      <c r="G31623" t="s">
        <v>19</v>
      </c>
      <c r="H31623" t="s">
        <v>20</v>
      </c>
      <c r="I31623" t="s">
        <v>4859</v>
      </c>
      <c r="J31623" t="s">
        <v>40451</v>
      </c>
      <c r="K31623" t="s">
        <v>48</v>
      </c>
      <c r="L31623" t="s">
        <v>38508</v>
      </c>
      <c r="M31623">
        <v>4</v>
      </c>
      <c r="N31623">
        <v>0.1</v>
      </c>
      <c r="O31623" s="25">
        <v>37236</v>
      </c>
      <c r="P31623" s="25">
        <v>315</v>
      </c>
      <c r="Q31623" t="s">
        <v>26</v>
      </c>
      <c r="R31623" t="s">
        <v>432</v>
      </c>
      <c r="S31623" t="s">
        <v>29</v>
      </c>
      <c r="T31623" t="s">
        <v>30</v>
      </c>
      <c r="U31623" t="s">
        <v>31</v>
      </c>
      <c r="V31623" s="25">
        <v>78.75</v>
      </c>
    </row>
    <row r="31624" spans="1:22" x14ac:dyDescent="0.3">
      <c r="A31624" t="s">
        <v>26081</v>
      </c>
      <c r="B31624" s="22">
        <v>41598</v>
      </c>
      <c r="C31624">
        <v>11</v>
      </c>
      <c r="D31624">
        <v>2013</v>
      </c>
      <c r="E31624" s="22">
        <v>41603</v>
      </c>
      <c r="F31624">
        <v>1</v>
      </c>
      <c r="G31624" t="s">
        <v>19</v>
      </c>
      <c r="H31624" t="s">
        <v>20</v>
      </c>
      <c r="I31624" t="s">
        <v>23287</v>
      </c>
      <c r="J31624" t="s">
        <v>40451</v>
      </c>
      <c r="K31624" t="s">
        <v>33</v>
      </c>
      <c r="L31624" t="s">
        <v>39093</v>
      </c>
      <c r="M31624">
        <v>2</v>
      </c>
      <c r="N31624">
        <v>0.1</v>
      </c>
      <c r="O31624" s="25">
        <v>1629</v>
      </c>
      <c r="P31624" s="25">
        <v>309</v>
      </c>
      <c r="Q31624" t="s">
        <v>26</v>
      </c>
      <c r="R31624" t="s">
        <v>432</v>
      </c>
      <c r="S31624" t="s">
        <v>29</v>
      </c>
      <c r="T31624" t="s">
        <v>30</v>
      </c>
      <c r="U31624" t="s">
        <v>31</v>
      </c>
      <c r="V31624" s="25">
        <v>154.5</v>
      </c>
    </row>
    <row r="31625" spans="1:22" x14ac:dyDescent="0.3">
      <c r="A31625" t="s">
        <v>26094</v>
      </c>
      <c r="B31625" s="22">
        <v>41598</v>
      </c>
      <c r="C31625">
        <v>11</v>
      </c>
      <c r="D31625">
        <v>2013</v>
      </c>
      <c r="E31625" s="22">
        <v>41601</v>
      </c>
      <c r="F31625">
        <v>2</v>
      </c>
      <c r="G31625" t="s">
        <v>35</v>
      </c>
      <c r="H31625" t="s">
        <v>20</v>
      </c>
      <c r="I31625" t="s">
        <v>22601</v>
      </c>
      <c r="J31625" t="s">
        <v>50</v>
      </c>
      <c r="K31625" t="s">
        <v>75</v>
      </c>
      <c r="L31625" t="s">
        <v>37950</v>
      </c>
      <c r="M31625">
        <v>1</v>
      </c>
      <c r="N31625">
        <v>0.2</v>
      </c>
      <c r="O31625" s="25">
        <v>9616</v>
      </c>
      <c r="P31625" s="25">
        <v>287</v>
      </c>
      <c r="Q31625" t="s">
        <v>26</v>
      </c>
      <c r="R31625" t="s">
        <v>903</v>
      </c>
      <c r="S31625" t="s">
        <v>485</v>
      </c>
      <c r="T31625" t="s">
        <v>95</v>
      </c>
      <c r="U31625" t="s">
        <v>138</v>
      </c>
      <c r="V31625" s="25">
        <v>287</v>
      </c>
    </row>
    <row r="31626" spans="1:22" x14ac:dyDescent="0.3">
      <c r="A31626" t="s">
        <v>26081</v>
      </c>
      <c r="B31626" s="22">
        <v>41598</v>
      </c>
      <c r="C31626">
        <v>11</v>
      </c>
      <c r="D31626">
        <v>2013</v>
      </c>
      <c r="E31626" s="22">
        <v>41603</v>
      </c>
      <c r="F31626">
        <v>1</v>
      </c>
      <c r="G31626" t="s">
        <v>19</v>
      </c>
      <c r="H31626" t="s">
        <v>20</v>
      </c>
      <c r="I31626" t="s">
        <v>21145</v>
      </c>
      <c r="J31626" t="s">
        <v>40451</v>
      </c>
      <c r="K31626" t="s">
        <v>172</v>
      </c>
      <c r="L31626" t="s">
        <v>38616</v>
      </c>
      <c r="M31626">
        <v>4</v>
      </c>
      <c r="N31626">
        <v>0.1</v>
      </c>
      <c r="O31626" s="25">
        <v>9648</v>
      </c>
      <c r="P31626" s="25">
        <v>262</v>
      </c>
      <c r="Q31626" t="s">
        <v>26</v>
      </c>
      <c r="R31626" t="s">
        <v>432</v>
      </c>
      <c r="S31626" t="s">
        <v>29</v>
      </c>
      <c r="T31626" t="s">
        <v>30</v>
      </c>
      <c r="U31626" t="s">
        <v>31</v>
      </c>
      <c r="V31626" s="25">
        <v>65.5</v>
      </c>
    </row>
    <row r="31627" spans="1:22" x14ac:dyDescent="0.3">
      <c r="A31627" t="s">
        <v>26095</v>
      </c>
      <c r="B31627" s="22">
        <v>41598</v>
      </c>
      <c r="C31627">
        <v>11</v>
      </c>
      <c r="D31627">
        <v>2013</v>
      </c>
      <c r="E31627" s="22">
        <v>41604</v>
      </c>
      <c r="F31627">
        <v>1</v>
      </c>
      <c r="G31627" t="s">
        <v>19</v>
      </c>
      <c r="H31627" t="s">
        <v>20</v>
      </c>
      <c r="I31627" t="s">
        <v>9102</v>
      </c>
      <c r="J31627" t="s">
        <v>40451</v>
      </c>
      <c r="K31627" t="s">
        <v>48</v>
      </c>
      <c r="L31627" t="s">
        <v>39385</v>
      </c>
      <c r="M31627">
        <v>5</v>
      </c>
      <c r="N31627">
        <v>0</v>
      </c>
      <c r="O31627" s="25">
        <v>20585</v>
      </c>
      <c r="P31627" s="25">
        <v>251</v>
      </c>
      <c r="Q31627" t="s">
        <v>26</v>
      </c>
      <c r="R31627" t="s">
        <v>871</v>
      </c>
      <c r="S31627" t="s">
        <v>158</v>
      </c>
      <c r="T31627" t="s">
        <v>159</v>
      </c>
      <c r="U31627" t="s">
        <v>212</v>
      </c>
      <c r="V31627" s="25">
        <v>50.2</v>
      </c>
    </row>
    <row r="31628" spans="1:22" x14ac:dyDescent="0.3">
      <c r="A31628" t="s">
        <v>26092</v>
      </c>
      <c r="B31628" s="22">
        <v>41598</v>
      </c>
      <c r="C31628">
        <v>11</v>
      </c>
      <c r="D31628">
        <v>2013</v>
      </c>
      <c r="E31628" s="22">
        <v>41603</v>
      </c>
      <c r="F31628">
        <v>1</v>
      </c>
      <c r="G31628" t="s">
        <v>19</v>
      </c>
      <c r="H31628" t="s">
        <v>20</v>
      </c>
      <c r="I31628" t="s">
        <v>1182</v>
      </c>
      <c r="J31628" t="s">
        <v>40451</v>
      </c>
      <c r="K31628" t="s">
        <v>25</v>
      </c>
      <c r="L31628" t="s">
        <v>37178</v>
      </c>
      <c r="M31628">
        <v>2</v>
      </c>
      <c r="N31628">
        <v>0</v>
      </c>
      <c r="O31628" s="25">
        <v>25984</v>
      </c>
      <c r="P31628" s="25">
        <v>235</v>
      </c>
      <c r="Q31628" t="s">
        <v>40</v>
      </c>
      <c r="R31628" t="s">
        <v>871</v>
      </c>
      <c r="S31628" t="s">
        <v>158</v>
      </c>
      <c r="T31628" t="s">
        <v>159</v>
      </c>
      <c r="U31628" t="s">
        <v>212</v>
      </c>
      <c r="V31628" s="25">
        <v>117.5</v>
      </c>
    </row>
    <row r="31629" spans="1:22" x14ac:dyDescent="0.3">
      <c r="A31629" t="s">
        <v>26084</v>
      </c>
      <c r="B31629" s="22">
        <v>41598</v>
      </c>
      <c r="C31629">
        <v>11</v>
      </c>
      <c r="D31629">
        <v>2013</v>
      </c>
      <c r="E31629" s="22">
        <v>41604</v>
      </c>
      <c r="F31629">
        <v>1</v>
      </c>
      <c r="G31629" t="s">
        <v>19</v>
      </c>
      <c r="H31629" t="s">
        <v>61</v>
      </c>
      <c r="I31629" t="s">
        <v>8405</v>
      </c>
      <c r="J31629" t="s">
        <v>40451</v>
      </c>
      <c r="K31629" t="s">
        <v>33</v>
      </c>
      <c r="L31629" t="s">
        <v>37901</v>
      </c>
      <c r="M31629">
        <v>2</v>
      </c>
      <c r="N31629">
        <v>4.7</v>
      </c>
      <c r="O31629" s="25">
        <v>-207162</v>
      </c>
      <c r="P31629" s="25">
        <v>233</v>
      </c>
      <c r="Q31629" t="s">
        <v>26</v>
      </c>
      <c r="R31629" t="s">
        <v>339</v>
      </c>
      <c r="S31629" t="s">
        <v>108</v>
      </c>
      <c r="T31629" t="s">
        <v>30</v>
      </c>
      <c r="U31629" t="s">
        <v>79</v>
      </c>
      <c r="V31629" s="25">
        <v>116.5</v>
      </c>
    </row>
    <row r="31630" spans="1:22" x14ac:dyDescent="0.3">
      <c r="A31630" t="s">
        <v>26096</v>
      </c>
      <c r="B31630" s="22">
        <v>41598</v>
      </c>
      <c r="C31630">
        <v>11</v>
      </c>
      <c r="D31630">
        <v>2013</v>
      </c>
      <c r="E31630" s="22">
        <v>41601</v>
      </c>
      <c r="F31630">
        <v>2</v>
      </c>
      <c r="G31630" t="s">
        <v>35</v>
      </c>
      <c r="H31630" t="s">
        <v>20</v>
      </c>
      <c r="I31630" t="s">
        <v>26097</v>
      </c>
      <c r="J31630" t="s">
        <v>50</v>
      </c>
      <c r="K31630" t="s">
        <v>75</v>
      </c>
      <c r="L31630" t="s">
        <v>37950</v>
      </c>
      <c r="M31630">
        <v>1</v>
      </c>
      <c r="N31630">
        <v>0.6</v>
      </c>
      <c r="O31630" s="25">
        <v>-5792</v>
      </c>
      <c r="P31630" s="25">
        <v>181</v>
      </c>
      <c r="Q31630" t="s">
        <v>40</v>
      </c>
      <c r="R31630" t="s">
        <v>1437</v>
      </c>
      <c r="S31630" t="s">
        <v>128</v>
      </c>
      <c r="T31630" t="s">
        <v>95</v>
      </c>
      <c r="U31630" t="s">
        <v>129</v>
      </c>
      <c r="V31630" s="25">
        <v>181</v>
      </c>
    </row>
    <row r="31631" spans="1:22" x14ac:dyDescent="0.3">
      <c r="A31631" t="s">
        <v>26098</v>
      </c>
      <c r="B31631" s="22">
        <v>41598</v>
      </c>
      <c r="C31631">
        <v>11</v>
      </c>
      <c r="D31631">
        <v>2013</v>
      </c>
      <c r="E31631" s="22">
        <v>41604</v>
      </c>
      <c r="F31631">
        <v>1</v>
      </c>
      <c r="G31631" t="s">
        <v>19</v>
      </c>
      <c r="H31631" t="s">
        <v>42</v>
      </c>
      <c r="I31631" t="s">
        <v>1460</v>
      </c>
      <c r="J31631" t="s">
        <v>40451</v>
      </c>
      <c r="K31631" t="s">
        <v>172</v>
      </c>
      <c r="L31631" t="s">
        <v>37307</v>
      </c>
      <c r="M31631">
        <v>3</v>
      </c>
      <c r="N31631">
        <v>0.2</v>
      </c>
      <c r="O31631" s="25">
        <v>64206</v>
      </c>
      <c r="P31631" s="25">
        <v>179</v>
      </c>
      <c r="Q31631" t="s">
        <v>26</v>
      </c>
      <c r="R31631" t="s">
        <v>871</v>
      </c>
      <c r="S31631" t="s">
        <v>158</v>
      </c>
      <c r="T31631" t="s">
        <v>159</v>
      </c>
      <c r="U31631" t="s">
        <v>212</v>
      </c>
      <c r="V31631" s="25">
        <v>59.666666666666664</v>
      </c>
    </row>
    <row r="31632" spans="1:22" x14ac:dyDescent="0.3">
      <c r="A31632" t="s">
        <v>26099</v>
      </c>
      <c r="B31632" s="22">
        <v>41598</v>
      </c>
      <c r="C31632">
        <v>11</v>
      </c>
      <c r="D31632">
        <v>2013</v>
      </c>
      <c r="E31632" s="22">
        <v>41598</v>
      </c>
      <c r="F31632">
        <v>3</v>
      </c>
      <c r="G31632" t="s">
        <v>60</v>
      </c>
      <c r="H31632" t="s">
        <v>20</v>
      </c>
      <c r="I31632" t="s">
        <v>13746</v>
      </c>
      <c r="J31632" t="s">
        <v>50</v>
      </c>
      <c r="K31632" t="s">
        <v>51</v>
      </c>
      <c r="L31632" t="s">
        <v>37911</v>
      </c>
      <c r="M31632">
        <v>1</v>
      </c>
      <c r="N31632">
        <v>0.3</v>
      </c>
      <c r="O31632" s="25">
        <v>3204</v>
      </c>
      <c r="P31632" s="25">
        <v>178</v>
      </c>
      <c r="Q31632" t="s">
        <v>26</v>
      </c>
      <c r="R31632" t="s">
        <v>84</v>
      </c>
      <c r="S31632" t="s">
        <v>85</v>
      </c>
      <c r="T31632" t="s">
        <v>45</v>
      </c>
      <c r="U31632" t="s">
        <v>46</v>
      </c>
      <c r="V31632" s="25">
        <v>178</v>
      </c>
    </row>
    <row r="31633" spans="1:22" x14ac:dyDescent="0.3">
      <c r="A31633" t="s">
        <v>23449</v>
      </c>
      <c r="B31633" s="22">
        <v>41598</v>
      </c>
      <c r="C31633">
        <v>11</v>
      </c>
      <c r="D31633">
        <v>2013</v>
      </c>
      <c r="E31633" s="22">
        <v>41604</v>
      </c>
      <c r="F31633">
        <v>1</v>
      </c>
      <c r="G31633" t="s">
        <v>19</v>
      </c>
      <c r="H31633" t="s">
        <v>20</v>
      </c>
      <c r="I31633" t="s">
        <v>7431</v>
      </c>
      <c r="J31633" t="s">
        <v>40451</v>
      </c>
      <c r="K31633" t="s">
        <v>33</v>
      </c>
      <c r="L31633" t="s">
        <v>38014</v>
      </c>
      <c r="M31633">
        <v>1</v>
      </c>
      <c r="N31633">
        <v>0</v>
      </c>
      <c r="O31633" s="25">
        <v>108</v>
      </c>
      <c r="P31633" s="25">
        <v>155</v>
      </c>
      <c r="Q31633" t="s">
        <v>26</v>
      </c>
      <c r="R31633" t="s">
        <v>1007</v>
      </c>
      <c r="S31633" t="s">
        <v>334</v>
      </c>
      <c r="T31633" t="s">
        <v>23</v>
      </c>
      <c r="U31633" t="s">
        <v>23</v>
      </c>
      <c r="V31633" s="25">
        <v>155</v>
      </c>
    </row>
    <row r="31634" spans="1:22" x14ac:dyDescent="0.3">
      <c r="A31634" t="s">
        <v>26092</v>
      </c>
      <c r="B31634" s="22">
        <v>41598</v>
      </c>
      <c r="C31634">
        <v>11</v>
      </c>
      <c r="D31634">
        <v>2013</v>
      </c>
      <c r="E31634" s="22">
        <v>41603</v>
      </c>
      <c r="F31634">
        <v>1</v>
      </c>
      <c r="G31634" t="s">
        <v>19</v>
      </c>
      <c r="H31634" t="s">
        <v>20</v>
      </c>
      <c r="I31634" t="s">
        <v>10970</v>
      </c>
      <c r="J31634" t="s">
        <v>40451</v>
      </c>
      <c r="K31634" t="s">
        <v>172</v>
      </c>
      <c r="L31634" t="s">
        <v>39671</v>
      </c>
      <c r="M31634">
        <v>3</v>
      </c>
      <c r="N31634">
        <v>0.2</v>
      </c>
      <c r="O31634" s="25">
        <v>46644</v>
      </c>
      <c r="P31634" s="25">
        <v>154</v>
      </c>
      <c r="Q31634" t="s">
        <v>40</v>
      </c>
      <c r="R31634" t="s">
        <v>871</v>
      </c>
      <c r="S31634" t="s">
        <v>158</v>
      </c>
      <c r="T31634" t="s">
        <v>159</v>
      </c>
      <c r="U31634" t="s">
        <v>212</v>
      </c>
      <c r="V31634" s="25">
        <v>51.333333333333336</v>
      </c>
    </row>
    <row r="31635" spans="1:22" x14ac:dyDescent="0.3">
      <c r="A31635" t="s">
        <v>26100</v>
      </c>
      <c r="B31635" s="22">
        <v>41598</v>
      </c>
      <c r="C31635">
        <v>11</v>
      </c>
      <c r="D31635">
        <v>2013</v>
      </c>
      <c r="E31635" s="22">
        <v>41602</v>
      </c>
      <c r="F31635">
        <v>2</v>
      </c>
      <c r="G31635" t="s">
        <v>35</v>
      </c>
      <c r="H31635" t="s">
        <v>20</v>
      </c>
      <c r="I31635" t="s">
        <v>18104</v>
      </c>
      <c r="J31635" t="s">
        <v>40451</v>
      </c>
      <c r="K31635" t="s">
        <v>122</v>
      </c>
      <c r="L31635" t="s">
        <v>38356</v>
      </c>
      <c r="M31635">
        <v>1</v>
      </c>
      <c r="N31635">
        <v>0</v>
      </c>
      <c r="O31635" s="25">
        <v>1596</v>
      </c>
      <c r="P31635" s="25">
        <v>152</v>
      </c>
      <c r="Q31635" t="s">
        <v>26</v>
      </c>
      <c r="R31635" t="s">
        <v>2070</v>
      </c>
      <c r="S31635" t="s">
        <v>793</v>
      </c>
      <c r="T31635" t="s">
        <v>45</v>
      </c>
      <c r="U31635" t="s">
        <v>46</v>
      </c>
      <c r="V31635" s="25">
        <v>152</v>
      </c>
    </row>
    <row r="31636" spans="1:22" x14ac:dyDescent="0.3">
      <c r="A31636" t="s">
        <v>26098</v>
      </c>
      <c r="B31636" s="22">
        <v>41598</v>
      </c>
      <c r="C31636">
        <v>11</v>
      </c>
      <c r="D31636">
        <v>2013</v>
      </c>
      <c r="E31636" s="22">
        <v>41604</v>
      </c>
      <c r="F31636">
        <v>1</v>
      </c>
      <c r="G31636" t="s">
        <v>19</v>
      </c>
      <c r="H31636" t="s">
        <v>42</v>
      </c>
      <c r="I31636" t="s">
        <v>6603</v>
      </c>
      <c r="J31636" t="s">
        <v>40451</v>
      </c>
      <c r="K31636" t="s">
        <v>115</v>
      </c>
      <c r="L31636" t="s">
        <v>38922</v>
      </c>
      <c r="M31636">
        <v>6</v>
      </c>
      <c r="N31636">
        <v>0</v>
      </c>
      <c r="O31636" s="25">
        <v>50112</v>
      </c>
      <c r="P31636" s="25">
        <v>105</v>
      </c>
      <c r="Q31636" t="s">
        <v>26</v>
      </c>
      <c r="R31636" t="s">
        <v>871</v>
      </c>
      <c r="S31636" t="s">
        <v>158</v>
      </c>
      <c r="T31636" t="s">
        <v>159</v>
      </c>
      <c r="U31636" t="s">
        <v>212</v>
      </c>
      <c r="V31636" s="25">
        <v>17.5</v>
      </c>
    </row>
    <row r="31637" spans="1:22" x14ac:dyDescent="0.3">
      <c r="A31637" t="s">
        <v>26087</v>
      </c>
      <c r="B31637" s="22">
        <v>41598</v>
      </c>
      <c r="C31637">
        <v>11</v>
      </c>
      <c r="D31637">
        <v>2013</v>
      </c>
      <c r="E31637" s="22">
        <v>41603</v>
      </c>
      <c r="F31637">
        <v>1</v>
      </c>
      <c r="G31637" t="s">
        <v>19</v>
      </c>
      <c r="H31637" t="s">
        <v>20</v>
      </c>
      <c r="I31637" t="s">
        <v>588</v>
      </c>
      <c r="J31637" t="s">
        <v>40451</v>
      </c>
      <c r="K31637" t="s">
        <v>172</v>
      </c>
      <c r="L31637" t="s">
        <v>36895</v>
      </c>
      <c r="M31637">
        <v>5</v>
      </c>
      <c r="N31637">
        <v>0.8</v>
      </c>
      <c r="O31637" s="25">
        <v>-17248</v>
      </c>
      <c r="P31637" s="25">
        <v>91</v>
      </c>
      <c r="Q31637" t="s">
        <v>26</v>
      </c>
      <c r="R31637" t="s">
        <v>157</v>
      </c>
      <c r="S31637" t="s">
        <v>158</v>
      </c>
      <c r="T31637" t="s">
        <v>159</v>
      </c>
      <c r="U31637" t="s">
        <v>96</v>
      </c>
      <c r="V31637" s="25">
        <v>18.2</v>
      </c>
    </row>
    <row r="31638" spans="1:22" x14ac:dyDescent="0.3">
      <c r="A31638" t="s">
        <v>26095</v>
      </c>
      <c r="B31638" s="22">
        <v>41598</v>
      </c>
      <c r="C31638">
        <v>11</v>
      </c>
      <c r="D31638">
        <v>2013</v>
      </c>
      <c r="E31638" s="22">
        <v>41604</v>
      </c>
      <c r="F31638">
        <v>1</v>
      </c>
      <c r="G31638" t="s">
        <v>19</v>
      </c>
      <c r="H31638" t="s">
        <v>20</v>
      </c>
      <c r="I31638" t="s">
        <v>12358</v>
      </c>
      <c r="J31638" t="s">
        <v>40451</v>
      </c>
      <c r="K31638" t="s">
        <v>63</v>
      </c>
      <c r="L31638" t="s">
        <v>39791</v>
      </c>
      <c r="M31638">
        <v>2</v>
      </c>
      <c r="N31638">
        <v>0</v>
      </c>
      <c r="O31638" s="25">
        <v>22724</v>
      </c>
      <c r="P31638" s="25">
        <v>65</v>
      </c>
      <c r="Q31638" t="s">
        <v>26</v>
      </c>
      <c r="R31638" t="s">
        <v>871</v>
      </c>
      <c r="S31638" t="s">
        <v>158</v>
      </c>
      <c r="T31638" t="s">
        <v>159</v>
      </c>
      <c r="U31638" t="s">
        <v>212</v>
      </c>
      <c r="V31638" s="25">
        <v>32.5</v>
      </c>
    </row>
    <row r="31639" spans="1:22" x14ac:dyDescent="0.3">
      <c r="A31639" t="s">
        <v>26087</v>
      </c>
      <c r="B31639" s="22">
        <v>41598</v>
      </c>
      <c r="C31639">
        <v>11</v>
      </c>
      <c r="D31639">
        <v>2013</v>
      </c>
      <c r="E31639" s="22">
        <v>41603</v>
      </c>
      <c r="F31639">
        <v>1</v>
      </c>
      <c r="G31639" t="s">
        <v>19</v>
      </c>
      <c r="H31639" t="s">
        <v>20</v>
      </c>
      <c r="I31639" t="s">
        <v>24800</v>
      </c>
      <c r="J31639" t="s">
        <v>40451</v>
      </c>
      <c r="K31639" t="s">
        <v>48</v>
      </c>
      <c r="L31639" t="s">
        <v>40355</v>
      </c>
      <c r="M31639">
        <v>2</v>
      </c>
      <c r="N31639">
        <v>0.2</v>
      </c>
      <c r="O31639" s="25">
        <v>36288</v>
      </c>
      <c r="P31639" s="25">
        <v>52</v>
      </c>
      <c r="Q31639" t="s">
        <v>26</v>
      </c>
      <c r="R31639" t="s">
        <v>157</v>
      </c>
      <c r="S31639" t="s">
        <v>158</v>
      </c>
      <c r="T31639" t="s">
        <v>159</v>
      </c>
      <c r="U31639" t="s">
        <v>96</v>
      </c>
      <c r="V31639" s="25">
        <v>26</v>
      </c>
    </row>
    <row r="31640" spans="1:22" x14ac:dyDescent="0.3">
      <c r="A31640" t="s">
        <v>26087</v>
      </c>
      <c r="B31640" s="22">
        <v>41598</v>
      </c>
      <c r="C31640">
        <v>11</v>
      </c>
      <c r="D31640">
        <v>2013</v>
      </c>
      <c r="E31640" s="22">
        <v>41603</v>
      </c>
      <c r="F31640">
        <v>1</v>
      </c>
      <c r="G31640" t="s">
        <v>19</v>
      </c>
      <c r="H31640" t="s">
        <v>20</v>
      </c>
      <c r="I31640" t="s">
        <v>20848</v>
      </c>
      <c r="J31640" t="s">
        <v>50</v>
      </c>
      <c r="K31640" t="s">
        <v>51</v>
      </c>
      <c r="L31640" t="s">
        <v>40260</v>
      </c>
      <c r="M31640">
        <v>2</v>
      </c>
      <c r="N31640">
        <v>0.6</v>
      </c>
      <c r="O31640" s="25">
        <v>-7566</v>
      </c>
      <c r="P31640" s="25">
        <v>17</v>
      </c>
      <c r="Q31640" t="s">
        <v>26</v>
      </c>
      <c r="R31640" t="s">
        <v>157</v>
      </c>
      <c r="S31640" t="s">
        <v>158</v>
      </c>
      <c r="T31640" t="s">
        <v>159</v>
      </c>
      <c r="U31640" t="s">
        <v>96</v>
      </c>
      <c r="V31640" s="25">
        <v>8.5</v>
      </c>
    </row>
    <row r="31641" spans="1:22" x14ac:dyDescent="0.3">
      <c r="A31641" t="s">
        <v>26087</v>
      </c>
      <c r="B31641" s="22">
        <v>41598</v>
      </c>
      <c r="C31641">
        <v>11</v>
      </c>
      <c r="D31641">
        <v>2013</v>
      </c>
      <c r="E31641" s="22">
        <v>41603</v>
      </c>
      <c r="F31641">
        <v>1</v>
      </c>
      <c r="G31641" t="s">
        <v>19</v>
      </c>
      <c r="H31641" t="s">
        <v>20</v>
      </c>
      <c r="I31641" t="s">
        <v>5274</v>
      </c>
      <c r="J31641" t="s">
        <v>40451</v>
      </c>
      <c r="K31641" t="s">
        <v>172</v>
      </c>
      <c r="L31641" t="s">
        <v>38600</v>
      </c>
      <c r="M31641">
        <v>2</v>
      </c>
      <c r="N31641">
        <v>0.8</v>
      </c>
      <c r="O31641" s="25">
        <v>-20264</v>
      </c>
      <c r="P31641" s="25">
        <v>9</v>
      </c>
      <c r="Q31641" t="s">
        <v>26</v>
      </c>
      <c r="R31641" t="s">
        <v>157</v>
      </c>
      <c r="S31641" t="s">
        <v>158</v>
      </c>
      <c r="T31641" t="s">
        <v>159</v>
      </c>
      <c r="U31641" t="s">
        <v>96</v>
      </c>
      <c r="V31641" s="25">
        <v>4.5</v>
      </c>
    </row>
    <row r="31642" spans="1:22" x14ac:dyDescent="0.3">
      <c r="A31642" t="s">
        <v>26101</v>
      </c>
      <c r="B31642" s="22">
        <v>41599</v>
      </c>
      <c r="C31642">
        <v>11</v>
      </c>
      <c r="D31642">
        <v>2013</v>
      </c>
      <c r="E31642" s="22">
        <v>41604</v>
      </c>
      <c r="F31642">
        <v>1</v>
      </c>
      <c r="G31642" t="s">
        <v>19</v>
      </c>
      <c r="H31642" t="s">
        <v>20</v>
      </c>
      <c r="I31642" t="s">
        <v>14242</v>
      </c>
      <c r="J31642" t="s">
        <v>57</v>
      </c>
      <c r="K31642" t="s">
        <v>98</v>
      </c>
      <c r="L31642" t="s">
        <v>37580</v>
      </c>
      <c r="M31642">
        <v>2</v>
      </c>
      <c r="N31642">
        <v>0</v>
      </c>
      <c r="O31642" s="25">
        <v>14016</v>
      </c>
      <c r="P31642" s="25">
        <v>17278</v>
      </c>
      <c r="Q31642" t="s">
        <v>40</v>
      </c>
      <c r="R31642" t="s">
        <v>84</v>
      </c>
      <c r="S31642" t="s">
        <v>85</v>
      </c>
      <c r="T31642" t="s">
        <v>45</v>
      </c>
      <c r="U31642" t="s">
        <v>46</v>
      </c>
      <c r="V31642" s="25">
        <v>8639</v>
      </c>
    </row>
    <row r="31643" spans="1:22" x14ac:dyDescent="0.3">
      <c r="A31643" t="s">
        <v>26102</v>
      </c>
      <c r="B31643" s="22">
        <v>41599</v>
      </c>
      <c r="C31643">
        <v>11</v>
      </c>
      <c r="D31643">
        <v>2013</v>
      </c>
      <c r="E31643" s="22">
        <v>41603</v>
      </c>
      <c r="F31643">
        <v>1</v>
      </c>
      <c r="G31643" t="s">
        <v>19</v>
      </c>
      <c r="H31643" t="s">
        <v>20</v>
      </c>
      <c r="I31643" t="s">
        <v>26103</v>
      </c>
      <c r="J31643" t="s">
        <v>57</v>
      </c>
      <c r="K31643" t="s">
        <v>98</v>
      </c>
      <c r="L31643" t="s">
        <v>40373</v>
      </c>
      <c r="M31643">
        <v>7</v>
      </c>
      <c r="N31643">
        <v>0</v>
      </c>
      <c r="O31643" s="25">
        <v>2362325</v>
      </c>
      <c r="P31643" s="25">
        <v>8239</v>
      </c>
      <c r="Q31643" t="s">
        <v>40</v>
      </c>
      <c r="R31643" t="s">
        <v>4687</v>
      </c>
      <c r="S31643" t="s">
        <v>158</v>
      </c>
      <c r="T31643" t="s">
        <v>159</v>
      </c>
      <c r="U31643" t="s">
        <v>96</v>
      </c>
      <c r="V31643" s="25">
        <v>1177</v>
      </c>
    </row>
    <row r="31644" spans="1:22" x14ac:dyDescent="0.3">
      <c r="A31644" t="s">
        <v>26104</v>
      </c>
      <c r="B31644" s="22">
        <v>41599</v>
      </c>
      <c r="C31644">
        <v>11</v>
      </c>
      <c r="D31644">
        <v>2013</v>
      </c>
      <c r="E31644" s="22">
        <v>41606</v>
      </c>
      <c r="F31644">
        <v>1</v>
      </c>
      <c r="G31644" t="s">
        <v>19</v>
      </c>
      <c r="H31644" t="s">
        <v>20</v>
      </c>
      <c r="I31644" t="s">
        <v>13587</v>
      </c>
      <c r="J31644" t="s">
        <v>57</v>
      </c>
      <c r="K31644" t="s">
        <v>69</v>
      </c>
      <c r="L31644" t="s">
        <v>38825</v>
      </c>
      <c r="M31644">
        <v>2</v>
      </c>
      <c r="N31644">
        <v>0</v>
      </c>
      <c r="O31644" s="25">
        <v>3708</v>
      </c>
      <c r="P31644" s="25">
        <v>5286</v>
      </c>
      <c r="Q31644" t="s">
        <v>26</v>
      </c>
      <c r="R31644" t="s">
        <v>4788</v>
      </c>
      <c r="S31644" t="s">
        <v>396</v>
      </c>
      <c r="T31644" t="s">
        <v>45</v>
      </c>
      <c r="U31644" t="s">
        <v>96</v>
      </c>
      <c r="V31644" s="25">
        <v>2643</v>
      </c>
    </row>
    <row r="31645" spans="1:22" x14ac:dyDescent="0.3">
      <c r="A31645" t="s">
        <v>26105</v>
      </c>
      <c r="B31645" s="22">
        <v>41599</v>
      </c>
      <c r="C31645">
        <v>11</v>
      </c>
      <c r="D31645">
        <v>2013</v>
      </c>
      <c r="E31645" s="22">
        <v>41605</v>
      </c>
      <c r="F31645">
        <v>1</v>
      </c>
      <c r="G31645" t="s">
        <v>19</v>
      </c>
      <c r="H31645" t="s">
        <v>20</v>
      </c>
      <c r="I31645" t="s">
        <v>23942</v>
      </c>
      <c r="J31645" t="s">
        <v>57</v>
      </c>
      <c r="K31645" t="s">
        <v>98</v>
      </c>
      <c r="L31645" t="s">
        <v>36944</v>
      </c>
      <c r="M31645">
        <v>1</v>
      </c>
      <c r="N31645">
        <v>0</v>
      </c>
      <c r="O31645" s="25">
        <v>16968</v>
      </c>
      <c r="P31645" s="25">
        <v>5238</v>
      </c>
      <c r="Q31645" t="s">
        <v>26</v>
      </c>
      <c r="R31645" t="s">
        <v>11071</v>
      </c>
      <c r="S31645" t="s">
        <v>204</v>
      </c>
      <c r="T31645" t="s">
        <v>23</v>
      </c>
      <c r="U31645" t="s">
        <v>23</v>
      </c>
      <c r="V31645" s="25">
        <v>5238</v>
      </c>
    </row>
    <row r="31646" spans="1:22" x14ac:dyDescent="0.3">
      <c r="A31646" t="s">
        <v>26106</v>
      </c>
      <c r="B31646" s="22">
        <v>41599</v>
      </c>
      <c r="C31646">
        <v>11</v>
      </c>
      <c r="D31646">
        <v>2013</v>
      </c>
      <c r="E31646" s="22">
        <v>41605</v>
      </c>
      <c r="F31646">
        <v>1</v>
      </c>
      <c r="G31646" t="s">
        <v>19</v>
      </c>
      <c r="H31646" t="s">
        <v>20</v>
      </c>
      <c r="I31646" t="s">
        <v>4780</v>
      </c>
      <c r="J31646" t="s">
        <v>57</v>
      </c>
      <c r="K31646" t="s">
        <v>69</v>
      </c>
      <c r="L31646" t="s">
        <v>38328</v>
      </c>
      <c r="M31646">
        <v>2</v>
      </c>
      <c r="N31646">
        <v>0</v>
      </c>
      <c r="O31646" s="25">
        <v>26724</v>
      </c>
      <c r="P31646" s="25">
        <v>5167</v>
      </c>
      <c r="Q31646" t="s">
        <v>70</v>
      </c>
      <c r="R31646" t="s">
        <v>1492</v>
      </c>
      <c r="S31646" t="s">
        <v>163</v>
      </c>
      <c r="T31646" t="s">
        <v>30</v>
      </c>
      <c r="U31646" t="s">
        <v>164</v>
      </c>
      <c r="V31646" s="25">
        <v>2583.5</v>
      </c>
    </row>
    <row r="31647" spans="1:22" x14ac:dyDescent="0.3">
      <c r="A31647" t="s">
        <v>26107</v>
      </c>
      <c r="B31647" s="22">
        <v>41599</v>
      </c>
      <c r="C31647">
        <v>11</v>
      </c>
      <c r="D31647">
        <v>2013</v>
      </c>
      <c r="E31647" s="22">
        <v>41603</v>
      </c>
      <c r="F31647">
        <v>1</v>
      </c>
      <c r="G31647" t="s">
        <v>19</v>
      </c>
      <c r="H31647" t="s">
        <v>61</v>
      </c>
      <c r="I31647" t="s">
        <v>3866</v>
      </c>
      <c r="J31647" t="s">
        <v>50</v>
      </c>
      <c r="K31647" t="s">
        <v>87</v>
      </c>
      <c r="L31647" t="s">
        <v>38213</v>
      </c>
      <c r="M31647">
        <v>3</v>
      </c>
      <c r="N31647">
        <v>0.2</v>
      </c>
      <c r="O31647" s="25">
        <v>-36</v>
      </c>
      <c r="P31647" s="25">
        <v>5043</v>
      </c>
      <c r="Q31647" t="s">
        <v>26</v>
      </c>
      <c r="R31647" t="s">
        <v>1412</v>
      </c>
      <c r="S31647" t="s">
        <v>1413</v>
      </c>
      <c r="T31647" t="s">
        <v>30</v>
      </c>
      <c r="U31647" t="s">
        <v>364</v>
      </c>
      <c r="V31647" s="25">
        <v>1681</v>
      </c>
    </row>
    <row r="31648" spans="1:22" x14ac:dyDescent="0.3">
      <c r="A31648" t="s">
        <v>26108</v>
      </c>
      <c r="B31648" s="22">
        <v>41599</v>
      </c>
      <c r="C31648">
        <v>11</v>
      </c>
      <c r="D31648">
        <v>2013</v>
      </c>
      <c r="E31648" s="22">
        <v>41606</v>
      </c>
      <c r="F31648">
        <v>1</v>
      </c>
      <c r="G31648" t="s">
        <v>19</v>
      </c>
      <c r="H31648" t="s">
        <v>61</v>
      </c>
      <c r="I31648" t="s">
        <v>8375</v>
      </c>
      <c r="J31648" t="s">
        <v>50</v>
      </c>
      <c r="K31648" t="s">
        <v>75</v>
      </c>
      <c r="L31648" t="s">
        <v>39282</v>
      </c>
      <c r="M31648">
        <v>5</v>
      </c>
      <c r="N31648">
        <v>0.3</v>
      </c>
      <c r="O31648" s="25">
        <v>-77333</v>
      </c>
      <c r="P31648" s="25">
        <v>4449</v>
      </c>
      <c r="Q31648" t="s">
        <v>70</v>
      </c>
      <c r="R31648" t="s">
        <v>157</v>
      </c>
      <c r="S31648" t="s">
        <v>158</v>
      </c>
      <c r="T31648" t="s">
        <v>159</v>
      </c>
      <c r="U31648" t="s">
        <v>96</v>
      </c>
      <c r="V31648" s="25">
        <v>889.8</v>
      </c>
    </row>
    <row r="31649" spans="1:22" x14ac:dyDescent="0.3">
      <c r="A31649" t="s">
        <v>26109</v>
      </c>
      <c r="B31649" s="22">
        <v>41599</v>
      </c>
      <c r="C31649">
        <v>11</v>
      </c>
      <c r="D31649">
        <v>2013</v>
      </c>
      <c r="E31649" s="22">
        <v>41604</v>
      </c>
      <c r="F31649">
        <v>1</v>
      </c>
      <c r="G31649" t="s">
        <v>19</v>
      </c>
      <c r="H31649" t="s">
        <v>42</v>
      </c>
      <c r="I31649" t="s">
        <v>2827</v>
      </c>
      <c r="J31649" t="s">
        <v>50</v>
      </c>
      <c r="K31649" t="s">
        <v>87</v>
      </c>
      <c r="L31649" t="s">
        <v>37895</v>
      </c>
      <c r="M31649">
        <v>3</v>
      </c>
      <c r="N31649">
        <v>0</v>
      </c>
      <c r="O31649" s="25">
        <v>5178</v>
      </c>
      <c r="P31649" s="25">
        <v>3759</v>
      </c>
      <c r="Q31649" t="s">
        <v>40</v>
      </c>
      <c r="R31649" t="s">
        <v>13786</v>
      </c>
      <c r="S31649" t="s">
        <v>1067</v>
      </c>
      <c r="T31649" t="s">
        <v>95</v>
      </c>
      <c r="U31649" t="s">
        <v>129</v>
      </c>
      <c r="V31649" s="25">
        <v>1253</v>
      </c>
    </row>
    <row r="31650" spans="1:22" x14ac:dyDescent="0.3">
      <c r="A31650" t="s">
        <v>26109</v>
      </c>
      <c r="B31650" s="22">
        <v>41599</v>
      </c>
      <c r="C31650">
        <v>11</v>
      </c>
      <c r="D31650">
        <v>2013</v>
      </c>
      <c r="E31650" s="22">
        <v>41604</v>
      </c>
      <c r="F31650">
        <v>1</v>
      </c>
      <c r="G31650" t="s">
        <v>19</v>
      </c>
      <c r="H31650" t="s">
        <v>42</v>
      </c>
      <c r="I31650" t="s">
        <v>20214</v>
      </c>
      <c r="J31650" t="s">
        <v>57</v>
      </c>
      <c r="K31650" t="s">
        <v>104</v>
      </c>
      <c r="L31650" t="s">
        <v>37241</v>
      </c>
      <c r="M31650">
        <v>2</v>
      </c>
      <c r="N31650">
        <v>0</v>
      </c>
      <c r="O31650" s="25">
        <v>10656</v>
      </c>
      <c r="P31650" s="25">
        <v>353</v>
      </c>
      <c r="Q31650" t="s">
        <v>40</v>
      </c>
      <c r="R31650" t="s">
        <v>13786</v>
      </c>
      <c r="S31650" t="s">
        <v>1067</v>
      </c>
      <c r="T31650" t="s">
        <v>95</v>
      </c>
      <c r="U31650" t="s">
        <v>129</v>
      </c>
      <c r="V31650" s="25">
        <v>176.5</v>
      </c>
    </row>
    <row r="31651" spans="1:22" x14ac:dyDescent="0.3">
      <c r="A31651" t="s">
        <v>26110</v>
      </c>
      <c r="B31651" s="22">
        <v>41599</v>
      </c>
      <c r="C31651">
        <v>11</v>
      </c>
      <c r="D31651">
        <v>2013</v>
      </c>
      <c r="E31651" s="22">
        <v>41604</v>
      </c>
      <c r="F31651">
        <v>1</v>
      </c>
      <c r="G31651" t="s">
        <v>19</v>
      </c>
      <c r="H31651" t="s">
        <v>20</v>
      </c>
      <c r="I31651" t="s">
        <v>17172</v>
      </c>
      <c r="J31651" t="s">
        <v>57</v>
      </c>
      <c r="K31651" t="s">
        <v>98</v>
      </c>
      <c r="L31651" t="s">
        <v>37634</v>
      </c>
      <c r="M31651">
        <v>6</v>
      </c>
      <c r="N31651">
        <v>0.5</v>
      </c>
      <c r="O31651" s="25">
        <v>-14058</v>
      </c>
      <c r="P31651" s="25">
        <v>3302</v>
      </c>
      <c r="Q31651" t="s">
        <v>26</v>
      </c>
      <c r="R31651" t="s">
        <v>1406</v>
      </c>
      <c r="S31651" t="s">
        <v>363</v>
      </c>
      <c r="T31651" t="s">
        <v>30</v>
      </c>
      <c r="U31651" t="s">
        <v>364</v>
      </c>
      <c r="V31651" s="25">
        <v>550.33333333333337</v>
      </c>
    </row>
    <row r="31652" spans="1:22" x14ac:dyDescent="0.3">
      <c r="A31652" t="s">
        <v>26111</v>
      </c>
      <c r="B31652" s="22">
        <v>41599</v>
      </c>
      <c r="C31652">
        <v>11</v>
      </c>
      <c r="D31652">
        <v>2013</v>
      </c>
      <c r="E31652" s="22">
        <v>41603</v>
      </c>
      <c r="F31652">
        <v>1</v>
      </c>
      <c r="G31652" t="s">
        <v>19</v>
      </c>
      <c r="H31652" t="s">
        <v>42</v>
      </c>
      <c r="I31652" t="s">
        <v>13313</v>
      </c>
      <c r="J31652" t="s">
        <v>50</v>
      </c>
      <c r="K31652" t="s">
        <v>87</v>
      </c>
      <c r="L31652" t="s">
        <v>37069</v>
      </c>
      <c r="M31652">
        <v>2</v>
      </c>
      <c r="N31652">
        <v>0.4</v>
      </c>
      <c r="O31652" s="25">
        <v>-165368</v>
      </c>
      <c r="P31652" s="25">
        <v>2378</v>
      </c>
      <c r="Q31652" t="s">
        <v>26</v>
      </c>
      <c r="R31652" t="s">
        <v>2268</v>
      </c>
      <c r="S31652" t="s">
        <v>1634</v>
      </c>
      <c r="T31652" t="s">
        <v>95</v>
      </c>
      <c r="U31652" t="s">
        <v>96</v>
      </c>
      <c r="V31652" s="25">
        <v>1189</v>
      </c>
    </row>
    <row r="31653" spans="1:22" x14ac:dyDescent="0.3">
      <c r="A31653" t="s">
        <v>26112</v>
      </c>
      <c r="B31653" s="22">
        <v>41599</v>
      </c>
      <c r="C31653">
        <v>11</v>
      </c>
      <c r="D31653">
        <v>2013</v>
      </c>
      <c r="E31653" s="22">
        <v>41604</v>
      </c>
      <c r="F31653">
        <v>1</v>
      </c>
      <c r="G31653" t="s">
        <v>19</v>
      </c>
      <c r="H31653" t="s">
        <v>61</v>
      </c>
      <c r="I31653" t="s">
        <v>12773</v>
      </c>
      <c r="J31653" t="s">
        <v>57</v>
      </c>
      <c r="K31653" t="s">
        <v>98</v>
      </c>
      <c r="L31653" t="s">
        <v>39843</v>
      </c>
      <c r="M31653">
        <v>4</v>
      </c>
      <c r="N31653">
        <v>0.2</v>
      </c>
      <c r="O31653" s="25">
        <v>244768</v>
      </c>
      <c r="P31653" s="25">
        <v>2235</v>
      </c>
      <c r="Q31653" t="s">
        <v>26</v>
      </c>
      <c r="R31653" t="s">
        <v>669</v>
      </c>
      <c r="S31653" t="s">
        <v>158</v>
      </c>
      <c r="T31653" t="s">
        <v>159</v>
      </c>
      <c r="U31653" t="s">
        <v>129</v>
      </c>
      <c r="V31653" s="25">
        <v>558.75</v>
      </c>
    </row>
    <row r="31654" spans="1:22" x14ac:dyDescent="0.3">
      <c r="A31654" t="s">
        <v>26113</v>
      </c>
      <c r="B31654" s="22">
        <v>41599</v>
      </c>
      <c r="C31654">
        <v>11</v>
      </c>
      <c r="D31654">
        <v>2013</v>
      </c>
      <c r="E31654" s="22">
        <v>41599</v>
      </c>
      <c r="F31654">
        <v>3</v>
      </c>
      <c r="G31654" t="s">
        <v>60</v>
      </c>
      <c r="H31654" t="s">
        <v>20</v>
      </c>
      <c r="I31654" t="s">
        <v>19635</v>
      </c>
      <c r="J31654" t="s">
        <v>40451</v>
      </c>
      <c r="K31654" t="s">
        <v>111</v>
      </c>
      <c r="L31654" t="s">
        <v>36898</v>
      </c>
      <c r="M31654">
        <v>7</v>
      </c>
      <c r="N31654">
        <v>0</v>
      </c>
      <c r="O31654" s="25">
        <v>2856</v>
      </c>
      <c r="P31654" s="25">
        <v>2083</v>
      </c>
      <c r="Q31654" t="s">
        <v>26</v>
      </c>
      <c r="R31654" t="s">
        <v>481</v>
      </c>
      <c r="S31654" t="s">
        <v>142</v>
      </c>
      <c r="T31654" t="s">
        <v>45</v>
      </c>
      <c r="U31654" t="s">
        <v>96</v>
      </c>
      <c r="V31654" s="25">
        <v>297.57142857142856</v>
      </c>
    </row>
    <row r="31655" spans="1:22" x14ac:dyDescent="0.3">
      <c r="A31655" t="s">
        <v>26114</v>
      </c>
      <c r="B31655" s="22">
        <v>41599</v>
      </c>
      <c r="C31655">
        <v>11</v>
      </c>
      <c r="D31655">
        <v>2013</v>
      </c>
      <c r="E31655" s="22">
        <v>41604</v>
      </c>
      <c r="F31655">
        <v>1</v>
      </c>
      <c r="G31655" t="s">
        <v>19</v>
      </c>
      <c r="H31655" t="s">
        <v>61</v>
      </c>
      <c r="I31655" t="s">
        <v>5484</v>
      </c>
      <c r="J31655" t="s">
        <v>40451</v>
      </c>
      <c r="K31655" t="s">
        <v>48</v>
      </c>
      <c r="L31655" t="s">
        <v>38657</v>
      </c>
      <c r="M31655">
        <v>3</v>
      </c>
      <c r="N31655">
        <v>0</v>
      </c>
      <c r="O31655" s="25">
        <v>150984</v>
      </c>
      <c r="P31655" s="25">
        <v>1652</v>
      </c>
      <c r="Q31655" t="s">
        <v>26</v>
      </c>
      <c r="R31655" t="s">
        <v>724</v>
      </c>
      <c r="S31655" t="s">
        <v>158</v>
      </c>
      <c r="T31655" t="s">
        <v>159</v>
      </c>
      <c r="U31655" t="s">
        <v>96</v>
      </c>
      <c r="V31655" s="25">
        <v>550.66666666666663</v>
      </c>
    </row>
    <row r="31656" spans="1:22" x14ac:dyDescent="0.3">
      <c r="A31656" t="s">
        <v>26112</v>
      </c>
      <c r="B31656" s="22">
        <v>41599</v>
      </c>
      <c r="C31656">
        <v>11</v>
      </c>
      <c r="D31656">
        <v>2013</v>
      </c>
      <c r="E31656" s="22">
        <v>41604</v>
      </c>
      <c r="F31656">
        <v>1</v>
      </c>
      <c r="G31656" t="s">
        <v>19</v>
      </c>
      <c r="H31656" t="s">
        <v>61</v>
      </c>
      <c r="I31656" t="s">
        <v>11040</v>
      </c>
      <c r="J31656" t="s">
        <v>50</v>
      </c>
      <c r="K31656" t="s">
        <v>87</v>
      </c>
      <c r="L31656" t="s">
        <v>39687</v>
      </c>
      <c r="M31656">
        <v>2</v>
      </c>
      <c r="N31656">
        <v>0.2</v>
      </c>
      <c r="O31656" s="25">
        <v>108588</v>
      </c>
      <c r="P31656" s="25">
        <v>1635</v>
      </c>
      <c r="Q31656" t="s">
        <v>26</v>
      </c>
      <c r="R31656" t="s">
        <v>669</v>
      </c>
      <c r="S31656" t="s">
        <v>158</v>
      </c>
      <c r="T31656" t="s">
        <v>159</v>
      </c>
      <c r="U31656" t="s">
        <v>129</v>
      </c>
      <c r="V31656" s="25">
        <v>817.5</v>
      </c>
    </row>
    <row r="31657" spans="1:22" x14ac:dyDescent="0.3">
      <c r="A31657" t="s">
        <v>26108</v>
      </c>
      <c r="B31657" s="22">
        <v>41599</v>
      </c>
      <c r="C31657">
        <v>11</v>
      </c>
      <c r="D31657">
        <v>2013</v>
      </c>
      <c r="E31657" s="22">
        <v>41606</v>
      </c>
      <c r="F31657">
        <v>1</v>
      </c>
      <c r="G31657" t="s">
        <v>19</v>
      </c>
      <c r="H31657" t="s">
        <v>61</v>
      </c>
      <c r="I31657" t="s">
        <v>10118</v>
      </c>
      <c r="J31657" t="s">
        <v>57</v>
      </c>
      <c r="K31657" t="s">
        <v>98</v>
      </c>
      <c r="L31657" t="s">
        <v>39560</v>
      </c>
      <c r="M31657">
        <v>7</v>
      </c>
      <c r="N31657">
        <v>0.2</v>
      </c>
      <c r="O31657" s="25">
        <v>46095</v>
      </c>
      <c r="P31657" s="25">
        <v>132</v>
      </c>
      <c r="Q31657" t="s">
        <v>70</v>
      </c>
      <c r="R31657" t="s">
        <v>157</v>
      </c>
      <c r="S31657" t="s">
        <v>158</v>
      </c>
      <c r="T31657" t="s">
        <v>159</v>
      </c>
      <c r="U31657" t="s">
        <v>96</v>
      </c>
      <c r="V31657" s="25">
        <v>18.857142857142858</v>
      </c>
    </row>
    <row r="31658" spans="1:22" x14ac:dyDescent="0.3">
      <c r="A31658" t="s">
        <v>26109</v>
      </c>
      <c r="B31658" s="22">
        <v>41599</v>
      </c>
      <c r="C31658">
        <v>11</v>
      </c>
      <c r="D31658">
        <v>2013</v>
      </c>
      <c r="E31658" s="22">
        <v>41604</v>
      </c>
      <c r="F31658">
        <v>1</v>
      </c>
      <c r="G31658" t="s">
        <v>19</v>
      </c>
      <c r="H31658" t="s">
        <v>42</v>
      </c>
      <c r="I31658" t="s">
        <v>5296</v>
      </c>
      <c r="J31658" t="s">
        <v>40451</v>
      </c>
      <c r="K31658" t="s">
        <v>48</v>
      </c>
      <c r="L31658" t="s">
        <v>36772</v>
      </c>
      <c r="M31658">
        <v>4</v>
      </c>
      <c r="N31658">
        <v>0</v>
      </c>
      <c r="O31658" s="25">
        <v>968</v>
      </c>
      <c r="P31658" s="25">
        <v>1282</v>
      </c>
      <c r="Q31658" t="s">
        <v>40</v>
      </c>
      <c r="R31658" t="s">
        <v>13786</v>
      </c>
      <c r="S31658" t="s">
        <v>1067</v>
      </c>
      <c r="T31658" t="s">
        <v>95</v>
      </c>
      <c r="U31658" t="s">
        <v>129</v>
      </c>
      <c r="V31658" s="25">
        <v>320.5</v>
      </c>
    </row>
    <row r="31659" spans="1:22" x14ac:dyDescent="0.3">
      <c r="A31659" t="s">
        <v>26115</v>
      </c>
      <c r="B31659" s="22">
        <v>41599</v>
      </c>
      <c r="C31659">
        <v>11</v>
      </c>
      <c r="D31659">
        <v>2013</v>
      </c>
      <c r="E31659" s="22">
        <v>41603</v>
      </c>
      <c r="F31659">
        <v>1</v>
      </c>
      <c r="G31659" t="s">
        <v>19</v>
      </c>
      <c r="H31659" t="s">
        <v>20</v>
      </c>
      <c r="I31659" t="s">
        <v>233</v>
      </c>
      <c r="J31659" t="s">
        <v>57</v>
      </c>
      <c r="K31659" t="s">
        <v>98</v>
      </c>
      <c r="L31659" t="s">
        <v>36730</v>
      </c>
      <c r="M31659">
        <v>1</v>
      </c>
      <c r="N31659">
        <v>0.2</v>
      </c>
      <c r="O31659" s="25">
        <v>132293</v>
      </c>
      <c r="P31659" s="25">
        <v>1247</v>
      </c>
      <c r="Q31659" t="s">
        <v>26</v>
      </c>
      <c r="R31659" t="s">
        <v>157</v>
      </c>
      <c r="S31659" t="s">
        <v>158</v>
      </c>
      <c r="T31659" t="s">
        <v>159</v>
      </c>
      <c r="U31659" t="s">
        <v>96</v>
      </c>
      <c r="V31659" s="25">
        <v>1247</v>
      </c>
    </row>
    <row r="31660" spans="1:22" x14ac:dyDescent="0.3">
      <c r="A31660" t="s">
        <v>20501</v>
      </c>
      <c r="B31660" s="22">
        <v>41599</v>
      </c>
      <c r="C31660">
        <v>11</v>
      </c>
      <c r="D31660">
        <v>2013</v>
      </c>
      <c r="E31660" s="22">
        <v>41604</v>
      </c>
      <c r="F31660">
        <v>1</v>
      </c>
      <c r="G31660" t="s">
        <v>19</v>
      </c>
      <c r="H31660" t="s">
        <v>20</v>
      </c>
      <c r="I31660" t="s">
        <v>1254</v>
      </c>
      <c r="J31660" t="s">
        <v>40451</v>
      </c>
      <c r="K31660" t="s">
        <v>48</v>
      </c>
      <c r="L31660" t="s">
        <v>37214</v>
      </c>
      <c r="M31660">
        <v>6</v>
      </c>
      <c r="N31660">
        <v>0</v>
      </c>
      <c r="O31660" s="25">
        <v>1422</v>
      </c>
      <c r="P31660" s="25">
        <v>12</v>
      </c>
      <c r="Q31660" t="s">
        <v>26</v>
      </c>
      <c r="R31660" t="s">
        <v>2254</v>
      </c>
      <c r="S31660" t="s">
        <v>55</v>
      </c>
      <c r="T31660" t="s">
        <v>55</v>
      </c>
      <c r="U31660" t="s">
        <v>55</v>
      </c>
      <c r="V31660" s="25">
        <v>2</v>
      </c>
    </row>
    <row r="31661" spans="1:22" x14ac:dyDescent="0.3">
      <c r="A31661" t="s">
        <v>26116</v>
      </c>
      <c r="B31661" s="22">
        <v>41599</v>
      </c>
      <c r="C31661">
        <v>11</v>
      </c>
      <c r="D31661">
        <v>2013</v>
      </c>
      <c r="E31661" s="22">
        <v>41603</v>
      </c>
      <c r="F31661">
        <v>2</v>
      </c>
      <c r="G31661" t="s">
        <v>35</v>
      </c>
      <c r="H31661" t="s">
        <v>42</v>
      </c>
      <c r="I31661" t="s">
        <v>1694</v>
      </c>
      <c r="J31661" t="s">
        <v>57</v>
      </c>
      <c r="K31661" t="s">
        <v>104</v>
      </c>
      <c r="L31661" t="s">
        <v>37408</v>
      </c>
      <c r="M31661">
        <v>2</v>
      </c>
      <c r="N31661">
        <v>0.2</v>
      </c>
      <c r="O31661" s="25">
        <v>543966</v>
      </c>
      <c r="P31661" s="25">
        <v>1003</v>
      </c>
      <c r="Q31661" t="s">
        <v>26</v>
      </c>
      <c r="R31661" t="s">
        <v>473</v>
      </c>
      <c r="S31661" t="s">
        <v>158</v>
      </c>
      <c r="T31661" t="s">
        <v>159</v>
      </c>
      <c r="U31661" t="s">
        <v>212</v>
      </c>
      <c r="V31661" s="25">
        <v>501.5</v>
      </c>
    </row>
    <row r="31662" spans="1:22" x14ac:dyDescent="0.3">
      <c r="A31662" t="s">
        <v>26117</v>
      </c>
      <c r="B31662" s="22">
        <v>41599</v>
      </c>
      <c r="C31662">
        <v>11</v>
      </c>
      <c r="D31662">
        <v>2013</v>
      </c>
      <c r="E31662" s="22">
        <v>41602</v>
      </c>
      <c r="F31662">
        <v>4</v>
      </c>
      <c r="G31662" t="s">
        <v>177</v>
      </c>
      <c r="H31662" t="s">
        <v>20</v>
      </c>
      <c r="I31662" t="s">
        <v>18213</v>
      </c>
      <c r="J31662" t="s">
        <v>57</v>
      </c>
      <c r="K31662" t="s">
        <v>69</v>
      </c>
      <c r="L31662" t="s">
        <v>39045</v>
      </c>
      <c r="M31662">
        <v>1</v>
      </c>
      <c r="N31662">
        <v>0.7</v>
      </c>
      <c r="O31662" s="25">
        <v>-86256</v>
      </c>
      <c r="P31662" s="25">
        <v>897</v>
      </c>
      <c r="Q31662" t="s">
        <v>40</v>
      </c>
      <c r="R31662" t="s">
        <v>279</v>
      </c>
      <c r="S31662" t="s">
        <v>280</v>
      </c>
      <c r="T31662" t="s">
        <v>23</v>
      </c>
      <c r="U31662" t="s">
        <v>23</v>
      </c>
      <c r="V31662" s="25">
        <v>897</v>
      </c>
    </row>
    <row r="31663" spans="1:22" x14ac:dyDescent="0.3">
      <c r="A31663" t="s">
        <v>26109</v>
      </c>
      <c r="B31663" s="22">
        <v>41599</v>
      </c>
      <c r="C31663">
        <v>11</v>
      </c>
      <c r="D31663">
        <v>2013</v>
      </c>
      <c r="E31663" s="22">
        <v>41604</v>
      </c>
      <c r="F31663">
        <v>1</v>
      </c>
      <c r="G31663" t="s">
        <v>19</v>
      </c>
      <c r="H31663" t="s">
        <v>42</v>
      </c>
      <c r="I31663" t="s">
        <v>14949</v>
      </c>
      <c r="J31663" t="s">
        <v>40451</v>
      </c>
      <c r="K31663" t="s">
        <v>122</v>
      </c>
      <c r="L31663" t="s">
        <v>36918</v>
      </c>
      <c r="M31663">
        <v>5</v>
      </c>
      <c r="N31663">
        <v>0</v>
      </c>
      <c r="O31663" s="25">
        <v>63</v>
      </c>
      <c r="P31663" s="25">
        <v>871</v>
      </c>
      <c r="Q31663" t="s">
        <v>40</v>
      </c>
      <c r="R31663" t="s">
        <v>13786</v>
      </c>
      <c r="S31663" t="s">
        <v>1067</v>
      </c>
      <c r="T31663" t="s">
        <v>95</v>
      </c>
      <c r="U31663" t="s">
        <v>129</v>
      </c>
      <c r="V31663" s="25">
        <v>174.2</v>
      </c>
    </row>
    <row r="31664" spans="1:22" x14ac:dyDescent="0.3">
      <c r="A31664" t="s">
        <v>26116</v>
      </c>
      <c r="B31664" s="22">
        <v>41599</v>
      </c>
      <c r="C31664">
        <v>11</v>
      </c>
      <c r="D31664">
        <v>2013</v>
      </c>
      <c r="E31664" s="22">
        <v>41603</v>
      </c>
      <c r="F31664">
        <v>2</v>
      </c>
      <c r="G31664" t="s">
        <v>35</v>
      </c>
      <c r="H31664" t="s">
        <v>42</v>
      </c>
      <c r="I31664" t="s">
        <v>14841</v>
      </c>
      <c r="J31664" t="s">
        <v>50</v>
      </c>
      <c r="K31664" t="s">
        <v>87</v>
      </c>
      <c r="L31664" t="s">
        <v>39971</v>
      </c>
      <c r="M31664">
        <v>3</v>
      </c>
      <c r="N31664">
        <v>0.5</v>
      </c>
      <c r="O31664" s="25">
        <v>-487032</v>
      </c>
      <c r="P31664" s="25">
        <v>864</v>
      </c>
      <c r="Q31664" t="s">
        <v>26</v>
      </c>
      <c r="R31664" t="s">
        <v>473</v>
      </c>
      <c r="S31664" t="s">
        <v>158</v>
      </c>
      <c r="T31664" t="s">
        <v>159</v>
      </c>
      <c r="U31664" t="s">
        <v>212</v>
      </c>
      <c r="V31664" s="25">
        <v>288</v>
      </c>
    </row>
    <row r="31665" spans="1:22" x14ac:dyDescent="0.3">
      <c r="A31665" t="s">
        <v>26118</v>
      </c>
      <c r="B31665" s="22">
        <v>41599</v>
      </c>
      <c r="C31665">
        <v>11</v>
      </c>
      <c r="D31665">
        <v>2013</v>
      </c>
      <c r="E31665" s="22">
        <v>41604</v>
      </c>
      <c r="F31665">
        <v>1</v>
      </c>
      <c r="G31665" t="s">
        <v>19</v>
      </c>
      <c r="H31665" t="s">
        <v>42</v>
      </c>
      <c r="I31665" t="s">
        <v>6435</v>
      </c>
      <c r="J31665" t="s">
        <v>57</v>
      </c>
      <c r="K31665" t="s">
        <v>98</v>
      </c>
      <c r="L31665" t="s">
        <v>37713</v>
      </c>
      <c r="M31665">
        <v>3</v>
      </c>
      <c r="N31665">
        <v>0</v>
      </c>
      <c r="O31665" s="25">
        <v>405</v>
      </c>
      <c r="P31665" s="25">
        <v>82</v>
      </c>
      <c r="Q31665" t="s">
        <v>26</v>
      </c>
      <c r="R31665" t="s">
        <v>94</v>
      </c>
      <c r="S31665" t="s">
        <v>94</v>
      </c>
      <c r="T31665" t="s">
        <v>95</v>
      </c>
      <c r="U31665" t="s">
        <v>96</v>
      </c>
      <c r="V31665" s="25">
        <v>27.333333333333332</v>
      </c>
    </row>
    <row r="31666" spans="1:22" x14ac:dyDescent="0.3">
      <c r="A31666" t="s">
        <v>26119</v>
      </c>
      <c r="B31666" s="22">
        <v>41599</v>
      </c>
      <c r="C31666">
        <v>11</v>
      </c>
      <c r="D31666">
        <v>2013</v>
      </c>
      <c r="E31666" s="22">
        <v>41604</v>
      </c>
      <c r="F31666">
        <v>1</v>
      </c>
      <c r="G31666" t="s">
        <v>19</v>
      </c>
      <c r="H31666" t="s">
        <v>20</v>
      </c>
      <c r="I31666" t="s">
        <v>9380</v>
      </c>
      <c r="J31666" t="s">
        <v>57</v>
      </c>
      <c r="K31666" t="s">
        <v>104</v>
      </c>
      <c r="L31666" t="s">
        <v>36756</v>
      </c>
      <c r="M31666">
        <v>2</v>
      </c>
      <c r="N31666">
        <v>0</v>
      </c>
      <c r="O31666" s="25">
        <v>1662</v>
      </c>
      <c r="P31666" s="25">
        <v>755</v>
      </c>
      <c r="Q31666" t="s">
        <v>26</v>
      </c>
      <c r="R31666" t="s">
        <v>4058</v>
      </c>
      <c r="S31666" t="s">
        <v>1532</v>
      </c>
      <c r="T31666" t="s">
        <v>38</v>
      </c>
      <c r="U31666" t="s">
        <v>38</v>
      </c>
      <c r="V31666" s="25">
        <v>377.5</v>
      </c>
    </row>
    <row r="31667" spans="1:22" x14ac:dyDescent="0.3">
      <c r="A31667" t="s">
        <v>26120</v>
      </c>
      <c r="B31667" s="22">
        <v>41599</v>
      </c>
      <c r="C31667">
        <v>11</v>
      </c>
      <c r="D31667">
        <v>2013</v>
      </c>
      <c r="E31667" s="22">
        <v>41603</v>
      </c>
      <c r="F31667">
        <v>1</v>
      </c>
      <c r="G31667" t="s">
        <v>19</v>
      </c>
      <c r="H31667" t="s">
        <v>61</v>
      </c>
      <c r="I31667" t="s">
        <v>23166</v>
      </c>
      <c r="J31667" t="s">
        <v>57</v>
      </c>
      <c r="K31667" t="s">
        <v>104</v>
      </c>
      <c r="L31667" t="s">
        <v>40329</v>
      </c>
      <c r="M31667">
        <v>2</v>
      </c>
      <c r="N31667">
        <v>0</v>
      </c>
      <c r="O31667" s="25">
        <v>39032</v>
      </c>
      <c r="P31667" s="25">
        <v>548</v>
      </c>
      <c r="Q31667" t="s">
        <v>40</v>
      </c>
      <c r="R31667" t="s">
        <v>238</v>
      </c>
      <c r="S31667" t="s">
        <v>158</v>
      </c>
      <c r="T31667" t="s">
        <v>159</v>
      </c>
      <c r="U31667" t="s">
        <v>239</v>
      </c>
      <c r="V31667" s="25">
        <v>274</v>
      </c>
    </row>
    <row r="31668" spans="1:22" x14ac:dyDescent="0.3">
      <c r="A31668" t="s">
        <v>26121</v>
      </c>
      <c r="B31668" s="22">
        <v>41599</v>
      </c>
      <c r="C31668">
        <v>11</v>
      </c>
      <c r="D31668">
        <v>2013</v>
      </c>
      <c r="E31668" s="22">
        <v>41603</v>
      </c>
      <c r="F31668">
        <v>1</v>
      </c>
      <c r="G31668" t="s">
        <v>19</v>
      </c>
      <c r="H31668" t="s">
        <v>20</v>
      </c>
      <c r="I31668" t="s">
        <v>8465</v>
      </c>
      <c r="J31668" t="s">
        <v>40451</v>
      </c>
      <c r="K31668" t="s">
        <v>124</v>
      </c>
      <c r="L31668" t="s">
        <v>37007</v>
      </c>
      <c r="M31668">
        <v>7</v>
      </c>
      <c r="N31668">
        <v>0</v>
      </c>
      <c r="O31668" s="25">
        <v>4074</v>
      </c>
      <c r="P31668" s="25">
        <v>535</v>
      </c>
      <c r="Q31668" t="s">
        <v>26</v>
      </c>
      <c r="R31668" t="s">
        <v>190</v>
      </c>
      <c r="S31668" t="s">
        <v>142</v>
      </c>
      <c r="T31668" t="s">
        <v>45</v>
      </c>
      <c r="U31668" t="s">
        <v>96</v>
      </c>
      <c r="V31668" s="25">
        <v>76.428571428571431</v>
      </c>
    </row>
    <row r="31669" spans="1:22" x14ac:dyDescent="0.3">
      <c r="A31669" t="s">
        <v>26122</v>
      </c>
      <c r="B31669" s="22">
        <v>41599</v>
      </c>
      <c r="C31669">
        <v>11</v>
      </c>
      <c r="D31669">
        <v>2013</v>
      </c>
      <c r="E31669" s="22">
        <v>41600</v>
      </c>
      <c r="F31669">
        <v>4</v>
      </c>
      <c r="G31669" t="s">
        <v>177</v>
      </c>
      <c r="H31669" t="s">
        <v>61</v>
      </c>
      <c r="I31669" t="s">
        <v>10372</v>
      </c>
      <c r="J31669" t="s">
        <v>40451</v>
      </c>
      <c r="K31669" t="s">
        <v>172</v>
      </c>
      <c r="L31669" t="s">
        <v>39412</v>
      </c>
      <c r="M31669">
        <v>1</v>
      </c>
      <c r="N31669">
        <v>0</v>
      </c>
      <c r="O31669" s="25">
        <v>501</v>
      </c>
      <c r="P31669" s="25">
        <v>4</v>
      </c>
      <c r="Q31669" t="s">
        <v>26</v>
      </c>
      <c r="R31669" t="s">
        <v>1245</v>
      </c>
      <c r="S31669" t="s">
        <v>1246</v>
      </c>
      <c r="T31669" t="s">
        <v>23</v>
      </c>
      <c r="U31669" t="s">
        <v>23</v>
      </c>
      <c r="V31669" s="25">
        <v>4</v>
      </c>
    </row>
    <row r="31670" spans="1:22" x14ac:dyDescent="0.3">
      <c r="A31670" t="s">
        <v>26123</v>
      </c>
      <c r="B31670" s="22">
        <v>41599</v>
      </c>
      <c r="C31670">
        <v>11</v>
      </c>
      <c r="D31670">
        <v>2013</v>
      </c>
      <c r="E31670" s="22">
        <v>41605</v>
      </c>
      <c r="F31670">
        <v>1</v>
      </c>
      <c r="G31670" t="s">
        <v>19</v>
      </c>
      <c r="H31670" t="s">
        <v>61</v>
      </c>
      <c r="I31670" t="s">
        <v>22031</v>
      </c>
      <c r="J31670" t="s">
        <v>57</v>
      </c>
      <c r="K31670" t="s">
        <v>98</v>
      </c>
      <c r="L31670" t="s">
        <v>39142</v>
      </c>
      <c r="M31670">
        <v>4</v>
      </c>
      <c r="N31670">
        <v>0.7</v>
      </c>
      <c r="O31670" s="25">
        <v>-82092</v>
      </c>
      <c r="P31670" s="25">
        <v>369</v>
      </c>
      <c r="Q31670" t="s">
        <v>26</v>
      </c>
      <c r="R31670" t="s">
        <v>279</v>
      </c>
      <c r="S31670" t="s">
        <v>280</v>
      </c>
      <c r="T31670" t="s">
        <v>23</v>
      </c>
      <c r="U31670" t="s">
        <v>23</v>
      </c>
      <c r="V31670" s="25">
        <v>92.25</v>
      </c>
    </row>
    <row r="31671" spans="1:22" x14ac:dyDescent="0.3">
      <c r="A31671" t="s">
        <v>26124</v>
      </c>
      <c r="B31671" s="22">
        <v>41599</v>
      </c>
      <c r="C31671">
        <v>11</v>
      </c>
      <c r="D31671">
        <v>2013</v>
      </c>
      <c r="E31671" s="22">
        <v>41604</v>
      </c>
      <c r="F31671">
        <v>1</v>
      </c>
      <c r="G31671" t="s">
        <v>19</v>
      </c>
      <c r="H31671" t="s">
        <v>20</v>
      </c>
      <c r="I31671" t="s">
        <v>21004</v>
      </c>
      <c r="J31671" t="s">
        <v>40451</v>
      </c>
      <c r="K31671" t="s">
        <v>48</v>
      </c>
      <c r="L31671" t="s">
        <v>38568</v>
      </c>
      <c r="M31671">
        <v>6</v>
      </c>
      <c r="N31671">
        <v>0</v>
      </c>
      <c r="O31671" s="25">
        <v>3288</v>
      </c>
      <c r="P31671" s="25">
        <v>364</v>
      </c>
      <c r="Q31671" t="s">
        <v>26</v>
      </c>
      <c r="R31671" t="s">
        <v>1611</v>
      </c>
      <c r="S31671" t="s">
        <v>137</v>
      </c>
      <c r="T31671" t="s">
        <v>95</v>
      </c>
      <c r="U31671" t="s">
        <v>138</v>
      </c>
      <c r="V31671" s="25">
        <v>60.666666666666664</v>
      </c>
    </row>
    <row r="31672" spans="1:22" x14ac:dyDescent="0.3">
      <c r="A31672" t="s">
        <v>26125</v>
      </c>
      <c r="B31672" s="22">
        <v>41599</v>
      </c>
      <c r="C31672">
        <v>11</v>
      </c>
      <c r="D31672">
        <v>2013</v>
      </c>
      <c r="E31672" s="22">
        <v>41603</v>
      </c>
      <c r="F31672">
        <v>1</v>
      </c>
      <c r="G31672" t="s">
        <v>19</v>
      </c>
      <c r="H31672" t="s">
        <v>20</v>
      </c>
      <c r="I31672" t="s">
        <v>8821</v>
      </c>
      <c r="J31672" t="s">
        <v>57</v>
      </c>
      <c r="K31672" t="s">
        <v>104</v>
      </c>
      <c r="L31672" t="s">
        <v>37497</v>
      </c>
      <c r="M31672">
        <v>3</v>
      </c>
      <c r="N31672">
        <v>0.2</v>
      </c>
      <c r="O31672" s="25">
        <v>-1704</v>
      </c>
      <c r="P31672" s="25">
        <v>341</v>
      </c>
      <c r="Q31672" t="s">
        <v>26</v>
      </c>
      <c r="R31672" t="s">
        <v>903</v>
      </c>
      <c r="S31672" t="s">
        <v>485</v>
      </c>
      <c r="T31672" t="s">
        <v>95</v>
      </c>
      <c r="U31672" t="s">
        <v>138</v>
      </c>
      <c r="V31672" s="25">
        <v>113.66666666666667</v>
      </c>
    </row>
    <row r="31673" spans="1:22" x14ac:dyDescent="0.3">
      <c r="A31673" t="s">
        <v>26126</v>
      </c>
      <c r="B31673" s="22">
        <v>41599</v>
      </c>
      <c r="C31673">
        <v>11</v>
      </c>
      <c r="D31673">
        <v>2013</v>
      </c>
      <c r="E31673" s="22">
        <v>41603</v>
      </c>
      <c r="F31673">
        <v>1</v>
      </c>
      <c r="G31673" t="s">
        <v>19</v>
      </c>
      <c r="H31673" t="s">
        <v>20</v>
      </c>
      <c r="I31673" t="s">
        <v>6566</v>
      </c>
      <c r="J31673" t="s">
        <v>40451</v>
      </c>
      <c r="K31673" t="s">
        <v>172</v>
      </c>
      <c r="L31673" t="s">
        <v>38913</v>
      </c>
      <c r="M31673">
        <v>3</v>
      </c>
      <c r="N31673">
        <v>0</v>
      </c>
      <c r="O31673" s="25">
        <v>62916</v>
      </c>
      <c r="P31673" s="25">
        <v>34</v>
      </c>
      <c r="Q31673" t="s">
        <v>26</v>
      </c>
      <c r="R31673" t="s">
        <v>404</v>
      </c>
      <c r="S31673" t="s">
        <v>158</v>
      </c>
      <c r="T31673" t="s">
        <v>159</v>
      </c>
      <c r="U31673" t="s">
        <v>212</v>
      </c>
      <c r="V31673" s="25">
        <v>11.333333333333334</v>
      </c>
    </row>
    <row r="31674" spans="1:22" x14ac:dyDescent="0.3">
      <c r="A31674" t="s">
        <v>26111</v>
      </c>
      <c r="B31674" s="22">
        <v>41599</v>
      </c>
      <c r="C31674">
        <v>11</v>
      </c>
      <c r="D31674">
        <v>2013</v>
      </c>
      <c r="E31674" s="22">
        <v>41603</v>
      </c>
      <c r="F31674">
        <v>1</v>
      </c>
      <c r="G31674" t="s">
        <v>19</v>
      </c>
      <c r="H31674" t="s">
        <v>42</v>
      </c>
      <c r="I31674" t="s">
        <v>5428</v>
      </c>
      <c r="J31674" t="s">
        <v>40451</v>
      </c>
      <c r="K31674" t="s">
        <v>172</v>
      </c>
      <c r="L31674" t="s">
        <v>38464</v>
      </c>
      <c r="M31674">
        <v>5</v>
      </c>
      <c r="N31674">
        <v>0.4</v>
      </c>
      <c r="O31674" s="25">
        <v>-62</v>
      </c>
      <c r="P31674" s="25">
        <v>324</v>
      </c>
      <c r="Q31674" t="s">
        <v>26</v>
      </c>
      <c r="R31674" t="s">
        <v>2268</v>
      </c>
      <c r="S31674" t="s">
        <v>1634</v>
      </c>
      <c r="T31674" t="s">
        <v>95</v>
      </c>
      <c r="U31674" t="s">
        <v>96</v>
      </c>
      <c r="V31674" s="25">
        <v>64.8</v>
      </c>
    </row>
    <row r="31675" spans="1:22" x14ac:dyDescent="0.3">
      <c r="A31675" t="s">
        <v>26111</v>
      </c>
      <c r="B31675" s="22">
        <v>41599</v>
      </c>
      <c r="C31675">
        <v>11</v>
      </c>
      <c r="D31675">
        <v>2013</v>
      </c>
      <c r="E31675" s="22">
        <v>41603</v>
      </c>
      <c r="F31675">
        <v>1</v>
      </c>
      <c r="G31675" t="s">
        <v>19</v>
      </c>
      <c r="H31675" t="s">
        <v>42</v>
      </c>
      <c r="I31675" t="s">
        <v>5040</v>
      </c>
      <c r="J31675" t="s">
        <v>40451</v>
      </c>
      <c r="K31675" t="s">
        <v>122</v>
      </c>
      <c r="L31675" t="s">
        <v>38550</v>
      </c>
      <c r="M31675">
        <v>5</v>
      </c>
      <c r="N31675">
        <v>0.4</v>
      </c>
      <c r="O31675" s="25">
        <v>121</v>
      </c>
      <c r="P31675" s="25">
        <v>297</v>
      </c>
      <c r="Q31675" t="s">
        <v>26</v>
      </c>
      <c r="R31675" t="s">
        <v>2268</v>
      </c>
      <c r="S31675" t="s">
        <v>1634</v>
      </c>
      <c r="T31675" t="s">
        <v>95</v>
      </c>
      <c r="U31675" t="s">
        <v>96</v>
      </c>
      <c r="V31675" s="25">
        <v>59.4</v>
      </c>
    </row>
    <row r="31676" spans="1:22" x14ac:dyDescent="0.3">
      <c r="A31676" t="s">
        <v>26109</v>
      </c>
      <c r="B31676" s="22">
        <v>41599</v>
      </c>
      <c r="C31676">
        <v>11</v>
      </c>
      <c r="D31676">
        <v>2013</v>
      </c>
      <c r="E31676" s="22">
        <v>41604</v>
      </c>
      <c r="F31676">
        <v>1</v>
      </c>
      <c r="G31676" t="s">
        <v>19</v>
      </c>
      <c r="H31676" t="s">
        <v>42</v>
      </c>
      <c r="I31676" t="s">
        <v>4690</v>
      </c>
      <c r="J31676" t="s">
        <v>50</v>
      </c>
      <c r="K31676" t="s">
        <v>51</v>
      </c>
      <c r="L31676" t="s">
        <v>38453</v>
      </c>
      <c r="M31676">
        <v>1</v>
      </c>
      <c r="N31676">
        <v>0</v>
      </c>
      <c r="O31676" s="25">
        <v>2632</v>
      </c>
      <c r="P31676" s="25">
        <v>259</v>
      </c>
      <c r="Q31676" t="s">
        <v>40</v>
      </c>
      <c r="R31676" t="s">
        <v>13786</v>
      </c>
      <c r="S31676" t="s">
        <v>1067</v>
      </c>
      <c r="T31676" t="s">
        <v>95</v>
      </c>
      <c r="U31676" t="s">
        <v>129</v>
      </c>
      <c r="V31676" s="25">
        <v>259</v>
      </c>
    </row>
    <row r="31677" spans="1:22" x14ac:dyDescent="0.3">
      <c r="A31677" t="s">
        <v>26127</v>
      </c>
      <c r="B31677" s="22">
        <v>41599</v>
      </c>
      <c r="C31677">
        <v>11</v>
      </c>
      <c r="D31677">
        <v>2013</v>
      </c>
      <c r="E31677" s="22">
        <v>41603</v>
      </c>
      <c r="F31677">
        <v>1</v>
      </c>
      <c r="G31677" t="s">
        <v>19</v>
      </c>
      <c r="H31677" t="s">
        <v>61</v>
      </c>
      <c r="I31677" t="s">
        <v>21332</v>
      </c>
      <c r="J31677" t="s">
        <v>40451</v>
      </c>
      <c r="K31677" t="s">
        <v>172</v>
      </c>
      <c r="L31677" t="s">
        <v>38275</v>
      </c>
      <c r="M31677">
        <v>3</v>
      </c>
      <c r="N31677">
        <v>0.2</v>
      </c>
      <c r="O31677" s="25">
        <v>-11196</v>
      </c>
      <c r="P31677" s="25">
        <v>249</v>
      </c>
      <c r="Q31677" t="s">
        <v>26</v>
      </c>
      <c r="R31677" t="s">
        <v>903</v>
      </c>
      <c r="S31677" t="s">
        <v>485</v>
      </c>
      <c r="T31677" t="s">
        <v>95</v>
      </c>
      <c r="U31677" t="s">
        <v>138</v>
      </c>
      <c r="V31677" s="25">
        <v>83</v>
      </c>
    </row>
    <row r="31678" spans="1:22" x14ac:dyDescent="0.3">
      <c r="A31678" t="s">
        <v>26102</v>
      </c>
      <c r="B31678" s="22">
        <v>41599</v>
      </c>
      <c r="C31678">
        <v>11</v>
      </c>
      <c r="D31678">
        <v>2013</v>
      </c>
      <c r="E31678" s="22">
        <v>41603</v>
      </c>
      <c r="F31678">
        <v>1</v>
      </c>
      <c r="G31678" t="s">
        <v>19</v>
      </c>
      <c r="H31678" t="s">
        <v>20</v>
      </c>
      <c r="I31678" t="s">
        <v>7992</v>
      </c>
      <c r="J31678" t="s">
        <v>40451</v>
      </c>
      <c r="K31678" t="s">
        <v>111</v>
      </c>
      <c r="L31678" t="s">
        <v>39225</v>
      </c>
      <c r="M31678">
        <v>2</v>
      </c>
      <c r="N31678">
        <v>0</v>
      </c>
      <c r="O31678" s="25">
        <v>68714</v>
      </c>
      <c r="P31678" s="25">
        <v>236</v>
      </c>
      <c r="Q31678" t="s">
        <v>40</v>
      </c>
      <c r="R31678" t="s">
        <v>4687</v>
      </c>
      <c r="S31678" t="s">
        <v>158</v>
      </c>
      <c r="T31678" t="s">
        <v>159</v>
      </c>
      <c r="U31678" t="s">
        <v>96</v>
      </c>
      <c r="V31678" s="25">
        <v>118</v>
      </c>
    </row>
    <row r="31679" spans="1:22" x14ac:dyDescent="0.3">
      <c r="A31679" t="s">
        <v>26124</v>
      </c>
      <c r="B31679" s="22">
        <v>41599</v>
      </c>
      <c r="C31679">
        <v>11</v>
      </c>
      <c r="D31679">
        <v>2013</v>
      </c>
      <c r="E31679" s="22">
        <v>41604</v>
      </c>
      <c r="F31679">
        <v>1</v>
      </c>
      <c r="G31679" t="s">
        <v>19</v>
      </c>
      <c r="H31679" t="s">
        <v>20</v>
      </c>
      <c r="I31679" t="s">
        <v>468</v>
      </c>
      <c r="J31679" t="s">
        <v>40451</v>
      </c>
      <c r="K31679" t="s">
        <v>172</v>
      </c>
      <c r="L31679" t="s">
        <v>36844</v>
      </c>
      <c r="M31679">
        <v>7</v>
      </c>
      <c r="N31679">
        <v>0</v>
      </c>
      <c r="O31679" s="25">
        <v>798</v>
      </c>
      <c r="P31679" s="25">
        <v>236</v>
      </c>
      <c r="Q31679" t="s">
        <v>26</v>
      </c>
      <c r="R31679" t="s">
        <v>1611</v>
      </c>
      <c r="S31679" t="s">
        <v>137</v>
      </c>
      <c r="T31679" t="s">
        <v>95</v>
      </c>
      <c r="U31679" t="s">
        <v>138</v>
      </c>
      <c r="V31679" s="25">
        <v>33.714285714285715</v>
      </c>
    </row>
    <row r="31680" spans="1:22" x14ac:dyDescent="0.3">
      <c r="A31680" t="s">
        <v>26128</v>
      </c>
      <c r="B31680" s="22">
        <v>41599</v>
      </c>
      <c r="C31680">
        <v>11</v>
      </c>
      <c r="D31680">
        <v>2013</v>
      </c>
      <c r="E31680" s="22">
        <v>41606</v>
      </c>
      <c r="F31680">
        <v>1</v>
      </c>
      <c r="G31680" t="s">
        <v>19</v>
      </c>
      <c r="H31680" t="s">
        <v>61</v>
      </c>
      <c r="I31680" t="s">
        <v>5862</v>
      </c>
      <c r="J31680" t="s">
        <v>40451</v>
      </c>
      <c r="K31680" t="s">
        <v>63</v>
      </c>
      <c r="L31680" t="s">
        <v>38769</v>
      </c>
      <c r="M31680">
        <v>12</v>
      </c>
      <c r="N31680">
        <v>0</v>
      </c>
      <c r="O31680" s="25">
        <v>1131</v>
      </c>
      <c r="P31680" s="25">
        <v>235</v>
      </c>
      <c r="Q31680" t="s">
        <v>26</v>
      </c>
      <c r="R31680" t="s">
        <v>238</v>
      </c>
      <c r="S31680" t="s">
        <v>158</v>
      </c>
      <c r="T31680" t="s">
        <v>159</v>
      </c>
      <c r="U31680" t="s">
        <v>239</v>
      </c>
      <c r="V31680" s="25">
        <v>19.583333333333332</v>
      </c>
    </row>
    <row r="31681" spans="1:22" x14ac:dyDescent="0.3">
      <c r="A31681" t="s">
        <v>23931</v>
      </c>
      <c r="B31681" s="22">
        <v>41599</v>
      </c>
      <c r="C31681">
        <v>11</v>
      </c>
      <c r="D31681">
        <v>2013</v>
      </c>
      <c r="E31681" s="22">
        <v>41604</v>
      </c>
      <c r="F31681">
        <v>1</v>
      </c>
      <c r="G31681" t="s">
        <v>19</v>
      </c>
      <c r="H31681" t="s">
        <v>20</v>
      </c>
      <c r="I31681" t="s">
        <v>9411</v>
      </c>
      <c r="J31681" t="s">
        <v>40451</v>
      </c>
      <c r="K31681" t="s">
        <v>63</v>
      </c>
      <c r="L31681" t="s">
        <v>38374</v>
      </c>
      <c r="M31681">
        <v>2</v>
      </c>
      <c r="N31681">
        <v>0.7</v>
      </c>
      <c r="O31681" s="25">
        <v>-30324</v>
      </c>
      <c r="P31681" s="25">
        <v>218</v>
      </c>
      <c r="Q31681" t="s">
        <v>26</v>
      </c>
      <c r="R31681" t="s">
        <v>4496</v>
      </c>
      <c r="S31681" t="s">
        <v>280</v>
      </c>
      <c r="T31681" t="s">
        <v>23</v>
      </c>
      <c r="U31681" t="s">
        <v>23</v>
      </c>
      <c r="V31681" s="25">
        <v>109</v>
      </c>
    </row>
    <row r="31682" spans="1:22" x14ac:dyDescent="0.3">
      <c r="A31682" t="s">
        <v>26111</v>
      </c>
      <c r="B31682" s="22">
        <v>41599</v>
      </c>
      <c r="C31682">
        <v>11</v>
      </c>
      <c r="D31682">
        <v>2013</v>
      </c>
      <c r="E31682" s="22">
        <v>41603</v>
      </c>
      <c r="F31682">
        <v>1</v>
      </c>
      <c r="G31682" t="s">
        <v>19</v>
      </c>
      <c r="H31682" t="s">
        <v>42</v>
      </c>
      <c r="I31682" t="s">
        <v>7144</v>
      </c>
      <c r="J31682" t="s">
        <v>50</v>
      </c>
      <c r="K31682" t="s">
        <v>51</v>
      </c>
      <c r="L31682" t="s">
        <v>37513</v>
      </c>
      <c r="M31682">
        <v>3</v>
      </c>
      <c r="N31682">
        <v>0.4</v>
      </c>
      <c r="O31682" s="25">
        <v>-2808</v>
      </c>
      <c r="P31682" s="25">
        <v>201</v>
      </c>
      <c r="Q31682" t="s">
        <v>26</v>
      </c>
      <c r="R31682" t="s">
        <v>2268</v>
      </c>
      <c r="S31682" t="s">
        <v>1634</v>
      </c>
      <c r="T31682" t="s">
        <v>95</v>
      </c>
      <c r="U31682" t="s">
        <v>96</v>
      </c>
      <c r="V31682" s="25">
        <v>67</v>
      </c>
    </row>
    <row r="31683" spans="1:22" x14ac:dyDescent="0.3">
      <c r="A31683" t="s">
        <v>26129</v>
      </c>
      <c r="B31683" s="22">
        <v>41599</v>
      </c>
      <c r="C31683">
        <v>11</v>
      </c>
      <c r="D31683">
        <v>2013</v>
      </c>
      <c r="E31683" s="22">
        <v>41601</v>
      </c>
      <c r="F31683">
        <v>4</v>
      </c>
      <c r="G31683" t="s">
        <v>177</v>
      </c>
      <c r="H31683" t="s">
        <v>20</v>
      </c>
      <c r="I31683" t="s">
        <v>6960</v>
      </c>
      <c r="J31683" t="s">
        <v>40451</v>
      </c>
      <c r="K31683" t="s">
        <v>172</v>
      </c>
      <c r="L31683" t="s">
        <v>39002</v>
      </c>
      <c r="M31683">
        <v>3</v>
      </c>
      <c r="N31683">
        <v>0.7</v>
      </c>
      <c r="O31683" s="25">
        <v>-105798</v>
      </c>
      <c r="P31683" s="25">
        <v>196</v>
      </c>
      <c r="Q31683" t="s">
        <v>26</v>
      </c>
      <c r="R31683" t="s">
        <v>473</v>
      </c>
      <c r="S31683" t="s">
        <v>158</v>
      </c>
      <c r="T31683" t="s">
        <v>159</v>
      </c>
      <c r="U31683" t="s">
        <v>212</v>
      </c>
      <c r="V31683" s="25">
        <v>65.333333333333329</v>
      </c>
    </row>
    <row r="31684" spans="1:22" x14ac:dyDescent="0.3">
      <c r="A31684" t="s">
        <v>19334</v>
      </c>
      <c r="B31684" s="22">
        <v>41599</v>
      </c>
      <c r="C31684">
        <v>11</v>
      </c>
      <c r="D31684">
        <v>2013</v>
      </c>
      <c r="E31684" s="22">
        <v>41603</v>
      </c>
      <c r="F31684">
        <v>1</v>
      </c>
      <c r="G31684" t="s">
        <v>19</v>
      </c>
      <c r="H31684" t="s">
        <v>42</v>
      </c>
      <c r="I31684" t="s">
        <v>4950</v>
      </c>
      <c r="J31684" t="s">
        <v>40451</v>
      </c>
      <c r="K31684" t="s">
        <v>25</v>
      </c>
      <c r="L31684" t="s">
        <v>37049</v>
      </c>
      <c r="M31684">
        <v>1</v>
      </c>
      <c r="N31684">
        <v>0</v>
      </c>
      <c r="O31684" s="25">
        <v>2061</v>
      </c>
      <c r="P31684" s="25">
        <v>19</v>
      </c>
      <c r="Q31684" t="s">
        <v>26</v>
      </c>
      <c r="R31684" t="s">
        <v>2126</v>
      </c>
      <c r="S31684" t="s">
        <v>2127</v>
      </c>
      <c r="T31684" t="s">
        <v>23</v>
      </c>
      <c r="U31684" t="s">
        <v>23</v>
      </c>
      <c r="V31684" s="25">
        <v>19</v>
      </c>
    </row>
    <row r="31685" spans="1:22" x14ac:dyDescent="0.3">
      <c r="A31685" t="s">
        <v>26112</v>
      </c>
      <c r="B31685" s="22">
        <v>41599</v>
      </c>
      <c r="C31685">
        <v>11</v>
      </c>
      <c r="D31685">
        <v>2013</v>
      </c>
      <c r="E31685" s="22">
        <v>41604</v>
      </c>
      <c r="F31685">
        <v>1</v>
      </c>
      <c r="G31685" t="s">
        <v>19</v>
      </c>
      <c r="H31685" t="s">
        <v>61</v>
      </c>
      <c r="I31685" t="s">
        <v>6970</v>
      </c>
      <c r="J31685" t="s">
        <v>40451</v>
      </c>
      <c r="K31685" t="s">
        <v>25</v>
      </c>
      <c r="L31685" t="s">
        <v>39009</v>
      </c>
      <c r="M31685">
        <v>5</v>
      </c>
      <c r="N31685">
        <v>0.2</v>
      </c>
      <c r="O31685" s="25">
        <v>44685</v>
      </c>
      <c r="P31685" s="25">
        <v>185</v>
      </c>
      <c r="Q31685" t="s">
        <v>26</v>
      </c>
      <c r="R31685" t="s">
        <v>669</v>
      </c>
      <c r="S31685" t="s">
        <v>158</v>
      </c>
      <c r="T31685" t="s">
        <v>159</v>
      </c>
      <c r="U31685" t="s">
        <v>129</v>
      </c>
      <c r="V31685" s="25">
        <v>37</v>
      </c>
    </row>
    <row r="31686" spans="1:22" x14ac:dyDescent="0.3">
      <c r="A31686" t="s">
        <v>26111</v>
      </c>
      <c r="B31686" s="22">
        <v>41599</v>
      </c>
      <c r="C31686">
        <v>11</v>
      </c>
      <c r="D31686">
        <v>2013</v>
      </c>
      <c r="E31686" s="22">
        <v>41603</v>
      </c>
      <c r="F31686">
        <v>1</v>
      </c>
      <c r="G31686" t="s">
        <v>19</v>
      </c>
      <c r="H31686" t="s">
        <v>42</v>
      </c>
      <c r="I31686" t="s">
        <v>9583</v>
      </c>
      <c r="J31686" t="s">
        <v>40451</v>
      </c>
      <c r="K31686" t="s">
        <v>115</v>
      </c>
      <c r="L31686" t="s">
        <v>37694</v>
      </c>
      <c r="M31686">
        <v>2</v>
      </c>
      <c r="N31686">
        <v>0.4</v>
      </c>
      <c r="O31686" s="25">
        <v>-1336</v>
      </c>
      <c r="P31686" s="25">
        <v>171</v>
      </c>
      <c r="Q31686" t="s">
        <v>26</v>
      </c>
      <c r="R31686" t="s">
        <v>2268</v>
      </c>
      <c r="S31686" t="s">
        <v>1634</v>
      </c>
      <c r="T31686" t="s">
        <v>95</v>
      </c>
      <c r="U31686" t="s">
        <v>96</v>
      </c>
      <c r="V31686" s="25">
        <v>85.5</v>
      </c>
    </row>
    <row r="31687" spans="1:22" x14ac:dyDescent="0.3">
      <c r="A31687" t="s">
        <v>26111</v>
      </c>
      <c r="B31687" s="22">
        <v>41599</v>
      </c>
      <c r="C31687">
        <v>11</v>
      </c>
      <c r="D31687">
        <v>2013</v>
      </c>
      <c r="E31687" s="22">
        <v>41603</v>
      </c>
      <c r="F31687">
        <v>1</v>
      </c>
      <c r="G31687" t="s">
        <v>19</v>
      </c>
      <c r="H31687" t="s">
        <v>42</v>
      </c>
      <c r="I31687" t="s">
        <v>8322</v>
      </c>
      <c r="J31687" t="s">
        <v>50</v>
      </c>
      <c r="K31687" t="s">
        <v>75</v>
      </c>
      <c r="L31687" t="s">
        <v>39276</v>
      </c>
      <c r="M31687">
        <v>1</v>
      </c>
      <c r="N31687">
        <v>0.4</v>
      </c>
      <c r="O31687" s="25">
        <v>3552</v>
      </c>
      <c r="P31687" s="25">
        <v>159</v>
      </c>
      <c r="Q31687" t="s">
        <v>26</v>
      </c>
      <c r="R31687" t="s">
        <v>2268</v>
      </c>
      <c r="S31687" t="s">
        <v>1634</v>
      </c>
      <c r="T31687" t="s">
        <v>95</v>
      </c>
      <c r="U31687" t="s">
        <v>96</v>
      </c>
      <c r="V31687" s="25">
        <v>159</v>
      </c>
    </row>
    <row r="31688" spans="1:22" x14ac:dyDescent="0.3">
      <c r="A31688" t="s">
        <v>26116</v>
      </c>
      <c r="B31688" s="22">
        <v>41599</v>
      </c>
      <c r="C31688">
        <v>11</v>
      </c>
      <c r="D31688">
        <v>2013</v>
      </c>
      <c r="E31688" s="22">
        <v>41603</v>
      </c>
      <c r="F31688">
        <v>2</v>
      </c>
      <c r="G31688" t="s">
        <v>35</v>
      </c>
      <c r="H31688" t="s">
        <v>42</v>
      </c>
      <c r="I31688" t="s">
        <v>23790</v>
      </c>
      <c r="J31688" t="s">
        <v>40451</v>
      </c>
      <c r="K31688" t="s">
        <v>124</v>
      </c>
      <c r="L31688" t="s">
        <v>40335</v>
      </c>
      <c r="M31688">
        <v>7</v>
      </c>
      <c r="N31688">
        <v>0.2</v>
      </c>
      <c r="O31688" s="25">
        <v>66836</v>
      </c>
      <c r="P31688" s="25">
        <v>158</v>
      </c>
      <c r="Q31688" t="s">
        <v>26</v>
      </c>
      <c r="R31688" t="s">
        <v>473</v>
      </c>
      <c r="S31688" t="s">
        <v>158</v>
      </c>
      <c r="T31688" t="s">
        <v>159</v>
      </c>
      <c r="U31688" t="s">
        <v>212</v>
      </c>
      <c r="V31688" s="25">
        <v>22.571428571428573</v>
      </c>
    </row>
    <row r="31689" spans="1:22" x14ac:dyDescent="0.3">
      <c r="A31689" t="s">
        <v>26116</v>
      </c>
      <c r="B31689" s="22">
        <v>41599</v>
      </c>
      <c r="C31689">
        <v>11</v>
      </c>
      <c r="D31689">
        <v>2013</v>
      </c>
      <c r="E31689" s="22">
        <v>41603</v>
      </c>
      <c r="F31689">
        <v>2</v>
      </c>
      <c r="G31689" t="s">
        <v>35</v>
      </c>
      <c r="H31689" t="s">
        <v>42</v>
      </c>
      <c r="I31689" t="s">
        <v>7988</v>
      </c>
      <c r="J31689" t="s">
        <v>40451</v>
      </c>
      <c r="K31689" t="s">
        <v>111</v>
      </c>
      <c r="L31689" t="s">
        <v>39224</v>
      </c>
      <c r="M31689">
        <v>8</v>
      </c>
      <c r="N31689">
        <v>0.2</v>
      </c>
      <c r="O31689" s="25">
        <v>62424</v>
      </c>
      <c r="P31689" s="25">
        <v>141</v>
      </c>
      <c r="Q31689" t="s">
        <v>26</v>
      </c>
      <c r="R31689" t="s">
        <v>473</v>
      </c>
      <c r="S31689" t="s">
        <v>158</v>
      </c>
      <c r="T31689" t="s">
        <v>159</v>
      </c>
      <c r="U31689" t="s">
        <v>212</v>
      </c>
      <c r="V31689" s="25">
        <v>17.625</v>
      </c>
    </row>
    <row r="31690" spans="1:22" x14ac:dyDescent="0.3">
      <c r="A31690" t="s">
        <v>26130</v>
      </c>
      <c r="B31690" s="22">
        <v>41599</v>
      </c>
      <c r="C31690">
        <v>11</v>
      </c>
      <c r="D31690">
        <v>2013</v>
      </c>
      <c r="E31690" s="22">
        <v>41606</v>
      </c>
      <c r="F31690">
        <v>1</v>
      </c>
      <c r="G31690" t="s">
        <v>19</v>
      </c>
      <c r="H31690" t="s">
        <v>20</v>
      </c>
      <c r="I31690" t="s">
        <v>26131</v>
      </c>
      <c r="J31690" t="s">
        <v>40451</v>
      </c>
      <c r="K31690" t="s">
        <v>122</v>
      </c>
      <c r="L31690" t="s">
        <v>37689</v>
      </c>
      <c r="M31690">
        <v>2</v>
      </c>
      <c r="N31690">
        <v>0</v>
      </c>
      <c r="O31690" s="25">
        <v>1008</v>
      </c>
      <c r="P31690" s="25">
        <v>139</v>
      </c>
      <c r="Q31690" t="s">
        <v>70</v>
      </c>
      <c r="R31690" t="s">
        <v>10027</v>
      </c>
      <c r="S31690" t="s">
        <v>94</v>
      </c>
      <c r="T31690" t="s">
        <v>95</v>
      </c>
      <c r="U31690" t="s">
        <v>96</v>
      </c>
      <c r="V31690" s="25">
        <v>69.5</v>
      </c>
    </row>
    <row r="31691" spans="1:22" x14ac:dyDescent="0.3">
      <c r="A31691" t="s">
        <v>26109</v>
      </c>
      <c r="B31691" s="22">
        <v>41599</v>
      </c>
      <c r="C31691">
        <v>11</v>
      </c>
      <c r="D31691">
        <v>2013</v>
      </c>
      <c r="E31691" s="22">
        <v>41604</v>
      </c>
      <c r="F31691">
        <v>1</v>
      </c>
      <c r="G31691" t="s">
        <v>19</v>
      </c>
      <c r="H31691" t="s">
        <v>42</v>
      </c>
      <c r="I31691" t="s">
        <v>2703</v>
      </c>
      <c r="J31691" t="s">
        <v>40451</v>
      </c>
      <c r="K31691" t="s">
        <v>172</v>
      </c>
      <c r="L31691" t="s">
        <v>37172</v>
      </c>
      <c r="M31691">
        <v>7</v>
      </c>
      <c r="N31691">
        <v>0</v>
      </c>
      <c r="O31691" s="25">
        <v>1554</v>
      </c>
      <c r="P31691" s="25">
        <v>129</v>
      </c>
      <c r="Q31691" t="s">
        <v>40</v>
      </c>
      <c r="R31691" t="s">
        <v>13786</v>
      </c>
      <c r="S31691" t="s">
        <v>1067</v>
      </c>
      <c r="T31691" t="s">
        <v>95</v>
      </c>
      <c r="U31691" t="s">
        <v>129</v>
      </c>
      <c r="V31691" s="25">
        <v>18.428571428571427</v>
      </c>
    </row>
    <row r="31692" spans="1:22" x14ac:dyDescent="0.3">
      <c r="A31692" t="s">
        <v>20501</v>
      </c>
      <c r="B31692" s="22">
        <v>41599</v>
      </c>
      <c r="C31692">
        <v>11</v>
      </c>
      <c r="D31692">
        <v>2013</v>
      </c>
      <c r="E31692" s="22">
        <v>41604</v>
      </c>
      <c r="F31692">
        <v>1</v>
      </c>
      <c r="G31692" t="s">
        <v>19</v>
      </c>
      <c r="H31692" t="s">
        <v>20</v>
      </c>
      <c r="I31692" t="s">
        <v>6530</v>
      </c>
      <c r="J31692" t="s">
        <v>40451</v>
      </c>
      <c r="K31692" t="s">
        <v>172</v>
      </c>
      <c r="L31692" t="s">
        <v>37282</v>
      </c>
      <c r="M31692">
        <v>4</v>
      </c>
      <c r="N31692">
        <v>0</v>
      </c>
      <c r="O31692" s="25">
        <v>468</v>
      </c>
      <c r="P31692" s="25">
        <v>116</v>
      </c>
      <c r="Q31692" t="s">
        <v>26</v>
      </c>
      <c r="R31692" t="s">
        <v>2254</v>
      </c>
      <c r="S31692" t="s">
        <v>55</v>
      </c>
      <c r="T31692" t="s">
        <v>55</v>
      </c>
      <c r="U31692" t="s">
        <v>55</v>
      </c>
      <c r="V31692" s="25">
        <v>29</v>
      </c>
    </row>
    <row r="31693" spans="1:22" x14ac:dyDescent="0.3">
      <c r="A31693" t="s">
        <v>26108</v>
      </c>
      <c r="B31693" s="22">
        <v>41599</v>
      </c>
      <c r="C31693">
        <v>11</v>
      </c>
      <c r="D31693">
        <v>2013</v>
      </c>
      <c r="E31693" s="22">
        <v>41606</v>
      </c>
      <c r="F31693">
        <v>1</v>
      </c>
      <c r="G31693" t="s">
        <v>19</v>
      </c>
      <c r="H31693" t="s">
        <v>61</v>
      </c>
      <c r="I31693" t="s">
        <v>8715</v>
      </c>
      <c r="J31693" t="s">
        <v>50</v>
      </c>
      <c r="K31693" t="s">
        <v>51</v>
      </c>
      <c r="L31693" t="s">
        <v>37476</v>
      </c>
      <c r="M31693">
        <v>3</v>
      </c>
      <c r="N31693">
        <v>0.6</v>
      </c>
      <c r="O31693" s="25">
        <v>-28272</v>
      </c>
      <c r="P31693" s="25">
        <v>99</v>
      </c>
      <c r="Q31693" t="s">
        <v>70</v>
      </c>
      <c r="R31693" t="s">
        <v>157</v>
      </c>
      <c r="S31693" t="s">
        <v>158</v>
      </c>
      <c r="T31693" t="s">
        <v>159</v>
      </c>
      <c r="U31693" t="s">
        <v>96</v>
      </c>
      <c r="V31693" s="25">
        <v>33</v>
      </c>
    </row>
    <row r="31694" spans="1:22" x14ac:dyDescent="0.3">
      <c r="A31694" t="s">
        <v>26114</v>
      </c>
      <c r="B31694" s="22">
        <v>41599</v>
      </c>
      <c r="C31694">
        <v>11</v>
      </c>
      <c r="D31694">
        <v>2013</v>
      </c>
      <c r="E31694" s="22">
        <v>41604</v>
      </c>
      <c r="F31694">
        <v>1</v>
      </c>
      <c r="G31694" t="s">
        <v>19</v>
      </c>
      <c r="H31694" t="s">
        <v>61</v>
      </c>
      <c r="I31694" t="s">
        <v>3909</v>
      </c>
      <c r="J31694" t="s">
        <v>40451</v>
      </c>
      <c r="K31694" t="s">
        <v>48</v>
      </c>
      <c r="L31694" t="s">
        <v>38248</v>
      </c>
      <c r="M31694">
        <v>2</v>
      </c>
      <c r="N31694">
        <v>0</v>
      </c>
      <c r="O31694" s="25">
        <v>4086</v>
      </c>
      <c r="P31694" s="25">
        <v>69</v>
      </c>
      <c r="Q31694" t="s">
        <v>26</v>
      </c>
      <c r="R31694" t="s">
        <v>724</v>
      </c>
      <c r="S31694" t="s">
        <v>158</v>
      </c>
      <c r="T31694" t="s">
        <v>159</v>
      </c>
      <c r="U31694" t="s">
        <v>96</v>
      </c>
      <c r="V31694" s="25">
        <v>34.5</v>
      </c>
    </row>
    <row r="31695" spans="1:22" x14ac:dyDescent="0.3">
      <c r="A31695" t="s">
        <v>26129</v>
      </c>
      <c r="B31695" s="22">
        <v>41599</v>
      </c>
      <c r="C31695">
        <v>11</v>
      </c>
      <c r="D31695">
        <v>2013</v>
      </c>
      <c r="E31695" s="22">
        <v>41601</v>
      </c>
      <c r="F31695">
        <v>4</v>
      </c>
      <c r="G31695" t="s">
        <v>177</v>
      </c>
      <c r="H31695" t="s">
        <v>20</v>
      </c>
      <c r="I31695" t="s">
        <v>254</v>
      </c>
      <c r="J31695" t="s">
        <v>40451</v>
      </c>
      <c r="K31695" t="s">
        <v>48</v>
      </c>
      <c r="L31695" t="s">
        <v>36742</v>
      </c>
      <c r="M31695">
        <v>3</v>
      </c>
      <c r="N31695">
        <v>0.2</v>
      </c>
      <c r="O31695" s="25">
        <v>51012</v>
      </c>
      <c r="P31695" s="25">
        <v>45</v>
      </c>
      <c r="Q31695" t="s">
        <v>26</v>
      </c>
      <c r="R31695" t="s">
        <v>473</v>
      </c>
      <c r="S31695" t="s">
        <v>158</v>
      </c>
      <c r="T31695" t="s">
        <v>159</v>
      </c>
      <c r="U31695" t="s">
        <v>212</v>
      </c>
      <c r="V31695" s="25">
        <v>15</v>
      </c>
    </row>
    <row r="31696" spans="1:22" x14ac:dyDescent="0.3">
      <c r="A31696" t="s">
        <v>26107</v>
      </c>
      <c r="B31696" s="22">
        <v>41599</v>
      </c>
      <c r="C31696">
        <v>11</v>
      </c>
      <c r="D31696">
        <v>2013</v>
      </c>
      <c r="E31696" s="22">
        <v>41603</v>
      </c>
      <c r="F31696">
        <v>1</v>
      </c>
      <c r="G31696" t="s">
        <v>19</v>
      </c>
      <c r="H31696" t="s">
        <v>61</v>
      </c>
      <c r="I31696" t="s">
        <v>9159</v>
      </c>
      <c r="J31696" t="s">
        <v>40451</v>
      </c>
      <c r="K31696" t="s">
        <v>172</v>
      </c>
      <c r="L31696" t="s">
        <v>37011</v>
      </c>
      <c r="M31696">
        <v>3</v>
      </c>
      <c r="N31696">
        <v>0.5</v>
      </c>
      <c r="O31696" s="25">
        <v>-243</v>
      </c>
      <c r="P31696" s="25">
        <v>37</v>
      </c>
      <c r="Q31696" t="s">
        <v>26</v>
      </c>
      <c r="R31696" t="s">
        <v>1412</v>
      </c>
      <c r="S31696" t="s">
        <v>1413</v>
      </c>
      <c r="T31696" t="s">
        <v>30</v>
      </c>
      <c r="U31696" t="s">
        <v>364</v>
      </c>
      <c r="V31696" s="25">
        <v>12.333333333333334</v>
      </c>
    </row>
    <row r="31697" spans="1:22" x14ac:dyDescent="0.3">
      <c r="A31697" t="s">
        <v>26129</v>
      </c>
      <c r="B31697" s="22">
        <v>41599</v>
      </c>
      <c r="C31697">
        <v>11</v>
      </c>
      <c r="D31697">
        <v>2013</v>
      </c>
      <c r="E31697" s="22">
        <v>41601</v>
      </c>
      <c r="F31697">
        <v>4</v>
      </c>
      <c r="G31697" t="s">
        <v>177</v>
      </c>
      <c r="H31697" t="s">
        <v>20</v>
      </c>
      <c r="I31697" t="s">
        <v>7723</v>
      </c>
      <c r="J31697" t="s">
        <v>40451</v>
      </c>
      <c r="K31697" t="s">
        <v>172</v>
      </c>
      <c r="L31697" t="s">
        <v>39179</v>
      </c>
      <c r="M31697">
        <v>2</v>
      </c>
      <c r="N31697">
        <v>0.7</v>
      </c>
      <c r="O31697" s="25">
        <v>-19272</v>
      </c>
      <c r="P31697" s="25">
        <v>32</v>
      </c>
      <c r="Q31697" t="s">
        <v>26</v>
      </c>
      <c r="R31697" t="s">
        <v>473</v>
      </c>
      <c r="S31697" t="s">
        <v>158</v>
      </c>
      <c r="T31697" t="s">
        <v>159</v>
      </c>
      <c r="U31697" t="s">
        <v>212</v>
      </c>
      <c r="V31697" s="25">
        <v>16</v>
      </c>
    </row>
    <row r="31698" spans="1:22" x14ac:dyDescent="0.3">
      <c r="A31698" t="s">
        <v>26111</v>
      </c>
      <c r="B31698" s="22">
        <v>41599</v>
      </c>
      <c r="C31698">
        <v>11</v>
      </c>
      <c r="D31698">
        <v>2013</v>
      </c>
      <c r="E31698" s="22">
        <v>41603</v>
      </c>
      <c r="F31698">
        <v>1</v>
      </c>
      <c r="G31698" t="s">
        <v>19</v>
      </c>
      <c r="H31698" t="s">
        <v>42</v>
      </c>
      <c r="I31698" t="s">
        <v>22228</v>
      </c>
      <c r="J31698" t="s">
        <v>40451</v>
      </c>
      <c r="K31698" t="s">
        <v>111</v>
      </c>
      <c r="L31698" t="s">
        <v>38028</v>
      </c>
      <c r="M31698">
        <v>4</v>
      </c>
      <c r="N31698">
        <v>0.4</v>
      </c>
      <c r="O31698" s="25">
        <v>-6592</v>
      </c>
      <c r="P31698" s="25">
        <v>31</v>
      </c>
      <c r="Q31698" t="s">
        <v>26</v>
      </c>
      <c r="R31698" t="s">
        <v>2268</v>
      </c>
      <c r="S31698" t="s">
        <v>1634</v>
      </c>
      <c r="T31698" t="s">
        <v>95</v>
      </c>
      <c r="U31698" t="s">
        <v>96</v>
      </c>
      <c r="V31698" s="25">
        <v>7.75</v>
      </c>
    </row>
    <row r="31699" spans="1:22" x14ac:dyDescent="0.3">
      <c r="A31699" t="s">
        <v>26123</v>
      </c>
      <c r="B31699" s="22">
        <v>41599</v>
      </c>
      <c r="C31699">
        <v>11</v>
      </c>
      <c r="D31699">
        <v>2013</v>
      </c>
      <c r="E31699" s="22">
        <v>41605</v>
      </c>
      <c r="F31699">
        <v>1</v>
      </c>
      <c r="G31699" t="s">
        <v>19</v>
      </c>
      <c r="H31699" t="s">
        <v>61</v>
      </c>
      <c r="I31699" t="s">
        <v>10404</v>
      </c>
      <c r="J31699" t="s">
        <v>40451</v>
      </c>
      <c r="K31699" t="s">
        <v>172</v>
      </c>
      <c r="L31699" t="s">
        <v>38221</v>
      </c>
      <c r="M31699">
        <v>1</v>
      </c>
      <c r="N31699">
        <v>0.7</v>
      </c>
      <c r="O31699" s="25">
        <v>-7746</v>
      </c>
      <c r="P31699" s="25">
        <v>23</v>
      </c>
      <c r="Q31699" t="s">
        <v>26</v>
      </c>
      <c r="R31699" t="s">
        <v>279</v>
      </c>
      <c r="S31699" t="s">
        <v>280</v>
      </c>
      <c r="T31699" t="s">
        <v>23</v>
      </c>
      <c r="U31699" t="s">
        <v>23</v>
      </c>
      <c r="V31699" s="25">
        <v>23</v>
      </c>
    </row>
    <row r="31700" spans="1:22" x14ac:dyDescent="0.3">
      <c r="A31700" t="s">
        <v>26114</v>
      </c>
      <c r="B31700" s="22">
        <v>41599</v>
      </c>
      <c r="C31700">
        <v>11</v>
      </c>
      <c r="D31700">
        <v>2013</v>
      </c>
      <c r="E31700" s="22">
        <v>41604</v>
      </c>
      <c r="F31700">
        <v>1</v>
      </c>
      <c r="G31700" t="s">
        <v>19</v>
      </c>
      <c r="H31700" t="s">
        <v>61</v>
      </c>
      <c r="I31700" t="s">
        <v>872</v>
      </c>
      <c r="J31700" t="s">
        <v>40451</v>
      </c>
      <c r="K31700" t="s">
        <v>172</v>
      </c>
      <c r="L31700" t="s">
        <v>37022</v>
      </c>
      <c r="M31700">
        <v>1</v>
      </c>
      <c r="N31700">
        <v>0</v>
      </c>
      <c r="O31700" s="25">
        <v>23077</v>
      </c>
      <c r="P31700" s="25">
        <v>1</v>
      </c>
      <c r="Q31700" t="s">
        <v>26</v>
      </c>
      <c r="R31700" t="s">
        <v>724</v>
      </c>
      <c r="S31700" t="s">
        <v>158</v>
      </c>
      <c r="T31700" t="s">
        <v>159</v>
      </c>
      <c r="U31700" t="s">
        <v>96</v>
      </c>
      <c r="V31700" s="25">
        <v>1</v>
      </c>
    </row>
    <row r="31701" spans="1:22" x14ac:dyDescent="0.3">
      <c r="A31701" t="s">
        <v>26132</v>
      </c>
      <c r="B31701" s="22">
        <v>41600</v>
      </c>
      <c r="C31701">
        <v>11</v>
      </c>
      <c r="D31701">
        <v>2013</v>
      </c>
      <c r="E31701" s="22">
        <v>41604</v>
      </c>
      <c r="F31701">
        <v>1</v>
      </c>
      <c r="G31701" t="s">
        <v>19</v>
      </c>
      <c r="H31701" t="s">
        <v>61</v>
      </c>
      <c r="I31701" t="s">
        <v>4009</v>
      </c>
      <c r="J31701" t="s">
        <v>40451</v>
      </c>
      <c r="K31701" t="s">
        <v>63</v>
      </c>
      <c r="L31701" t="s">
        <v>38047</v>
      </c>
      <c r="M31701">
        <v>9</v>
      </c>
      <c r="N31701">
        <v>0.1</v>
      </c>
      <c r="O31701" s="25">
        <v>923535</v>
      </c>
      <c r="P31701" s="25">
        <v>20006</v>
      </c>
      <c r="Q31701" t="s">
        <v>26</v>
      </c>
      <c r="R31701" t="s">
        <v>227</v>
      </c>
      <c r="S31701" t="s">
        <v>142</v>
      </c>
      <c r="T31701" t="s">
        <v>45</v>
      </c>
      <c r="U31701" t="s">
        <v>96</v>
      </c>
      <c r="V31701" s="25">
        <v>2222.8888888888887</v>
      </c>
    </row>
    <row r="31702" spans="1:22" x14ac:dyDescent="0.3">
      <c r="A31702" t="s">
        <v>26133</v>
      </c>
      <c r="B31702" s="22">
        <v>41600</v>
      </c>
      <c r="C31702">
        <v>11</v>
      </c>
      <c r="D31702">
        <v>2013</v>
      </c>
      <c r="E31702" s="22">
        <v>41603</v>
      </c>
      <c r="F31702">
        <v>4</v>
      </c>
      <c r="G31702" t="s">
        <v>177</v>
      </c>
      <c r="H31702" t="s">
        <v>20</v>
      </c>
      <c r="I31702" t="s">
        <v>8806</v>
      </c>
      <c r="J31702" t="s">
        <v>57</v>
      </c>
      <c r="K31702" t="s">
        <v>69</v>
      </c>
      <c r="L31702" t="s">
        <v>38355</v>
      </c>
      <c r="M31702">
        <v>5</v>
      </c>
      <c r="N31702">
        <v>0.1</v>
      </c>
      <c r="O31702" s="25">
        <v>30273</v>
      </c>
      <c r="P31702" s="25">
        <v>17707</v>
      </c>
      <c r="Q31702" t="s">
        <v>40</v>
      </c>
      <c r="R31702" t="s">
        <v>28</v>
      </c>
      <c r="S31702" t="s">
        <v>29</v>
      </c>
      <c r="T31702" t="s">
        <v>30</v>
      </c>
      <c r="U31702" t="s">
        <v>31</v>
      </c>
      <c r="V31702" s="25">
        <v>3541.4</v>
      </c>
    </row>
    <row r="31703" spans="1:22" x14ac:dyDescent="0.3">
      <c r="A31703" t="s">
        <v>26134</v>
      </c>
      <c r="B31703" s="22">
        <v>41600</v>
      </c>
      <c r="C31703">
        <v>11</v>
      </c>
      <c r="D31703">
        <v>2013</v>
      </c>
      <c r="E31703" s="22">
        <v>41606</v>
      </c>
      <c r="F31703">
        <v>1</v>
      </c>
      <c r="G31703" t="s">
        <v>19</v>
      </c>
      <c r="H31703" t="s">
        <v>20</v>
      </c>
      <c r="I31703" t="s">
        <v>18292</v>
      </c>
      <c r="J31703" t="s">
        <v>50</v>
      </c>
      <c r="K31703" t="s">
        <v>87</v>
      </c>
      <c r="L31703" t="s">
        <v>36931</v>
      </c>
      <c r="M31703">
        <v>6</v>
      </c>
      <c r="N31703">
        <v>0.1</v>
      </c>
      <c r="O31703" s="25">
        <v>315072</v>
      </c>
      <c r="P31703" s="25">
        <v>9062</v>
      </c>
      <c r="Q31703" t="s">
        <v>26</v>
      </c>
      <c r="R31703" t="s">
        <v>614</v>
      </c>
      <c r="S31703" t="s">
        <v>396</v>
      </c>
      <c r="T31703" t="s">
        <v>45</v>
      </c>
      <c r="U31703" t="s">
        <v>96</v>
      </c>
      <c r="V31703" s="25">
        <v>1510.3333333333333</v>
      </c>
    </row>
    <row r="31704" spans="1:22" x14ac:dyDescent="0.3">
      <c r="A31704" t="s">
        <v>26135</v>
      </c>
      <c r="B31704" s="22">
        <v>41600</v>
      </c>
      <c r="C31704">
        <v>11</v>
      </c>
      <c r="D31704">
        <v>2013</v>
      </c>
      <c r="E31704" s="22">
        <v>41603</v>
      </c>
      <c r="F31704">
        <v>4</v>
      </c>
      <c r="G31704" t="s">
        <v>177</v>
      </c>
      <c r="H31704" t="s">
        <v>61</v>
      </c>
      <c r="I31704" t="s">
        <v>13351</v>
      </c>
      <c r="J31704" t="s">
        <v>57</v>
      </c>
      <c r="K31704" t="s">
        <v>98</v>
      </c>
      <c r="L31704" t="s">
        <v>38630</v>
      </c>
      <c r="M31704">
        <v>3</v>
      </c>
      <c r="N31704">
        <v>0</v>
      </c>
      <c r="O31704" s="25">
        <v>5988</v>
      </c>
      <c r="P31704" s="25">
        <v>7496</v>
      </c>
      <c r="Q31704" t="s">
        <v>40</v>
      </c>
      <c r="R31704" t="s">
        <v>16980</v>
      </c>
      <c r="S31704" t="s">
        <v>663</v>
      </c>
      <c r="T31704" t="s">
        <v>95</v>
      </c>
      <c r="U31704" t="s">
        <v>129</v>
      </c>
      <c r="V31704" s="25">
        <v>2498.6666666666665</v>
      </c>
    </row>
    <row r="31705" spans="1:22" x14ac:dyDescent="0.3">
      <c r="A31705" t="s">
        <v>26136</v>
      </c>
      <c r="B31705" s="22">
        <v>41600</v>
      </c>
      <c r="C31705">
        <v>11</v>
      </c>
      <c r="D31705">
        <v>2013</v>
      </c>
      <c r="E31705" s="22">
        <v>41607</v>
      </c>
      <c r="F31705">
        <v>1</v>
      </c>
      <c r="G31705" t="s">
        <v>19</v>
      </c>
      <c r="H31705" t="s">
        <v>61</v>
      </c>
      <c r="I31705" t="s">
        <v>5415</v>
      </c>
      <c r="J31705" t="s">
        <v>57</v>
      </c>
      <c r="K31705" t="s">
        <v>58</v>
      </c>
      <c r="L31705" t="s">
        <v>36821</v>
      </c>
      <c r="M31705">
        <v>5</v>
      </c>
      <c r="N31705">
        <v>0</v>
      </c>
      <c r="O31705" s="25">
        <v>4515</v>
      </c>
      <c r="P31705" s="25">
        <v>7173</v>
      </c>
      <c r="Q31705" t="s">
        <v>70</v>
      </c>
      <c r="R31705" t="s">
        <v>5889</v>
      </c>
      <c r="S31705" t="s">
        <v>396</v>
      </c>
      <c r="T31705" t="s">
        <v>45</v>
      </c>
      <c r="U31705" t="s">
        <v>96</v>
      </c>
      <c r="V31705" s="25">
        <v>1434.6</v>
      </c>
    </row>
    <row r="31706" spans="1:22" x14ac:dyDescent="0.3">
      <c r="A31706" t="s">
        <v>26137</v>
      </c>
      <c r="B31706" s="22">
        <v>41600</v>
      </c>
      <c r="C31706">
        <v>11</v>
      </c>
      <c r="D31706">
        <v>2013</v>
      </c>
      <c r="E31706" s="22">
        <v>41604</v>
      </c>
      <c r="F31706">
        <v>1</v>
      </c>
      <c r="G31706" t="s">
        <v>19</v>
      </c>
      <c r="H31706" t="s">
        <v>20</v>
      </c>
      <c r="I31706" t="s">
        <v>5600</v>
      </c>
      <c r="J31706" t="s">
        <v>57</v>
      </c>
      <c r="K31706" t="s">
        <v>69</v>
      </c>
      <c r="L31706" t="s">
        <v>37303</v>
      </c>
      <c r="M31706">
        <v>4</v>
      </c>
      <c r="N31706">
        <v>40.200000000000003</v>
      </c>
      <c r="O31706" s="25">
        <v>-14829488</v>
      </c>
      <c r="P31706" s="25">
        <v>5934</v>
      </c>
      <c r="Q31706" t="s">
        <v>40</v>
      </c>
      <c r="R31706" t="s">
        <v>4963</v>
      </c>
      <c r="S31706" t="s">
        <v>1768</v>
      </c>
      <c r="T31706" t="s">
        <v>95</v>
      </c>
      <c r="U31706" t="s">
        <v>129</v>
      </c>
      <c r="V31706" s="25">
        <v>1483.5</v>
      </c>
    </row>
    <row r="31707" spans="1:22" x14ac:dyDescent="0.3">
      <c r="A31707" t="s">
        <v>26138</v>
      </c>
      <c r="B31707" s="22">
        <v>41600</v>
      </c>
      <c r="C31707">
        <v>11</v>
      </c>
      <c r="D31707">
        <v>2013</v>
      </c>
      <c r="E31707" s="22">
        <v>41602</v>
      </c>
      <c r="F31707">
        <v>4</v>
      </c>
      <c r="G31707" t="s">
        <v>177</v>
      </c>
      <c r="H31707" t="s">
        <v>42</v>
      </c>
      <c r="I31707" t="s">
        <v>16631</v>
      </c>
      <c r="J31707" t="s">
        <v>40451</v>
      </c>
      <c r="K31707" t="s">
        <v>48</v>
      </c>
      <c r="L31707" t="s">
        <v>39639</v>
      </c>
      <c r="M31707">
        <v>12</v>
      </c>
      <c r="N31707">
        <v>0</v>
      </c>
      <c r="O31707" s="25">
        <v>774</v>
      </c>
      <c r="P31707" s="25">
        <v>5268</v>
      </c>
      <c r="Q31707" t="s">
        <v>64</v>
      </c>
      <c r="R31707" t="s">
        <v>190</v>
      </c>
      <c r="S31707" t="s">
        <v>142</v>
      </c>
      <c r="T31707" t="s">
        <v>45</v>
      </c>
      <c r="U31707" t="s">
        <v>96</v>
      </c>
      <c r="V31707" s="25">
        <v>439</v>
      </c>
    </row>
    <row r="31708" spans="1:22" x14ac:dyDescent="0.3">
      <c r="A31708" t="s">
        <v>26136</v>
      </c>
      <c r="B31708" s="22">
        <v>41600</v>
      </c>
      <c r="C31708">
        <v>11</v>
      </c>
      <c r="D31708">
        <v>2013</v>
      </c>
      <c r="E31708" s="22">
        <v>41607</v>
      </c>
      <c r="F31708">
        <v>1</v>
      </c>
      <c r="G31708" t="s">
        <v>19</v>
      </c>
      <c r="H31708" t="s">
        <v>61</v>
      </c>
      <c r="I31708" t="s">
        <v>1092</v>
      </c>
      <c r="J31708" t="s">
        <v>40451</v>
      </c>
      <c r="K31708" t="s">
        <v>25</v>
      </c>
      <c r="L31708" t="s">
        <v>37133</v>
      </c>
      <c r="M31708">
        <v>7</v>
      </c>
      <c r="N31708">
        <v>0.1</v>
      </c>
      <c r="O31708" s="25">
        <v>165795</v>
      </c>
      <c r="P31708" s="25">
        <v>5089</v>
      </c>
      <c r="Q31708" t="s">
        <v>70</v>
      </c>
      <c r="R31708" t="s">
        <v>5889</v>
      </c>
      <c r="S31708" t="s">
        <v>396</v>
      </c>
      <c r="T31708" t="s">
        <v>45</v>
      </c>
      <c r="U31708" t="s">
        <v>96</v>
      </c>
      <c r="V31708" s="25">
        <v>727</v>
      </c>
    </row>
    <row r="31709" spans="1:22" x14ac:dyDescent="0.3">
      <c r="A31709" t="s">
        <v>26139</v>
      </c>
      <c r="B31709" s="22">
        <v>41600</v>
      </c>
      <c r="C31709">
        <v>11</v>
      </c>
      <c r="D31709">
        <v>2013</v>
      </c>
      <c r="E31709" s="22">
        <v>41602</v>
      </c>
      <c r="F31709">
        <v>2</v>
      </c>
      <c r="G31709" t="s">
        <v>35</v>
      </c>
      <c r="H31709" t="s">
        <v>61</v>
      </c>
      <c r="I31709" t="s">
        <v>26140</v>
      </c>
      <c r="J31709" t="s">
        <v>57</v>
      </c>
      <c r="K31709" t="s">
        <v>69</v>
      </c>
      <c r="L31709" t="s">
        <v>38988</v>
      </c>
      <c r="M31709">
        <v>1</v>
      </c>
      <c r="N31709">
        <v>0.1</v>
      </c>
      <c r="O31709" s="25">
        <v>-30138</v>
      </c>
      <c r="P31709" s="25">
        <v>4525</v>
      </c>
      <c r="Q31709" t="s">
        <v>40</v>
      </c>
      <c r="R31709" t="s">
        <v>1535</v>
      </c>
      <c r="S31709" t="s">
        <v>396</v>
      </c>
      <c r="T31709" t="s">
        <v>45</v>
      </c>
      <c r="U31709" t="s">
        <v>96</v>
      </c>
      <c r="V31709" s="25">
        <v>4525</v>
      </c>
    </row>
    <row r="31710" spans="1:22" x14ac:dyDescent="0.3">
      <c r="A31710" t="s">
        <v>26141</v>
      </c>
      <c r="B31710" s="22">
        <v>41600</v>
      </c>
      <c r="C31710">
        <v>11</v>
      </c>
      <c r="D31710">
        <v>2013</v>
      </c>
      <c r="E31710" s="22">
        <v>41604</v>
      </c>
      <c r="F31710">
        <v>1</v>
      </c>
      <c r="G31710" t="s">
        <v>19</v>
      </c>
      <c r="H31710" t="s">
        <v>20</v>
      </c>
      <c r="I31710" t="s">
        <v>17116</v>
      </c>
      <c r="J31710" t="s">
        <v>50</v>
      </c>
      <c r="K31710" t="s">
        <v>75</v>
      </c>
      <c r="L31710" t="s">
        <v>39276</v>
      </c>
      <c r="M31710">
        <v>5</v>
      </c>
      <c r="N31710">
        <v>0</v>
      </c>
      <c r="O31710" s="25">
        <v>267</v>
      </c>
      <c r="P31710" s="25">
        <v>3573</v>
      </c>
      <c r="Q31710" t="s">
        <v>40</v>
      </c>
      <c r="R31710" t="s">
        <v>3150</v>
      </c>
      <c r="S31710" t="s">
        <v>208</v>
      </c>
      <c r="T31710" t="s">
        <v>30</v>
      </c>
      <c r="U31710" t="s">
        <v>164</v>
      </c>
      <c r="V31710" s="25">
        <v>714.6</v>
      </c>
    </row>
    <row r="31711" spans="1:22" x14ac:dyDescent="0.3">
      <c r="A31711" t="s">
        <v>26142</v>
      </c>
      <c r="B31711" s="22">
        <v>41600</v>
      </c>
      <c r="C31711">
        <v>11</v>
      </c>
      <c r="D31711">
        <v>2013</v>
      </c>
      <c r="E31711" s="22">
        <v>41605</v>
      </c>
      <c r="F31711">
        <v>1</v>
      </c>
      <c r="G31711" t="s">
        <v>19</v>
      </c>
      <c r="H31711" t="s">
        <v>42</v>
      </c>
      <c r="I31711" t="s">
        <v>3482</v>
      </c>
      <c r="J31711" t="s">
        <v>40451</v>
      </c>
      <c r="K31711" t="s">
        <v>115</v>
      </c>
      <c r="L31711" t="s">
        <v>38115</v>
      </c>
      <c r="M31711">
        <v>8</v>
      </c>
      <c r="N31711">
        <v>0</v>
      </c>
      <c r="O31711" s="25">
        <v>16704</v>
      </c>
      <c r="P31711" s="25">
        <v>2707</v>
      </c>
      <c r="Q31711" t="s">
        <v>26</v>
      </c>
      <c r="R31711" t="s">
        <v>835</v>
      </c>
      <c r="S31711" t="s">
        <v>764</v>
      </c>
      <c r="T31711" t="s">
        <v>23</v>
      </c>
      <c r="U31711" t="s">
        <v>23</v>
      </c>
      <c r="V31711" s="25">
        <v>338.375</v>
      </c>
    </row>
    <row r="31712" spans="1:22" x14ac:dyDescent="0.3">
      <c r="A31712" t="s">
        <v>26143</v>
      </c>
      <c r="B31712" s="22">
        <v>41600</v>
      </c>
      <c r="C31712">
        <v>11</v>
      </c>
      <c r="D31712">
        <v>2013</v>
      </c>
      <c r="E31712" s="22">
        <v>41606</v>
      </c>
      <c r="F31712">
        <v>1</v>
      </c>
      <c r="G31712" t="s">
        <v>19</v>
      </c>
      <c r="H31712" t="s">
        <v>42</v>
      </c>
      <c r="I31712" t="s">
        <v>20044</v>
      </c>
      <c r="J31712" t="s">
        <v>50</v>
      </c>
      <c r="K31712" t="s">
        <v>75</v>
      </c>
      <c r="L31712" t="s">
        <v>39276</v>
      </c>
      <c r="M31712">
        <v>4</v>
      </c>
      <c r="N31712">
        <v>0</v>
      </c>
      <c r="O31712" s="25">
        <v>0</v>
      </c>
      <c r="P31712" s="25">
        <v>2643</v>
      </c>
      <c r="Q31712" t="s">
        <v>26</v>
      </c>
      <c r="R31712" t="s">
        <v>6571</v>
      </c>
      <c r="S31712" t="s">
        <v>73</v>
      </c>
      <c r="T31712" t="s">
        <v>38</v>
      </c>
      <c r="U31712" t="s">
        <v>38</v>
      </c>
      <c r="V31712" s="25">
        <v>660.75</v>
      </c>
    </row>
    <row r="31713" spans="1:22" x14ac:dyDescent="0.3">
      <c r="A31713" t="s">
        <v>26144</v>
      </c>
      <c r="B31713" s="22">
        <v>41600</v>
      </c>
      <c r="C31713">
        <v>11</v>
      </c>
      <c r="D31713">
        <v>2013</v>
      </c>
      <c r="E31713" s="22">
        <v>41605</v>
      </c>
      <c r="F31713">
        <v>1</v>
      </c>
      <c r="G31713" t="s">
        <v>19</v>
      </c>
      <c r="H31713" t="s">
        <v>20</v>
      </c>
      <c r="I31713" t="s">
        <v>7441</v>
      </c>
      <c r="J31713" t="s">
        <v>40451</v>
      </c>
      <c r="K31713" t="s">
        <v>172</v>
      </c>
      <c r="L31713" t="s">
        <v>37695</v>
      </c>
      <c r="M31713">
        <v>7</v>
      </c>
      <c r="N31713">
        <v>0</v>
      </c>
      <c r="O31713" s="25">
        <v>6426</v>
      </c>
      <c r="P31713" s="25">
        <v>2356</v>
      </c>
      <c r="Q31713" t="s">
        <v>40</v>
      </c>
      <c r="R31713" t="s">
        <v>10216</v>
      </c>
      <c r="S31713" t="s">
        <v>137</v>
      </c>
      <c r="T31713" t="s">
        <v>95</v>
      </c>
      <c r="U31713" t="s">
        <v>138</v>
      </c>
      <c r="V31713" s="25">
        <v>336.57142857142856</v>
      </c>
    </row>
    <row r="31714" spans="1:22" x14ac:dyDescent="0.3">
      <c r="A31714" t="s">
        <v>26136</v>
      </c>
      <c r="B31714" s="22">
        <v>41600</v>
      </c>
      <c r="C31714">
        <v>11</v>
      </c>
      <c r="D31714">
        <v>2013</v>
      </c>
      <c r="E31714" s="22">
        <v>41607</v>
      </c>
      <c r="F31714">
        <v>1</v>
      </c>
      <c r="G31714" t="s">
        <v>19</v>
      </c>
      <c r="H31714" t="s">
        <v>61</v>
      </c>
      <c r="I31714" t="s">
        <v>11698</v>
      </c>
      <c r="J31714" t="s">
        <v>40451</v>
      </c>
      <c r="K31714" t="s">
        <v>115</v>
      </c>
      <c r="L31714" t="s">
        <v>36978</v>
      </c>
      <c r="M31714">
        <v>6</v>
      </c>
      <c r="N31714">
        <v>0</v>
      </c>
      <c r="O31714" s="25">
        <v>1467</v>
      </c>
      <c r="P31714" s="25">
        <v>2038</v>
      </c>
      <c r="Q31714" t="s">
        <v>70</v>
      </c>
      <c r="R31714" t="s">
        <v>5889</v>
      </c>
      <c r="S31714" t="s">
        <v>396</v>
      </c>
      <c r="T31714" t="s">
        <v>45</v>
      </c>
      <c r="U31714" t="s">
        <v>96</v>
      </c>
      <c r="V31714" s="25">
        <v>339.66666666666669</v>
      </c>
    </row>
    <row r="31715" spans="1:22" x14ac:dyDescent="0.3">
      <c r="A31715" t="s">
        <v>26145</v>
      </c>
      <c r="B31715" s="22">
        <v>41600</v>
      </c>
      <c r="C31715">
        <v>11</v>
      </c>
      <c r="D31715">
        <v>2013</v>
      </c>
      <c r="E31715" s="22">
        <v>41600</v>
      </c>
      <c r="F31715">
        <v>3</v>
      </c>
      <c r="G31715" t="s">
        <v>60</v>
      </c>
      <c r="H31715" t="s">
        <v>42</v>
      </c>
      <c r="I31715" t="s">
        <v>11576</v>
      </c>
      <c r="J31715" t="s">
        <v>50</v>
      </c>
      <c r="K31715" t="s">
        <v>87</v>
      </c>
      <c r="L31715" t="s">
        <v>39725</v>
      </c>
      <c r="M31715">
        <v>2</v>
      </c>
      <c r="N31715">
        <v>0.2</v>
      </c>
      <c r="O31715" s="25">
        <v>127764</v>
      </c>
      <c r="P31715" s="25">
        <v>1974</v>
      </c>
      <c r="Q31715" t="s">
        <v>64</v>
      </c>
      <c r="R31715" t="s">
        <v>871</v>
      </c>
      <c r="S31715" t="s">
        <v>158</v>
      </c>
      <c r="T31715" t="s">
        <v>159</v>
      </c>
      <c r="U31715" t="s">
        <v>212</v>
      </c>
      <c r="V31715" s="25">
        <v>987</v>
      </c>
    </row>
    <row r="31716" spans="1:22" x14ac:dyDescent="0.3">
      <c r="A31716" t="s">
        <v>26146</v>
      </c>
      <c r="B31716" s="22">
        <v>41600</v>
      </c>
      <c r="C31716">
        <v>11</v>
      </c>
      <c r="D31716">
        <v>2013</v>
      </c>
      <c r="E31716" s="22">
        <v>41604</v>
      </c>
      <c r="F31716">
        <v>1</v>
      </c>
      <c r="G31716" t="s">
        <v>19</v>
      </c>
      <c r="H31716" t="s">
        <v>61</v>
      </c>
      <c r="I31716" t="s">
        <v>26147</v>
      </c>
      <c r="J31716" t="s">
        <v>57</v>
      </c>
      <c r="K31716" t="s">
        <v>104</v>
      </c>
      <c r="L31716" t="s">
        <v>37578</v>
      </c>
      <c r="M31716">
        <v>5</v>
      </c>
      <c r="N31716">
        <v>0</v>
      </c>
      <c r="O31716" s="25">
        <v>7995</v>
      </c>
      <c r="P31716" s="25">
        <v>1928</v>
      </c>
      <c r="Q31716" t="s">
        <v>26</v>
      </c>
      <c r="R31716" t="s">
        <v>190</v>
      </c>
      <c r="S31716" t="s">
        <v>142</v>
      </c>
      <c r="T31716" t="s">
        <v>45</v>
      </c>
      <c r="U31716" t="s">
        <v>96</v>
      </c>
      <c r="V31716" s="25">
        <v>385.6</v>
      </c>
    </row>
    <row r="31717" spans="1:22" x14ac:dyDescent="0.3">
      <c r="A31717" t="s">
        <v>26136</v>
      </c>
      <c r="B31717" s="22">
        <v>41600</v>
      </c>
      <c r="C31717">
        <v>11</v>
      </c>
      <c r="D31717">
        <v>2013</v>
      </c>
      <c r="E31717" s="22">
        <v>41607</v>
      </c>
      <c r="F31717">
        <v>1</v>
      </c>
      <c r="G31717" t="s">
        <v>19</v>
      </c>
      <c r="H31717" t="s">
        <v>61</v>
      </c>
      <c r="I31717" t="s">
        <v>22517</v>
      </c>
      <c r="J31717" t="s">
        <v>40451</v>
      </c>
      <c r="K31717" t="s">
        <v>48</v>
      </c>
      <c r="L31717" t="s">
        <v>36967</v>
      </c>
      <c r="M31717">
        <v>3</v>
      </c>
      <c r="N31717">
        <v>0</v>
      </c>
      <c r="O31717" s="25">
        <v>2349</v>
      </c>
      <c r="P31717" s="25">
        <v>1753</v>
      </c>
      <c r="Q31717" t="s">
        <v>70</v>
      </c>
      <c r="R31717" t="s">
        <v>5889</v>
      </c>
      <c r="S31717" t="s">
        <v>396</v>
      </c>
      <c r="T31717" t="s">
        <v>45</v>
      </c>
      <c r="U31717" t="s">
        <v>96</v>
      </c>
      <c r="V31717" s="25">
        <v>584.33333333333337</v>
      </c>
    </row>
    <row r="31718" spans="1:22" x14ac:dyDescent="0.3">
      <c r="A31718" t="s">
        <v>26148</v>
      </c>
      <c r="B31718" s="22">
        <v>41600</v>
      </c>
      <c r="C31718">
        <v>11</v>
      </c>
      <c r="D31718">
        <v>2013</v>
      </c>
      <c r="E31718" s="22">
        <v>41604</v>
      </c>
      <c r="F31718">
        <v>2</v>
      </c>
      <c r="G31718" t="s">
        <v>35</v>
      </c>
      <c r="H31718" t="s">
        <v>61</v>
      </c>
      <c r="I31718" t="s">
        <v>4630</v>
      </c>
      <c r="J31718" t="s">
        <v>57</v>
      </c>
      <c r="K31718" t="s">
        <v>98</v>
      </c>
      <c r="L31718" t="s">
        <v>39502</v>
      </c>
      <c r="M31718">
        <v>3</v>
      </c>
      <c r="N31718">
        <v>0</v>
      </c>
      <c r="O31718" s="25">
        <v>1093338</v>
      </c>
      <c r="P31718" s="25">
        <v>17</v>
      </c>
      <c r="Q31718" t="s">
        <v>26</v>
      </c>
      <c r="R31718" t="s">
        <v>2214</v>
      </c>
      <c r="S31718" t="s">
        <v>158</v>
      </c>
      <c r="T31718" t="s">
        <v>159</v>
      </c>
      <c r="U31718" t="s">
        <v>96</v>
      </c>
      <c r="V31718" s="25">
        <v>5.666666666666667</v>
      </c>
    </row>
    <row r="31719" spans="1:22" x14ac:dyDescent="0.3">
      <c r="A31719" t="s">
        <v>26144</v>
      </c>
      <c r="B31719" s="22">
        <v>41600</v>
      </c>
      <c r="C31719">
        <v>11</v>
      </c>
      <c r="D31719">
        <v>2013</v>
      </c>
      <c r="E31719" s="22">
        <v>41605</v>
      </c>
      <c r="F31719">
        <v>1</v>
      </c>
      <c r="G31719" t="s">
        <v>19</v>
      </c>
      <c r="H31719" t="s">
        <v>20</v>
      </c>
      <c r="I31719" t="s">
        <v>5322</v>
      </c>
      <c r="J31719" t="s">
        <v>40451</v>
      </c>
      <c r="K31719" t="s">
        <v>115</v>
      </c>
      <c r="L31719" t="s">
        <v>36752</v>
      </c>
      <c r="M31719">
        <v>4</v>
      </c>
      <c r="N31719">
        <v>0</v>
      </c>
      <c r="O31719" s="25">
        <v>3328</v>
      </c>
      <c r="P31719" s="25">
        <v>1483</v>
      </c>
      <c r="Q31719" t="s">
        <v>40</v>
      </c>
      <c r="R31719" t="s">
        <v>10216</v>
      </c>
      <c r="S31719" t="s">
        <v>137</v>
      </c>
      <c r="T31719" t="s">
        <v>95</v>
      </c>
      <c r="U31719" t="s">
        <v>138</v>
      </c>
      <c r="V31719" s="25">
        <v>370.75</v>
      </c>
    </row>
    <row r="31720" spans="1:22" x14ac:dyDescent="0.3">
      <c r="A31720" t="s">
        <v>26149</v>
      </c>
      <c r="B31720" s="22">
        <v>41600</v>
      </c>
      <c r="C31720">
        <v>11</v>
      </c>
      <c r="D31720">
        <v>2013</v>
      </c>
      <c r="E31720" s="22">
        <v>41602</v>
      </c>
      <c r="F31720">
        <v>2</v>
      </c>
      <c r="G31720" t="s">
        <v>35</v>
      </c>
      <c r="H31720" t="s">
        <v>61</v>
      </c>
      <c r="I31720" t="s">
        <v>9141</v>
      </c>
      <c r="J31720" t="s">
        <v>40451</v>
      </c>
      <c r="K31720" t="s">
        <v>25</v>
      </c>
      <c r="L31720" t="s">
        <v>36800</v>
      </c>
      <c r="M31720">
        <v>9</v>
      </c>
      <c r="N31720">
        <v>0.4</v>
      </c>
      <c r="O31720" s="25">
        <v>-8784</v>
      </c>
      <c r="P31720" s="25">
        <v>1242</v>
      </c>
      <c r="Q31720" t="s">
        <v>40</v>
      </c>
      <c r="R31720" t="s">
        <v>6947</v>
      </c>
      <c r="S31720" t="s">
        <v>1768</v>
      </c>
      <c r="T31720" t="s">
        <v>95</v>
      </c>
      <c r="U31720" t="s">
        <v>129</v>
      </c>
      <c r="V31720" s="25">
        <v>138</v>
      </c>
    </row>
    <row r="31721" spans="1:22" x14ac:dyDescent="0.3">
      <c r="A31721" t="s">
        <v>26136</v>
      </c>
      <c r="B31721" s="22">
        <v>41600</v>
      </c>
      <c r="C31721">
        <v>11</v>
      </c>
      <c r="D31721">
        <v>2013</v>
      </c>
      <c r="E31721" s="22">
        <v>41607</v>
      </c>
      <c r="F31721">
        <v>1</v>
      </c>
      <c r="G31721" t="s">
        <v>19</v>
      </c>
      <c r="H31721" t="s">
        <v>61</v>
      </c>
      <c r="I31721" t="s">
        <v>9148</v>
      </c>
      <c r="J31721" t="s">
        <v>40451</v>
      </c>
      <c r="K31721" t="s">
        <v>48</v>
      </c>
      <c r="L31721" t="s">
        <v>36942</v>
      </c>
      <c r="M31721">
        <v>4</v>
      </c>
      <c r="N31721">
        <v>0</v>
      </c>
      <c r="O31721" s="25">
        <v>192</v>
      </c>
      <c r="P31721" s="25">
        <v>1192</v>
      </c>
      <c r="Q31721" t="s">
        <v>70</v>
      </c>
      <c r="R31721" t="s">
        <v>5889</v>
      </c>
      <c r="S31721" t="s">
        <v>396</v>
      </c>
      <c r="T31721" t="s">
        <v>45</v>
      </c>
      <c r="U31721" t="s">
        <v>96</v>
      </c>
      <c r="V31721" s="25">
        <v>298</v>
      </c>
    </row>
    <row r="31722" spans="1:22" x14ac:dyDescent="0.3">
      <c r="A31722" t="s">
        <v>26150</v>
      </c>
      <c r="B31722" s="22">
        <v>41600</v>
      </c>
      <c r="C31722">
        <v>11</v>
      </c>
      <c r="D31722">
        <v>2013</v>
      </c>
      <c r="E31722" s="22">
        <v>41605</v>
      </c>
      <c r="F31722">
        <v>1</v>
      </c>
      <c r="G31722" t="s">
        <v>19</v>
      </c>
      <c r="H31722" t="s">
        <v>20</v>
      </c>
      <c r="I31722" t="s">
        <v>14058</v>
      </c>
      <c r="J31722" t="s">
        <v>57</v>
      </c>
      <c r="K31722" t="s">
        <v>104</v>
      </c>
      <c r="L31722" t="s">
        <v>39922</v>
      </c>
      <c r="M31722">
        <v>3</v>
      </c>
      <c r="N31722">
        <v>0.2</v>
      </c>
      <c r="O31722" s="25">
        <v>20394</v>
      </c>
      <c r="P31722" s="25">
        <v>1191</v>
      </c>
      <c r="Q31722" t="s">
        <v>26</v>
      </c>
      <c r="R31722" t="s">
        <v>181</v>
      </c>
      <c r="S31722" t="s">
        <v>158</v>
      </c>
      <c r="T31722" t="s">
        <v>159</v>
      </c>
      <c r="U31722" t="s">
        <v>96</v>
      </c>
      <c r="V31722" s="25">
        <v>397</v>
      </c>
    </row>
    <row r="31723" spans="1:22" x14ac:dyDescent="0.3">
      <c r="A31723" t="s">
        <v>26141</v>
      </c>
      <c r="B31723" s="22">
        <v>41600</v>
      </c>
      <c r="C31723">
        <v>11</v>
      </c>
      <c r="D31723">
        <v>2013</v>
      </c>
      <c r="E31723" s="22">
        <v>41604</v>
      </c>
      <c r="F31723">
        <v>1</v>
      </c>
      <c r="G31723" t="s">
        <v>19</v>
      </c>
      <c r="H31723" t="s">
        <v>20</v>
      </c>
      <c r="I31723" t="s">
        <v>3917</v>
      </c>
      <c r="J31723" t="s">
        <v>57</v>
      </c>
      <c r="K31723" t="s">
        <v>104</v>
      </c>
      <c r="L31723" t="s">
        <v>37910</v>
      </c>
      <c r="M31723">
        <v>2</v>
      </c>
      <c r="N31723">
        <v>0</v>
      </c>
      <c r="O31723" s="25">
        <v>1716</v>
      </c>
      <c r="P31723" s="25">
        <v>1091</v>
      </c>
      <c r="Q31723" t="s">
        <v>40</v>
      </c>
      <c r="R31723" t="s">
        <v>3150</v>
      </c>
      <c r="S31723" t="s">
        <v>208</v>
      </c>
      <c r="T31723" t="s">
        <v>30</v>
      </c>
      <c r="U31723" t="s">
        <v>164</v>
      </c>
      <c r="V31723" s="25">
        <v>545.5</v>
      </c>
    </row>
    <row r="31724" spans="1:22" x14ac:dyDescent="0.3">
      <c r="A31724" t="s">
        <v>26146</v>
      </c>
      <c r="B31724" s="22">
        <v>41600</v>
      </c>
      <c r="C31724">
        <v>11</v>
      </c>
      <c r="D31724">
        <v>2013</v>
      </c>
      <c r="E31724" s="22">
        <v>41604</v>
      </c>
      <c r="F31724">
        <v>1</v>
      </c>
      <c r="G31724" t="s">
        <v>19</v>
      </c>
      <c r="H31724" t="s">
        <v>61</v>
      </c>
      <c r="I31724" t="s">
        <v>4940</v>
      </c>
      <c r="J31724" t="s">
        <v>40451</v>
      </c>
      <c r="K31724" t="s">
        <v>115</v>
      </c>
      <c r="L31724" t="s">
        <v>38184</v>
      </c>
      <c r="M31724">
        <v>3</v>
      </c>
      <c r="N31724">
        <v>0</v>
      </c>
      <c r="O31724" s="25">
        <v>4392</v>
      </c>
      <c r="P31724" s="25">
        <v>1077</v>
      </c>
      <c r="Q31724" t="s">
        <v>26</v>
      </c>
      <c r="R31724" t="s">
        <v>190</v>
      </c>
      <c r="S31724" t="s">
        <v>142</v>
      </c>
      <c r="T31724" t="s">
        <v>45</v>
      </c>
      <c r="U31724" t="s">
        <v>96</v>
      </c>
      <c r="V31724" s="25">
        <v>359</v>
      </c>
    </row>
    <row r="31725" spans="1:22" x14ac:dyDescent="0.3">
      <c r="A31725" t="s">
        <v>26146</v>
      </c>
      <c r="B31725" s="22">
        <v>41600</v>
      </c>
      <c r="C31725">
        <v>11</v>
      </c>
      <c r="D31725">
        <v>2013</v>
      </c>
      <c r="E31725" s="22">
        <v>41604</v>
      </c>
      <c r="F31725">
        <v>1</v>
      </c>
      <c r="G31725" t="s">
        <v>19</v>
      </c>
      <c r="H31725" t="s">
        <v>61</v>
      </c>
      <c r="I31725" t="s">
        <v>4593</v>
      </c>
      <c r="J31725" t="s">
        <v>40451</v>
      </c>
      <c r="K31725" t="s">
        <v>25</v>
      </c>
      <c r="L31725" t="s">
        <v>38723</v>
      </c>
      <c r="M31725">
        <v>3</v>
      </c>
      <c r="N31725">
        <v>0.1</v>
      </c>
      <c r="O31725" s="25">
        <v>46818</v>
      </c>
      <c r="P31725" s="25">
        <v>103</v>
      </c>
      <c r="Q31725" t="s">
        <v>26</v>
      </c>
      <c r="R31725" t="s">
        <v>190</v>
      </c>
      <c r="S31725" t="s">
        <v>142</v>
      </c>
      <c r="T31725" t="s">
        <v>45</v>
      </c>
      <c r="U31725" t="s">
        <v>96</v>
      </c>
      <c r="V31725" s="25">
        <v>34.333333333333336</v>
      </c>
    </row>
    <row r="31726" spans="1:22" x14ac:dyDescent="0.3">
      <c r="A31726" t="s">
        <v>26151</v>
      </c>
      <c r="B31726" s="22">
        <v>41600</v>
      </c>
      <c r="C31726">
        <v>11</v>
      </c>
      <c r="D31726">
        <v>2013</v>
      </c>
      <c r="E31726" s="22">
        <v>41602</v>
      </c>
      <c r="F31726">
        <v>4</v>
      </c>
      <c r="G31726" t="s">
        <v>177</v>
      </c>
      <c r="H31726" t="s">
        <v>42</v>
      </c>
      <c r="I31726" t="s">
        <v>9576</v>
      </c>
      <c r="J31726" t="s">
        <v>50</v>
      </c>
      <c r="K31726" t="s">
        <v>51</v>
      </c>
      <c r="L31726" t="s">
        <v>36801</v>
      </c>
      <c r="M31726">
        <v>1</v>
      </c>
      <c r="N31726">
        <v>0</v>
      </c>
      <c r="O31726" s="25">
        <v>1863</v>
      </c>
      <c r="P31726" s="25">
        <v>991</v>
      </c>
      <c r="Q31726" t="s">
        <v>64</v>
      </c>
      <c r="R31726" t="s">
        <v>614</v>
      </c>
      <c r="S31726" t="s">
        <v>396</v>
      </c>
      <c r="T31726" t="s">
        <v>45</v>
      </c>
      <c r="U31726" t="s">
        <v>96</v>
      </c>
      <c r="V31726" s="25">
        <v>991</v>
      </c>
    </row>
    <row r="31727" spans="1:22" x14ac:dyDescent="0.3">
      <c r="A31727" t="s">
        <v>26152</v>
      </c>
      <c r="B31727" s="22">
        <v>41600</v>
      </c>
      <c r="C31727">
        <v>11</v>
      </c>
      <c r="D31727">
        <v>2013</v>
      </c>
      <c r="E31727" s="22">
        <v>41605</v>
      </c>
      <c r="F31727">
        <v>1</v>
      </c>
      <c r="G31727" t="s">
        <v>19</v>
      </c>
      <c r="H31727" t="s">
        <v>20</v>
      </c>
      <c r="I31727" t="s">
        <v>6224</v>
      </c>
      <c r="J31727" t="s">
        <v>50</v>
      </c>
      <c r="K31727" t="s">
        <v>75</v>
      </c>
      <c r="L31727" t="s">
        <v>38849</v>
      </c>
      <c r="M31727">
        <v>4</v>
      </c>
      <c r="N31727">
        <v>0.2</v>
      </c>
      <c r="O31727" s="25">
        <v>-12196</v>
      </c>
      <c r="P31727" s="25">
        <v>98</v>
      </c>
      <c r="Q31727" t="s">
        <v>26</v>
      </c>
      <c r="R31727" t="s">
        <v>557</v>
      </c>
      <c r="S31727" t="s">
        <v>158</v>
      </c>
      <c r="T31727" t="s">
        <v>159</v>
      </c>
      <c r="U31727" t="s">
        <v>239</v>
      </c>
      <c r="V31727" s="25">
        <v>24.5</v>
      </c>
    </row>
    <row r="31728" spans="1:22" x14ac:dyDescent="0.3">
      <c r="A31728" t="s">
        <v>26153</v>
      </c>
      <c r="B31728" s="22">
        <v>41600</v>
      </c>
      <c r="C31728">
        <v>11</v>
      </c>
      <c r="D31728">
        <v>2013</v>
      </c>
      <c r="E31728" s="22">
        <v>41605</v>
      </c>
      <c r="F31728">
        <v>1</v>
      </c>
      <c r="G31728" t="s">
        <v>19</v>
      </c>
      <c r="H31728" t="s">
        <v>20</v>
      </c>
      <c r="I31728" t="s">
        <v>5927</v>
      </c>
      <c r="J31728" t="s">
        <v>50</v>
      </c>
      <c r="K31728" t="s">
        <v>75</v>
      </c>
      <c r="L31728" t="s">
        <v>38789</v>
      </c>
      <c r="M31728">
        <v>3</v>
      </c>
      <c r="N31728">
        <v>0.3</v>
      </c>
      <c r="O31728" s="25">
        <v>-9111</v>
      </c>
      <c r="P31728" s="25">
        <v>96</v>
      </c>
      <c r="Q31728" t="s">
        <v>26</v>
      </c>
      <c r="R31728" t="s">
        <v>473</v>
      </c>
      <c r="S31728" t="s">
        <v>158</v>
      </c>
      <c r="T31728" t="s">
        <v>159</v>
      </c>
      <c r="U31728" t="s">
        <v>212</v>
      </c>
      <c r="V31728" s="25">
        <v>32</v>
      </c>
    </row>
    <row r="31729" spans="1:22" x14ac:dyDescent="0.3">
      <c r="A31729" t="s">
        <v>26154</v>
      </c>
      <c r="B31729" s="22">
        <v>41600</v>
      </c>
      <c r="C31729">
        <v>11</v>
      </c>
      <c r="D31729">
        <v>2013</v>
      </c>
      <c r="E31729" s="22">
        <v>41605</v>
      </c>
      <c r="F31729">
        <v>1</v>
      </c>
      <c r="G31729" t="s">
        <v>19</v>
      </c>
      <c r="H31729" t="s">
        <v>61</v>
      </c>
      <c r="I31729" t="s">
        <v>4483</v>
      </c>
      <c r="J31729" t="s">
        <v>57</v>
      </c>
      <c r="K31729" t="s">
        <v>98</v>
      </c>
      <c r="L31729" t="s">
        <v>36906</v>
      </c>
      <c r="M31729">
        <v>2</v>
      </c>
      <c r="N31729">
        <v>0</v>
      </c>
      <c r="O31729" s="25">
        <v>273</v>
      </c>
      <c r="P31729" s="25">
        <v>9</v>
      </c>
      <c r="Q31729" t="s">
        <v>26</v>
      </c>
      <c r="R31729" t="s">
        <v>4676</v>
      </c>
      <c r="S31729" t="s">
        <v>592</v>
      </c>
      <c r="T31729" t="s">
        <v>38</v>
      </c>
      <c r="U31729" t="s">
        <v>38</v>
      </c>
      <c r="V31729" s="25">
        <v>4.5</v>
      </c>
    </row>
    <row r="31730" spans="1:22" x14ac:dyDescent="0.3">
      <c r="A31730" t="s">
        <v>26146</v>
      </c>
      <c r="B31730" s="22">
        <v>41600</v>
      </c>
      <c r="C31730">
        <v>11</v>
      </c>
      <c r="D31730">
        <v>2013</v>
      </c>
      <c r="E31730" s="22">
        <v>41604</v>
      </c>
      <c r="F31730">
        <v>1</v>
      </c>
      <c r="G31730" t="s">
        <v>19</v>
      </c>
      <c r="H31730" t="s">
        <v>61</v>
      </c>
      <c r="I31730" t="s">
        <v>155</v>
      </c>
      <c r="J31730" t="s">
        <v>40451</v>
      </c>
      <c r="K31730" t="s">
        <v>115</v>
      </c>
      <c r="L31730" t="s">
        <v>36700</v>
      </c>
      <c r="M31730">
        <v>4</v>
      </c>
      <c r="N31730">
        <v>0</v>
      </c>
      <c r="O31730" s="25">
        <v>948</v>
      </c>
      <c r="P31730" s="25">
        <v>732</v>
      </c>
      <c r="Q31730" t="s">
        <v>26</v>
      </c>
      <c r="R31730" t="s">
        <v>190</v>
      </c>
      <c r="S31730" t="s">
        <v>142</v>
      </c>
      <c r="T31730" t="s">
        <v>45</v>
      </c>
      <c r="U31730" t="s">
        <v>96</v>
      </c>
      <c r="V31730" s="25">
        <v>183</v>
      </c>
    </row>
    <row r="31731" spans="1:22" x14ac:dyDescent="0.3">
      <c r="A31731" t="s">
        <v>26155</v>
      </c>
      <c r="B31731" s="22">
        <v>41600</v>
      </c>
      <c r="C31731">
        <v>11</v>
      </c>
      <c r="D31731">
        <v>2013</v>
      </c>
      <c r="E31731" s="22">
        <v>41607</v>
      </c>
      <c r="F31731">
        <v>1</v>
      </c>
      <c r="G31731" t="s">
        <v>19</v>
      </c>
      <c r="H31731" t="s">
        <v>20</v>
      </c>
      <c r="I31731" t="s">
        <v>3271</v>
      </c>
      <c r="J31731" t="s">
        <v>40451</v>
      </c>
      <c r="K31731" t="s">
        <v>115</v>
      </c>
      <c r="L31731" t="s">
        <v>38037</v>
      </c>
      <c r="M31731">
        <v>2</v>
      </c>
      <c r="N31731">
        <v>0</v>
      </c>
      <c r="O31731" s="25">
        <v>207</v>
      </c>
      <c r="P31731" s="25">
        <v>716</v>
      </c>
      <c r="Q31731" t="s">
        <v>70</v>
      </c>
      <c r="R31731" t="s">
        <v>796</v>
      </c>
      <c r="S31731" t="s">
        <v>357</v>
      </c>
      <c r="T31731" t="s">
        <v>45</v>
      </c>
      <c r="U31731" t="s">
        <v>129</v>
      </c>
      <c r="V31731" s="25">
        <v>358</v>
      </c>
    </row>
    <row r="31732" spans="1:22" x14ac:dyDescent="0.3">
      <c r="A31732" t="s">
        <v>26149</v>
      </c>
      <c r="B31732" s="22">
        <v>41600</v>
      </c>
      <c r="C31732">
        <v>11</v>
      </c>
      <c r="D31732">
        <v>2013</v>
      </c>
      <c r="E31732" s="22">
        <v>41602</v>
      </c>
      <c r="F31732">
        <v>2</v>
      </c>
      <c r="G31732" t="s">
        <v>35</v>
      </c>
      <c r="H31732" t="s">
        <v>61</v>
      </c>
      <c r="I31732" t="s">
        <v>3506</v>
      </c>
      <c r="J31732" t="s">
        <v>40451</v>
      </c>
      <c r="K31732" t="s">
        <v>25</v>
      </c>
      <c r="L31732" t="s">
        <v>37092</v>
      </c>
      <c r="M31732">
        <v>2</v>
      </c>
      <c r="N31732">
        <v>0.4</v>
      </c>
      <c r="O31732" s="25">
        <v>-13248</v>
      </c>
      <c r="P31732" s="25">
        <v>683</v>
      </c>
      <c r="Q31732" t="s">
        <v>40</v>
      </c>
      <c r="R31732" t="s">
        <v>6947</v>
      </c>
      <c r="S31732" t="s">
        <v>1768</v>
      </c>
      <c r="T31732" t="s">
        <v>95</v>
      </c>
      <c r="U31732" t="s">
        <v>129</v>
      </c>
      <c r="V31732" s="25">
        <v>341.5</v>
      </c>
    </row>
    <row r="31733" spans="1:22" x14ac:dyDescent="0.3">
      <c r="A31733" t="s">
        <v>26153</v>
      </c>
      <c r="B31733" s="22">
        <v>41600</v>
      </c>
      <c r="C31733">
        <v>11</v>
      </c>
      <c r="D31733">
        <v>2013</v>
      </c>
      <c r="E31733" s="22">
        <v>41605</v>
      </c>
      <c r="F31733">
        <v>1</v>
      </c>
      <c r="G31733" t="s">
        <v>19</v>
      </c>
      <c r="H31733" t="s">
        <v>20</v>
      </c>
      <c r="I31733" t="s">
        <v>7574</v>
      </c>
      <c r="J31733" t="s">
        <v>50</v>
      </c>
      <c r="K31733" t="s">
        <v>51</v>
      </c>
      <c r="L31733" t="s">
        <v>39145</v>
      </c>
      <c r="M31733">
        <v>3</v>
      </c>
      <c r="N31733">
        <v>0.2</v>
      </c>
      <c r="O31733" s="25">
        <v>155904</v>
      </c>
      <c r="P31733" s="25">
        <v>581</v>
      </c>
      <c r="Q31733" t="s">
        <v>26</v>
      </c>
      <c r="R31733" t="s">
        <v>473</v>
      </c>
      <c r="S31733" t="s">
        <v>158</v>
      </c>
      <c r="T31733" t="s">
        <v>159</v>
      </c>
      <c r="U31733" t="s">
        <v>212</v>
      </c>
      <c r="V31733" s="25">
        <v>193.66666666666666</v>
      </c>
    </row>
    <row r="31734" spans="1:22" x14ac:dyDescent="0.3">
      <c r="A31734" t="s">
        <v>26141</v>
      </c>
      <c r="B31734" s="22">
        <v>41600</v>
      </c>
      <c r="C31734">
        <v>11</v>
      </c>
      <c r="D31734">
        <v>2013</v>
      </c>
      <c r="E31734" s="22">
        <v>41604</v>
      </c>
      <c r="F31734">
        <v>1</v>
      </c>
      <c r="G31734" t="s">
        <v>19</v>
      </c>
      <c r="H31734" t="s">
        <v>20</v>
      </c>
      <c r="I31734" t="s">
        <v>4034</v>
      </c>
      <c r="J31734" t="s">
        <v>57</v>
      </c>
      <c r="K31734" t="s">
        <v>104</v>
      </c>
      <c r="L31734" t="s">
        <v>38288</v>
      </c>
      <c r="M31734">
        <v>2</v>
      </c>
      <c r="N31734">
        <v>0</v>
      </c>
      <c r="O31734" s="25">
        <v>1692</v>
      </c>
      <c r="P31734" s="25">
        <v>572</v>
      </c>
      <c r="Q31734" t="s">
        <v>40</v>
      </c>
      <c r="R31734" t="s">
        <v>3150</v>
      </c>
      <c r="S31734" t="s">
        <v>208</v>
      </c>
      <c r="T31734" t="s">
        <v>30</v>
      </c>
      <c r="U31734" t="s">
        <v>164</v>
      </c>
      <c r="V31734" s="25">
        <v>286</v>
      </c>
    </row>
    <row r="31735" spans="1:22" x14ac:dyDescent="0.3">
      <c r="A31735" t="s">
        <v>26141</v>
      </c>
      <c r="B31735" s="22">
        <v>41600</v>
      </c>
      <c r="C31735">
        <v>11</v>
      </c>
      <c r="D31735">
        <v>2013</v>
      </c>
      <c r="E31735" s="22">
        <v>41604</v>
      </c>
      <c r="F31735">
        <v>1</v>
      </c>
      <c r="G31735" t="s">
        <v>19</v>
      </c>
      <c r="H31735" t="s">
        <v>20</v>
      </c>
      <c r="I31735" t="s">
        <v>6739</v>
      </c>
      <c r="J31735" t="s">
        <v>40451</v>
      </c>
      <c r="K31735" t="s">
        <v>48</v>
      </c>
      <c r="L31735" t="s">
        <v>37306</v>
      </c>
      <c r="M31735">
        <v>3</v>
      </c>
      <c r="N31735">
        <v>0</v>
      </c>
      <c r="O31735" s="25">
        <v>1485</v>
      </c>
      <c r="P31735" s="25">
        <v>496</v>
      </c>
      <c r="Q31735" t="s">
        <v>40</v>
      </c>
      <c r="R31735" t="s">
        <v>3150</v>
      </c>
      <c r="S31735" t="s">
        <v>208</v>
      </c>
      <c r="T31735" t="s">
        <v>30</v>
      </c>
      <c r="U31735" t="s">
        <v>164</v>
      </c>
      <c r="V31735" s="25">
        <v>165.33333333333334</v>
      </c>
    </row>
    <row r="31736" spans="1:22" x14ac:dyDescent="0.3">
      <c r="A31736" t="s">
        <v>26154</v>
      </c>
      <c r="B31736" s="22">
        <v>41600</v>
      </c>
      <c r="C31736">
        <v>11</v>
      </c>
      <c r="D31736">
        <v>2013</v>
      </c>
      <c r="E31736" s="22">
        <v>41605</v>
      </c>
      <c r="F31736">
        <v>1</v>
      </c>
      <c r="G31736" t="s">
        <v>19</v>
      </c>
      <c r="H31736" t="s">
        <v>61</v>
      </c>
      <c r="I31736" t="s">
        <v>1759</v>
      </c>
      <c r="J31736" t="s">
        <v>50</v>
      </c>
      <c r="K31736" t="s">
        <v>51</v>
      </c>
      <c r="L31736" t="s">
        <v>37440</v>
      </c>
      <c r="M31736">
        <v>8</v>
      </c>
      <c r="N31736">
        <v>0</v>
      </c>
      <c r="O31736" s="25">
        <v>624</v>
      </c>
      <c r="P31736" s="25">
        <v>456</v>
      </c>
      <c r="Q31736" t="s">
        <v>26</v>
      </c>
      <c r="R31736" t="s">
        <v>4676</v>
      </c>
      <c r="S31736" t="s">
        <v>592</v>
      </c>
      <c r="T31736" t="s">
        <v>38</v>
      </c>
      <c r="U31736" t="s">
        <v>38</v>
      </c>
      <c r="V31736" s="25">
        <v>57</v>
      </c>
    </row>
    <row r="31737" spans="1:22" x14ac:dyDescent="0.3">
      <c r="A31737" t="s">
        <v>26136</v>
      </c>
      <c r="B31737" s="22">
        <v>41600</v>
      </c>
      <c r="C31737">
        <v>11</v>
      </c>
      <c r="D31737">
        <v>2013</v>
      </c>
      <c r="E31737" s="22">
        <v>41607</v>
      </c>
      <c r="F31737">
        <v>1</v>
      </c>
      <c r="G31737" t="s">
        <v>19</v>
      </c>
      <c r="H31737" t="s">
        <v>61</v>
      </c>
      <c r="I31737" t="s">
        <v>26156</v>
      </c>
      <c r="J31737" t="s">
        <v>40451</v>
      </c>
      <c r="K31737" t="s">
        <v>33</v>
      </c>
      <c r="L31737" t="s">
        <v>37245</v>
      </c>
      <c r="M31737">
        <v>1</v>
      </c>
      <c r="N31737">
        <v>0</v>
      </c>
      <c r="O31737" s="25">
        <v>1302</v>
      </c>
      <c r="P31737" s="25">
        <v>437</v>
      </c>
      <c r="Q31737" t="s">
        <v>70</v>
      </c>
      <c r="R31737" t="s">
        <v>5889</v>
      </c>
      <c r="S31737" t="s">
        <v>396</v>
      </c>
      <c r="T31737" t="s">
        <v>45</v>
      </c>
      <c r="U31737" t="s">
        <v>96</v>
      </c>
      <c r="V31737" s="25">
        <v>437</v>
      </c>
    </row>
    <row r="31738" spans="1:22" x14ac:dyDescent="0.3">
      <c r="A31738" t="s">
        <v>26136</v>
      </c>
      <c r="B31738" s="22">
        <v>41600</v>
      </c>
      <c r="C31738">
        <v>11</v>
      </c>
      <c r="D31738">
        <v>2013</v>
      </c>
      <c r="E31738" s="22">
        <v>41607</v>
      </c>
      <c r="F31738">
        <v>1</v>
      </c>
      <c r="G31738" t="s">
        <v>19</v>
      </c>
      <c r="H31738" t="s">
        <v>61</v>
      </c>
      <c r="I31738" t="s">
        <v>8824</v>
      </c>
      <c r="J31738" t="s">
        <v>40451</v>
      </c>
      <c r="K31738" t="s">
        <v>124</v>
      </c>
      <c r="L31738" t="s">
        <v>39586</v>
      </c>
      <c r="M31738">
        <v>3</v>
      </c>
      <c r="N31738">
        <v>0</v>
      </c>
      <c r="O31738" s="25">
        <v>648</v>
      </c>
      <c r="P31738" s="25">
        <v>427</v>
      </c>
      <c r="Q31738" t="s">
        <v>70</v>
      </c>
      <c r="R31738" t="s">
        <v>5889</v>
      </c>
      <c r="S31738" t="s">
        <v>396</v>
      </c>
      <c r="T31738" t="s">
        <v>45</v>
      </c>
      <c r="U31738" t="s">
        <v>96</v>
      </c>
      <c r="V31738" s="25">
        <v>142.33333333333334</v>
      </c>
    </row>
    <row r="31739" spans="1:22" x14ac:dyDescent="0.3">
      <c r="A31739" t="s">
        <v>26155</v>
      </c>
      <c r="B31739" s="22">
        <v>41600</v>
      </c>
      <c r="C31739">
        <v>11</v>
      </c>
      <c r="D31739">
        <v>2013</v>
      </c>
      <c r="E31739" s="22">
        <v>41607</v>
      </c>
      <c r="F31739">
        <v>1</v>
      </c>
      <c r="G31739" t="s">
        <v>19</v>
      </c>
      <c r="H31739" t="s">
        <v>20</v>
      </c>
      <c r="I31739" t="s">
        <v>6500</v>
      </c>
      <c r="J31739" t="s">
        <v>50</v>
      </c>
      <c r="K31739" t="s">
        <v>51</v>
      </c>
      <c r="L31739" t="s">
        <v>37444</v>
      </c>
      <c r="M31739">
        <v>2</v>
      </c>
      <c r="N31739">
        <v>0</v>
      </c>
      <c r="O31739" s="25">
        <v>45</v>
      </c>
      <c r="P31739" s="25">
        <v>422</v>
      </c>
      <c r="Q31739" t="s">
        <v>70</v>
      </c>
      <c r="R31739" t="s">
        <v>796</v>
      </c>
      <c r="S31739" t="s">
        <v>357</v>
      </c>
      <c r="T31739" t="s">
        <v>45</v>
      </c>
      <c r="U31739" t="s">
        <v>129</v>
      </c>
      <c r="V31739" s="25">
        <v>211</v>
      </c>
    </row>
    <row r="31740" spans="1:22" x14ac:dyDescent="0.3">
      <c r="A31740" t="s">
        <v>26136</v>
      </c>
      <c r="B31740" s="22">
        <v>41600</v>
      </c>
      <c r="C31740">
        <v>11</v>
      </c>
      <c r="D31740">
        <v>2013</v>
      </c>
      <c r="E31740" s="22">
        <v>41607</v>
      </c>
      <c r="F31740">
        <v>1</v>
      </c>
      <c r="G31740" t="s">
        <v>19</v>
      </c>
      <c r="H31740" t="s">
        <v>61</v>
      </c>
      <c r="I31740" t="s">
        <v>740</v>
      </c>
      <c r="J31740" t="s">
        <v>40451</v>
      </c>
      <c r="K31740" t="s">
        <v>115</v>
      </c>
      <c r="L31740" t="s">
        <v>36965</v>
      </c>
      <c r="M31740">
        <v>2</v>
      </c>
      <c r="N31740">
        <v>0</v>
      </c>
      <c r="O31740" s="25">
        <v>54</v>
      </c>
      <c r="P31740" s="25">
        <v>389</v>
      </c>
      <c r="Q31740" t="s">
        <v>70</v>
      </c>
      <c r="R31740" t="s">
        <v>5889</v>
      </c>
      <c r="S31740" t="s">
        <v>396</v>
      </c>
      <c r="T31740" t="s">
        <v>45</v>
      </c>
      <c r="U31740" t="s">
        <v>96</v>
      </c>
      <c r="V31740" s="25">
        <v>194.5</v>
      </c>
    </row>
    <row r="31741" spans="1:22" x14ac:dyDescent="0.3">
      <c r="A31741" t="s">
        <v>26154</v>
      </c>
      <c r="B31741" s="22">
        <v>41600</v>
      </c>
      <c r="C31741">
        <v>11</v>
      </c>
      <c r="D31741">
        <v>2013</v>
      </c>
      <c r="E31741" s="22">
        <v>41605</v>
      </c>
      <c r="F31741">
        <v>1</v>
      </c>
      <c r="G31741" t="s">
        <v>19</v>
      </c>
      <c r="H31741" t="s">
        <v>61</v>
      </c>
      <c r="I31741" t="s">
        <v>1953</v>
      </c>
      <c r="J31741" t="s">
        <v>57</v>
      </c>
      <c r="K31741" t="s">
        <v>98</v>
      </c>
      <c r="L31741" t="s">
        <v>36680</v>
      </c>
      <c r="M31741">
        <v>1</v>
      </c>
      <c r="N31741">
        <v>0</v>
      </c>
      <c r="O31741" s="25">
        <v>3072</v>
      </c>
      <c r="P31741" s="25">
        <v>365</v>
      </c>
      <c r="Q31741" t="s">
        <v>26</v>
      </c>
      <c r="R31741" t="s">
        <v>4676</v>
      </c>
      <c r="S31741" t="s">
        <v>592</v>
      </c>
      <c r="T31741" t="s">
        <v>38</v>
      </c>
      <c r="U31741" t="s">
        <v>38</v>
      </c>
      <c r="V31741" s="25">
        <v>365</v>
      </c>
    </row>
    <row r="31742" spans="1:22" x14ac:dyDescent="0.3">
      <c r="A31742" t="s">
        <v>26148</v>
      </c>
      <c r="B31742" s="22">
        <v>41600</v>
      </c>
      <c r="C31742">
        <v>11</v>
      </c>
      <c r="D31742">
        <v>2013</v>
      </c>
      <c r="E31742" s="22">
        <v>41604</v>
      </c>
      <c r="F31742">
        <v>2</v>
      </c>
      <c r="G31742" t="s">
        <v>35</v>
      </c>
      <c r="H31742" t="s">
        <v>61</v>
      </c>
      <c r="I31742" t="s">
        <v>10164</v>
      </c>
      <c r="J31742" t="s">
        <v>40451</v>
      </c>
      <c r="K31742" t="s">
        <v>48</v>
      </c>
      <c r="L31742" t="s">
        <v>39566</v>
      </c>
      <c r="M31742">
        <v>7</v>
      </c>
      <c r="N31742">
        <v>0</v>
      </c>
      <c r="O31742" s="25">
        <v>198254</v>
      </c>
      <c r="P31742" s="25">
        <v>342</v>
      </c>
      <c r="Q31742" t="s">
        <v>26</v>
      </c>
      <c r="R31742" t="s">
        <v>2214</v>
      </c>
      <c r="S31742" t="s">
        <v>158</v>
      </c>
      <c r="T31742" t="s">
        <v>159</v>
      </c>
      <c r="U31742" t="s">
        <v>96</v>
      </c>
      <c r="V31742" s="25">
        <v>48.857142857142854</v>
      </c>
    </row>
    <row r="31743" spans="1:22" x14ac:dyDescent="0.3">
      <c r="A31743" t="s">
        <v>26150</v>
      </c>
      <c r="B31743" s="22">
        <v>41600</v>
      </c>
      <c r="C31743">
        <v>11</v>
      </c>
      <c r="D31743">
        <v>2013</v>
      </c>
      <c r="E31743" s="22">
        <v>41605</v>
      </c>
      <c r="F31743">
        <v>1</v>
      </c>
      <c r="G31743" t="s">
        <v>19</v>
      </c>
      <c r="H31743" t="s">
        <v>20</v>
      </c>
      <c r="I31743" t="s">
        <v>17772</v>
      </c>
      <c r="J31743" t="s">
        <v>40451</v>
      </c>
      <c r="K31743" t="s">
        <v>48</v>
      </c>
      <c r="L31743" t="s">
        <v>40118</v>
      </c>
      <c r="M31743">
        <v>1</v>
      </c>
      <c r="N31743">
        <v>0.2</v>
      </c>
      <c r="O31743" s="25">
        <v>134512</v>
      </c>
      <c r="P31743" s="25">
        <v>333</v>
      </c>
      <c r="Q31743" t="s">
        <v>26</v>
      </c>
      <c r="R31743" t="s">
        <v>181</v>
      </c>
      <c r="S31743" t="s">
        <v>158</v>
      </c>
      <c r="T31743" t="s">
        <v>159</v>
      </c>
      <c r="U31743" t="s">
        <v>96</v>
      </c>
      <c r="V31743" s="25">
        <v>333</v>
      </c>
    </row>
    <row r="31744" spans="1:22" x14ac:dyDescent="0.3">
      <c r="A31744" t="s">
        <v>26134</v>
      </c>
      <c r="B31744" s="22">
        <v>41600</v>
      </c>
      <c r="C31744">
        <v>11</v>
      </c>
      <c r="D31744">
        <v>2013</v>
      </c>
      <c r="E31744" s="22">
        <v>41606</v>
      </c>
      <c r="F31744">
        <v>1</v>
      </c>
      <c r="G31744" t="s">
        <v>19</v>
      </c>
      <c r="H31744" t="s">
        <v>20</v>
      </c>
      <c r="I31744" t="s">
        <v>406</v>
      </c>
      <c r="J31744" t="s">
        <v>40451</v>
      </c>
      <c r="K31744" t="s">
        <v>172</v>
      </c>
      <c r="L31744" t="s">
        <v>36814</v>
      </c>
      <c r="M31744">
        <v>7</v>
      </c>
      <c r="N31744">
        <v>0</v>
      </c>
      <c r="O31744" s="25">
        <v>2163</v>
      </c>
      <c r="P31744" s="25">
        <v>317</v>
      </c>
      <c r="Q31744" t="s">
        <v>26</v>
      </c>
      <c r="R31744" t="s">
        <v>614</v>
      </c>
      <c r="S31744" t="s">
        <v>396</v>
      </c>
      <c r="T31744" t="s">
        <v>45</v>
      </c>
      <c r="U31744" t="s">
        <v>96</v>
      </c>
      <c r="V31744" s="25">
        <v>45.285714285714285</v>
      </c>
    </row>
    <row r="31745" spans="1:22" x14ac:dyDescent="0.3">
      <c r="A31745" t="s">
        <v>26146</v>
      </c>
      <c r="B31745" s="22">
        <v>41600</v>
      </c>
      <c r="C31745">
        <v>11</v>
      </c>
      <c r="D31745">
        <v>2013</v>
      </c>
      <c r="E31745" s="22">
        <v>41604</v>
      </c>
      <c r="F31745">
        <v>1</v>
      </c>
      <c r="G31745" t="s">
        <v>19</v>
      </c>
      <c r="H31745" t="s">
        <v>61</v>
      </c>
      <c r="I31745" t="s">
        <v>7077</v>
      </c>
      <c r="J31745" t="s">
        <v>40451</v>
      </c>
      <c r="K31745" t="s">
        <v>48</v>
      </c>
      <c r="L31745" t="s">
        <v>39041</v>
      </c>
      <c r="M31745">
        <v>2</v>
      </c>
      <c r="N31745">
        <v>0</v>
      </c>
      <c r="O31745" s="25">
        <v>18</v>
      </c>
      <c r="P31745" s="25">
        <v>272</v>
      </c>
      <c r="Q31745" t="s">
        <v>26</v>
      </c>
      <c r="R31745" t="s">
        <v>190</v>
      </c>
      <c r="S31745" t="s">
        <v>142</v>
      </c>
      <c r="T31745" t="s">
        <v>45</v>
      </c>
      <c r="U31745" t="s">
        <v>96</v>
      </c>
      <c r="V31745" s="25">
        <v>136</v>
      </c>
    </row>
    <row r="31746" spans="1:22" x14ac:dyDescent="0.3">
      <c r="A31746" t="s">
        <v>26136</v>
      </c>
      <c r="B31746" s="22">
        <v>41600</v>
      </c>
      <c r="C31746">
        <v>11</v>
      </c>
      <c r="D31746">
        <v>2013</v>
      </c>
      <c r="E31746" s="22">
        <v>41607</v>
      </c>
      <c r="F31746">
        <v>1</v>
      </c>
      <c r="G31746" t="s">
        <v>19</v>
      </c>
      <c r="H31746" t="s">
        <v>61</v>
      </c>
      <c r="I31746" t="s">
        <v>1902</v>
      </c>
      <c r="J31746" t="s">
        <v>40451</v>
      </c>
      <c r="K31746" t="s">
        <v>111</v>
      </c>
      <c r="L31746" t="s">
        <v>37496</v>
      </c>
      <c r="M31746">
        <v>3</v>
      </c>
      <c r="N31746">
        <v>0</v>
      </c>
      <c r="O31746" s="25">
        <v>387</v>
      </c>
      <c r="P31746" s="25">
        <v>262</v>
      </c>
      <c r="Q31746" t="s">
        <v>70</v>
      </c>
      <c r="R31746" t="s">
        <v>5889</v>
      </c>
      <c r="S31746" t="s">
        <v>396</v>
      </c>
      <c r="T31746" t="s">
        <v>45</v>
      </c>
      <c r="U31746" t="s">
        <v>96</v>
      </c>
      <c r="V31746" s="25">
        <v>87.333333333333329</v>
      </c>
    </row>
    <row r="31747" spans="1:22" x14ac:dyDescent="0.3">
      <c r="A31747" t="s">
        <v>26157</v>
      </c>
      <c r="B31747" s="22">
        <v>41600</v>
      </c>
      <c r="C31747">
        <v>11</v>
      </c>
      <c r="D31747">
        <v>2013</v>
      </c>
      <c r="E31747" s="22">
        <v>41600</v>
      </c>
      <c r="F31747">
        <v>3</v>
      </c>
      <c r="G31747" t="s">
        <v>60</v>
      </c>
      <c r="H31747" t="s">
        <v>20</v>
      </c>
      <c r="I31747" t="s">
        <v>20316</v>
      </c>
      <c r="J31747" t="s">
        <v>40451</v>
      </c>
      <c r="K31747" t="s">
        <v>172</v>
      </c>
      <c r="L31747" t="s">
        <v>37027</v>
      </c>
      <c r="M31747">
        <v>3</v>
      </c>
      <c r="N31747">
        <v>0</v>
      </c>
      <c r="O31747" s="25">
        <v>108</v>
      </c>
      <c r="P31747" s="25">
        <v>25</v>
      </c>
      <c r="Q31747" t="s">
        <v>26</v>
      </c>
      <c r="R31747" t="s">
        <v>1204</v>
      </c>
      <c r="S31747" t="s">
        <v>137</v>
      </c>
      <c r="T31747" t="s">
        <v>95</v>
      </c>
      <c r="U31747" t="s">
        <v>138</v>
      </c>
      <c r="V31747" s="25">
        <v>8.3333333333333339</v>
      </c>
    </row>
    <row r="31748" spans="1:22" x14ac:dyDescent="0.3">
      <c r="A31748" t="s">
        <v>26141</v>
      </c>
      <c r="B31748" s="22">
        <v>41600</v>
      </c>
      <c r="C31748">
        <v>11</v>
      </c>
      <c r="D31748">
        <v>2013</v>
      </c>
      <c r="E31748" s="22">
        <v>41604</v>
      </c>
      <c r="F31748">
        <v>1</v>
      </c>
      <c r="G31748" t="s">
        <v>19</v>
      </c>
      <c r="H31748" t="s">
        <v>20</v>
      </c>
      <c r="I31748" t="s">
        <v>20735</v>
      </c>
      <c r="J31748" t="s">
        <v>40451</v>
      </c>
      <c r="K31748" t="s">
        <v>124</v>
      </c>
      <c r="L31748" t="s">
        <v>38530</v>
      </c>
      <c r="M31748">
        <v>2</v>
      </c>
      <c r="N31748">
        <v>0</v>
      </c>
      <c r="O31748" s="25">
        <v>114</v>
      </c>
      <c r="P31748" s="25">
        <v>236</v>
      </c>
      <c r="Q31748" t="s">
        <v>40</v>
      </c>
      <c r="R31748" t="s">
        <v>3150</v>
      </c>
      <c r="S31748" t="s">
        <v>208</v>
      </c>
      <c r="T31748" t="s">
        <v>30</v>
      </c>
      <c r="U31748" t="s">
        <v>164</v>
      </c>
      <c r="V31748" s="25">
        <v>118</v>
      </c>
    </row>
    <row r="31749" spans="1:22" x14ac:dyDescent="0.3">
      <c r="A31749" t="s">
        <v>26149</v>
      </c>
      <c r="B31749" s="22">
        <v>41600</v>
      </c>
      <c r="C31749">
        <v>11</v>
      </c>
      <c r="D31749">
        <v>2013</v>
      </c>
      <c r="E31749" s="22">
        <v>41602</v>
      </c>
      <c r="F31749">
        <v>2</v>
      </c>
      <c r="G31749" t="s">
        <v>35</v>
      </c>
      <c r="H31749" t="s">
        <v>61</v>
      </c>
      <c r="I31749" t="s">
        <v>9030</v>
      </c>
      <c r="J31749" t="s">
        <v>40451</v>
      </c>
      <c r="K31749" t="s">
        <v>48</v>
      </c>
      <c r="L31749" t="s">
        <v>38295</v>
      </c>
      <c r="M31749">
        <v>3</v>
      </c>
      <c r="N31749">
        <v>0.4</v>
      </c>
      <c r="O31749" s="25">
        <v>-15216</v>
      </c>
      <c r="P31749" s="25">
        <v>233</v>
      </c>
      <c r="Q31749" t="s">
        <v>40</v>
      </c>
      <c r="R31749" t="s">
        <v>6947</v>
      </c>
      <c r="S31749" t="s">
        <v>1768</v>
      </c>
      <c r="T31749" t="s">
        <v>95</v>
      </c>
      <c r="U31749" t="s">
        <v>129</v>
      </c>
      <c r="V31749" s="25">
        <v>77.666666666666671</v>
      </c>
    </row>
    <row r="31750" spans="1:22" x14ac:dyDescent="0.3">
      <c r="A31750" t="s">
        <v>26151</v>
      </c>
      <c r="B31750" s="22">
        <v>41600</v>
      </c>
      <c r="C31750">
        <v>11</v>
      </c>
      <c r="D31750">
        <v>2013</v>
      </c>
      <c r="E31750" s="22">
        <v>41602</v>
      </c>
      <c r="F31750">
        <v>4</v>
      </c>
      <c r="G31750" t="s">
        <v>177</v>
      </c>
      <c r="H31750" t="s">
        <v>42</v>
      </c>
      <c r="I31750" t="s">
        <v>6426</v>
      </c>
      <c r="J31750" t="s">
        <v>40451</v>
      </c>
      <c r="K31750" t="s">
        <v>25</v>
      </c>
      <c r="L31750" t="s">
        <v>38882</v>
      </c>
      <c r="M31750">
        <v>1</v>
      </c>
      <c r="N31750">
        <v>0.1</v>
      </c>
      <c r="O31750" s="25">
        <v>666</v>
      </c>
      <c r="P31750" s="25">
        <v>226</v>
      </c>
      <c r="Q31750" t="s">
        <v>64</v>
      </c>
      <c r="R31750" t="s">
        <v>614</v>
      </c>
      <c r="S31750" t="s">
        <v>396</v>
      </c>
      <c r="T31750" t="s">
        <v>45</v>
      </c>
      <c r="U31750" t="s">
        <v>96</v>
      </c>
      <c r="V31750" s="25">
        <v>226</v>
      </c>
    </row>
    <row r="31751" spans="1:22" x14ac:dyDescent="0.3">
      <c r="A31751" t="s">
        <v>26132</v>
      </c>
      <c r="B31751" s="22">
        <v>41600</v>
      </c>
      <c r="C31751">
        <v>11</v>
      </c>
      <c r="D31751">
        <v>2013</v>
      </c>
      <c r="E31751" s="22">
        <v>41604</v>
      </c>
      <c r="F31751">
        <v>1</v>
      </c>
      <c r="G31751" t="s">
        <v>19</v>
      </c>
      <c r="H31751" t="s">
        <v>61</v>
      </c>
      <c r="I31751" t="s">
        <v>3038</v>
      </c>
      <c r="J31751" t="s">
        <v>40451</v>
      </c>
      <c r="K31751" t="s">
        <v>25</v>
      </c>
      <c r="L31751" t="s">
        <v>37960</v>
      </c>
      <c r="M31751">
        <v>3</v>
      </c>
      <c r="N31751">
        <v>0.1</v>
      </c>
      <c r="O31751" s="25">
        <v>24561</v>
      </c>
      <c r="P31751" s="25">
        <v>216</v>
      </c>
      <c r="Q31751" t="s">
        <v>26</v>
      </c>
      <c r="R31751" t="s">
        <v>227</v>
      </c>
      <c r="S31751" t="s">
        <v>142</v>
      </c>
      <c r="T31751" t="s">
        <v>45</v>
      </c>
      <c r="U31751" t="s">
        <v>96</v>
      </c>
      <c r="V31751" s="25">
        <v>72</v>
      </c>
    </row>
    <row r="31752" spans="1:22" x14ac:dyDescent="0.3">
      <c r="A31752" t="s">
        <v>26149</v>
      </c>
      <c r="B31752" s="22">
        <v>41600</v>
      </c>
      <c r="C31752">
        <v>11</v>
      </c>
      <c r="D31752">
        <v>2013</v>
      </c>
      <c r="E31752" s="22">
        <v>41602</v>
      </c>
      <c r="F31752">
        <v>2</v>
      </c>
      <c r="G31752" t="s">
        <v>35</v>
      </c>
      <c r="H31752" t="s">
        <v>61</v>
      </c>
      <c r="I31752" t="s">
        <v>9745</v>
      </c>
      <c r="J31752" t="s">
        <v>50</v>
      </c>
      <c r="K31752" t="s">
        <v>75</v>
      </c>
      <c r="L31752" t="s">
        <v>37361</v>
      </c>
      <c r="M31752">
        <v>1</v>
      </c>
      <c r="N31752">
        <v>0.4</v>
      </c>
      <c r="O31752" s="25">
        <v>-744</v>
      </c>
      <c r="P31752" s="25">
        <v>197</v>
      </c>
      <c r="Q31752" t="s">
        <v>40</v>
      </c>
      <c r="R31752" t="s">
        <v>6947</v>
      </c>
      <c r="S31752" t="s">
        <v>1768</v>
      </c>
      <c r="T31752" t="s">
        <v>95</v>
      </c>
      <c r="U31752" t="s">
        <v>129</v>
      </c>
      <c r="V31752" s="25">
        <v>197</v>
      </c>
    </row>
    <row r="31753" spans="1:22" x14ac:dyDescent="0.3">
      <c r="A31753" t="s">
        <v>26158</v>
      </c>
      <c r="B31753" s="22">
        <v>41600</v>
      </c>
      <c r="C31753">
        <v>11</v>
      </c>
      <c r="D31753">
        <v>2013</v>
      </c>
      <c r="E31753" s="22">
        <v>41605</v>
      </c>
      <c r="F31753">
        <v>1</v>
      </c>
      <c r="G31753" t="s">
        <v>19</v>
      </c>
      <c r="H31753" t="s">
        <v>61</v>
      </c>
      <c r="I31753" t="s">
        <v>13991</v>
      </c>
      <c r="J31753" t="s">
        <v>40451</v>
      </c>
      <c r="K31753" t="s">
        <v>48</v>
      </c>
      <c r="L31753" t="s">
        <v>39921</v>
      </c>
      <c r="M31753">
        <v>5</v>
      </c>
      <c r="N31753">
        <v>0</v>
      </c>
      <c r="O31753" s="25">
        <v>15552</v>
      </c>
      <c r="P31753" s="25">
        <v>197</v>
      </c>
      <c r="Q31753" t="s">
        <v>26</v>
      </c>
      <c r="R31753" t="s">
        <v>238</v>
      </c>
      <c r="S31753" t="s">
        <v>158</v>
      </c>
      <c r="T31753" t="s">
        <v>159</v>
      </c>
      <c r="U31753" t="s">
        <v>239</v>
      </c>
      <c r="V31753" s="25">
        <v>39.4</v>
      </c>
    </row>
    <row r="31754" spans="1:22" x14ac:dyDescent="0.3">
      <c r="A31754" t="s">
        <v>26153</v>
      </c>
      <c r="B31754" s="22">
        <v>41600</v>
      </c>
      <c r="C31754">
        <v>11</v>
      </c>
      <c r="D31754">
        <v>2013</v>
      </c>
      <c r="E31754" s="22">
        <v>41605</v>
      </c>
      <c r="F31754">
        <v>1</v>
      </c>
      <c r="G31754" t="s">
        <v>19</v>
      </c>
      <c r="H31754" t="s">
        <v>20</v>
      </c>
      <c r="I31754" t="s">
        <v>26159</v>
      </c>
      <c r="J31754" t="s">
        <v>57</v>
      </c>
      <c r="K31754" t="s">
        <v>58</v>
      </c>
      <c r="L31754" t="s">
        <v>40374</v>
      </c>
      <c r="M31754">
        <v>7</v>
      </c>
      <c r="N31754">
        <v>0.7</v>
      </c>
      <c r="O31754" s="25">
        <v>-24276</v>
      </c>
      <c r="P31754" s="25">
        <v>186</v>
      </c>
      <c r="Q31754" t="s">
        <v>26</v>
      </c>
      <c r="R31754" t="s">
        <v>473</v>
      </c>
      <c r="S31754" t="s">
        <v>158</v>
      </c>
      <c r="T31754" t="s">
        <v>159</v>
      </c>
      <c r="U31754" t="s">
        <v>212</v>
      </c>
      <c r="V31754" s="25">
        <v>26.571428571428573</v>
      </c>
    </row>
    <row r="31755" spans="1:22" x14ac:dyDescent="0.3">
      <c r="A31755" t="s">
        <v>26160</v>
      </c>
      <c r="B31755" s="22">
        <v>41600</v>
      </c>
      <c r="C31755">
        <v>11</v>
      </c>
      <c r="D31755">
        <v>2013</v>
      </c>
      <c r="E31755" s="22">
        <v>41604</v>
      </c>
      <c r="F31755">
        <v>1</v>
      </c>
      <c r="G31755" t="s">
        <v>19</v>
      </c>
      <c r="H31755" t="s">
        <v>61</v>
      </c>
      <c r="I31755" t="s">
        <v>3200</v>
      </c>
      <c r="J31755" t="s">
        <v>40451</v>
      </c>
      <c r="K31755" t="s">
        <v>33</v>
      </c>
      <c r="L31755" t="s">
        <v>38014</v>
      </c>
      <c r="M31755">
        <v>2</v>
      </c>
      <c r="N31755">
        <v>0.4</v>
      </c>
      <c r="O31755" s="25">
        <v>-1096</v>
      </c>
      <c r="P31755" s="25">
        <v>179</v>
      </c>
      <c r="Q31755" t="s">
        <v>26</v>
      </c>
      <c r="R31755" t="s">
        <v>7111</v>
      </c>
      <c r="S31755" t="s">
        <v>1768</v>
      </c>
      <c r="T31755" t="s">
        <v>95</v>
      </c>
      <c r="U31755" t="s">
        <v>129</v>
      </c>
      <c r="V31755" s="25">
        <v>89.5</v>
      </c>
    </row>
    <row r="31756" spans="1:22" x14ac:dyDescent="0.3">
      <c r="A31756" t="s">
        <v>26154</v>
      </c>
      <c r="B31756" s="22">
        <v>41600</v>
      </c>
      <c r="C31756">
        <v>11</v>
      </c>
      <c r="D31756">
        <v>2013</v>
      </c>
      <c r="E31756" s="22">
        <v>41605</v>
      </c>
      <c r="F31756">
        <v>1</v>
      </c>
      <c r="G31756" t="s">
        <v>19</v>
      </c>
      <c r="H31756" t="s">
        <v>61</v>
      </c>
      <c r="I31756" t="s">
        <v>6950</v>
      </c>
      <c r="J31756" t="s">
        <v>40451</v>
      </c>
      <c r="K31756" t="s">
        <v>115</v>
      </c>
      <c r="L31756" t="s">
        <v>37109</v>
      </c>
      <c r="M31756">
        <v>1</v>
      </c>
      <c r="N31756">
        <v>0</v>
      </c>
      <c r="O31756" s="25">
        <v>15</v>
      </c>
      <c r="P31756" s="25">
        <v>178</v>
      </c>
      <c r="Q31756" t="s">
        <v>26</v>
      </c>
      <c r="R31756" t="s">
        <v>4676</v>
      </c>
      <c r="S31756" t="s">
        <v>592</v>
      </c>
      <c r="T31756" t="s">
        <v>38</v>
      </c>
      <c r="U31756" t="s">
        <v>38</v>
      </c>
      <c r="V31756" s="25">
        <v>178</v>
      </c>
    </row>
    <row r="31757" spans="1:22" x14ac:dyDescent="0.3">
      <c r="A31757" t="s">
        <v>26150</v>
      </c>
      <c r="B31757" s="22">
        <v>41600</v>
      </c>
      <c r="C31757">
        <v>11</v>
      </c>
      <c r="D31757">
        <v>2013</v>
      </c>
      <c r="E31757" s="22">
        <v>41605</v>
      </c>
      <c r="F31757">
        <v>1</v>
      </c>
      <c r="G31757" t="s">
        <v>19</v>
      </c>
      <c r="H31757" t="s">
        <v>20</v>
      </c>
      <c r="I31757" t="s">
        <v>13674</v>
      </c>
      <c r="J31757" t="s">
        <v>40451</v>
      </c>
      <c r="K31757" t="s">
        <v>25</v>
      </c>
      <c r="L31757" t="s">
        <v>39908</v>
      </c>
      <c r="M31757">
        <v>2</v>
      </c>
      <c r="N31757">
        <v>0.2</v>
      </c>
      <c r="O31757" s="25">
        <v>16176</v>
      </c>
      <c r="P31757" s="25">
        <v>173</v>
      </c>
      <c r="Q31757" t="s">
        <v>26</v>
      </c>
      <c r="R31757" t="s">
        <v>181</v>
      </c>
      <c r="S31757" t="s">
        <v>158</v>
      </c>
      <c r="T31757" t="s">
        <v>159</v>
      </c>
      <c r="U31757" t="s">
        <v>96</v>
      </c>
      <c r="V31757" s="25">
        <v>86.5</v>
      </c>
    </row>
    <row r="31758" spans="1:22" x14ac:dyDescent="0.3">
      <c r="A31758" t="s">
        <v>26161</v>
      </c>
      <c r="B31758" s="22">
        <v>41600</v>
      </c>
      <c r="C31758">
        <v>11</v>
      </c>
      <c r="D31758">
        <v>2013</v>
      </c>
      <c r="E31758" s="22">
        <v>41604</v>
      </c>
      <c r="F31758">
        <v>1</v>
      </c>
      <c r="G31758" t="s">
        <v>19</v>
      </c>
      <c r="H31758" t="s">
        <v>20</v>
      </c>
      <c r="I31758" t="s">
        <v>4543</v>
      </c>
      <c r="J31758" t="s">
        <v>40451</v>
      </c>
      <c r="K31758" t="s">
        <v>172</v>
      </c>
      <c r="L31758" t="s">
        <v>37738</v>
      </c>
      <c r="M31758">
        <v>2</v>
      </c>
      <c r="N31758">
        <v>0</v>
      </c>
      <c r="O31758" s="25">
        <v>324</v>
      </c>
      <c r="P31758" s="25">
        <v>169</v>
      </c>
      <c r="Q31758" t="s">
        <v>40</v>
      </c>
      <c r="R31758" t="s">
        <v>1437</v>
      </c>
      <c r="S31758" t="s">
        <v>128</v>
      </c>
      <c r="T31758" t="s">
        <v>95</v>
      </c>
      <c r="U31758" t="s">
        <v>129</v>
      </c>
      <c r="V31758" s="25">
        <v>84.5</v>
      </c>
    </row>
    <row r="31759" spans="1:22" x14ac:dyDescent="0.3">
      <c r="A31759" t="s">
        <v>26160</v>
      </c>
      <c r="B31759" s="22">
        <v>41600</v>
      </c>
      <c r="C31759">
        <v>11</v>
      </c>
      <c r="D31759">
        <v>2013</v>
      </c>
      <c r="E31759" s="22">
        <v>41604</v>
      </c>
      <c r="F31759">
        <v>1</v>
      </c>
      <c r="G31759" t="s">
        <v>19</v>
      </c>
      <c r="H31759" t="s">
        <v>61</v>
      </c>
      <c r="I31759" t="s">
        <v>4361</v>
      </c>
      <c r="J31759" t="s">
        <v>40451</v>
      </c>
      <c r="K31759" t="s">
        <v>25</v>
      </c>
      <c r="L31759" t="s">
        <v>36866</v>
      </c>
      <c r="M31759">
        <v>3</v>
      </c>
      <c r="N31759">
        <v>0.4</v>
      </c>
      <c r="O31759" s="25">
        <v>-7824</v>
      </c>
      <c r="P31759" s="25">
        <v>168</v>
      </c>
      <c r="Q31759" t="s">
        <v>26</v>
      </c>
      <c r="R31759" t="s">
        <v>7111</v>
      </c>
      <c r="S31759" t="s">
        <v>1768</v>
      </c>
      <c r="T31759" t="s">
        <v>95</v>
      </c>
      <c r="U31759" t="s">
        <v>129</v>
      </c>
      <c r="V31759" s="25">
        <v>56</v>
      </c>
    </row>
    <row r="31760" spans="1:22" x14ac:dyDescent="0.3">
      <c r="A31760" t="s">
        <v>26162</v>
      </c>
      <c r="B31760" s="22">
        <v>41600</v>
      </c>
      <c r="C31760">
        <v>11</v>
      </c>
      <c r="D31760">
        <v>2013</v>
      </c>
      <c r="E31760" s="22">
        <v>41606</v>
      </c>
      <c r="F31760">
        <v>1</v>
      </c>
      <c r="G31760" t="s">
        <v>19</v>
      </c>
      <c r="H31760" t="s">
        <v>20</v>
      </c>
      <c r="I31760" t="s">
        <v>327</v>
      </c>
      <c r="J31760" t="s">
        <v>40451</v>
      </c>
      <c r="K31760" t="s">
        <v>172</v>
      </c>
      <c r="L31760" t="s">
        <v>36778</v>
      </c>
      <c r="M31760">
        <v>3</v>
      </c>
      <c r="N31760">
        <v>1.7</v>
      </c>
      <c r="O31760" s="25">
        <v>102807</v>
      </c>
      <c r="P31760" s="25">
        <v>166</v>
      </c>
      <c r="Q31760" t="s">
        <v>26</v>
      </c>
      <c r="R31760" t="s">
        <v>197</v>
      </c>
      <c r="S31760" t="s">
        <v>198</v>
      </c>
      <c r="T31760" t="s">
        <v>30</v>
      </c>
      <c r="U31760" t="s">
        <v>79</v>
      </c>
      <c r="V31760" s="25">
        <v>55.333333333333336</v>
      </c>
    </row>
    <row r="31761" spans="1:22" x14ac:dyDescent="0.3">
      <c r="A31761" t="s">
        <v>26163</v>
      </c>
      <c r="B31761" s="22">
        <v>41600</v>
      </c>
      <c r="C31761">
        <v>11</v>
      </c>
      <c r="D31761">
        <v>2013</v>
      </c>
      <c r="E31761" s="22">
        <v>41607</v>
      </c>
      <c r="F31761">
        <v>1</v>
      </c>
      <c r="G31761" t="s">
        <v>19</v>
      </c>
      <c r="H31761" t="s">
        <v>20</v>
      </c>
      <c r="I31761" t="s">
        <v>22071</v>
      </c>
      <c r="J31761" t="s">
        <v>40451</v>
      </c>
      <c r="K31761" t="s">
        <v>48</v>
      </c>
      <c r="L31761" t="s">
        <v>40302</v>
      </c>
      <c r="M31761">
        <v>2</v>
      </c>
      <c r="N31761">
        <v>0</v>
      </c>
      <c r="O31761" s="25">
        <v>63504</v>
      </c>
      <c r="P31761" s="25">
        <v>152</v>
      </c>
      <c r="Q31761" t="s">
        <v>70</v>
      </c>
      <c r="R31761" t="s">
        <v>871</v>
      </c>
      <c r="S31761" t="s">
        <v>158</v>
      </c>
      <c r="T31761" t="s">
        <v>159</v>
      </c>
      <c r="U31761" t="s">
        <v>212</v>
      </c>
      <c r="V31761" s="25">
        <v>76</v>
      </c>
    </row>
    <row r="31762" spans="1:22" x14ac:dyDescent="0.3">
      <c r="A31762" t="s">
        <v>26164</v>
      </c>
      <c r="B31762" s="22">
        <v>41600</v>
      </c>
      <c r="C31762">
        <v>11</v>
      </c>
      <c r="D31762">
        <v>2013</v>
      </c>
      <c r="E31762" s="22">
        <v>41606</v>
      </c>
      <c r="F31762">
        <v>1</v>
      </c>
      <c r="G31762" t="s">
        <v>19</v>
      </c>
      <c r="H31762" t="s">
        <v>20</v>
      </c>
      <c r="I31762" t="s">
        <v>6886</v>
      </c>
      <c r="J31762" t="s">
        <v>40451</v>
      </c>
      <c r="K31762" t="s">
        <v>172</v>
      </c>
      <c r="L31762" t="s">
        <v>38273</v>
      </c>
      <c r="M31762">
        <v>3</v>
      </c>
      <c r="N31762">
        <v>0</v>
      </c>
      <c r="O31762" s="25">
        <v>348</v>
      </c>
      <c r="P31762" s="25">
        <v>15</v>
      </c>
      <c r="Q31762" t="s">
        <v>26</v>
      </c>
      <c r="R31762" t="s">
        <v>1469</v>
      </c>
      <c r="S31762" t="s">
        <v>137</v>
      </c>
      <c r="T31762" t="s">
        <v>95</v>
      </c>
      <c r="U31762" t="s">
        <v>138</v>
      </c>
      <c r="V31762" s="25">
        <v>5</v>
      </c>
    </row>
    <row r="31763" spans="1:22" x14ac:dyDescent="0.3">
      <c r="A31763" t="s">
        <v>26165</v>
      </c>
      <c r="B31763" s="22">
        <v>41600</v>
      </c>
      <c r="C31763">
        <v>11</v>
      </c>
      <c r="D31763">
        <v>2013</v>
      </c>
      <c r="E31763" s="22">
        <v>41605</v>
      </c>
      <c r="F31763">
        <v>2</v>
      </c>
      <c r="G31763" t="s">
        <v>35</v>
      </c>
      <c r="H31763" t="s">
        <v>61</v>
      </c>
      <c r="I31763" t="s">
        <v>26166</v>
      </c>
      <c r="J31763" t="s">
        <v>40451</v>
      </c>
      <c r="K31763" t="s">
        <v>48</v>
      </c>
      <c r="L31763" t="s">
        <v>36894</v>
      </c>
      <c r="M31763">
        <v>2</v>
      </c>
      <c r="N31763">
        <v>0.4</v>
      </c>
      <c r="O31763" s="25">
        <v>-17292</v>
      </c>
      <c r="P31763" s="25">
        <v>129</v>
      </c>
      <c r="Q31763" t="s">
        <v>26</v>
      </c>
      <c r="R31763" t="s">
        <v>66</v>
      </c>
      <c r="S31763" t="s">
        <v>67</v>
      </c>
      <c r="T31763" t="s">
        <v>30</v>
      </c>
      <c r="U31763" t="s">
        <v>31</v>
      </c>
      <c r="V31763" s="25">
        <v>64.5</v>
      </c>
    </row>
    <row r="31764" spans="1:22" x14ac:dyDescent="0.3">
      <c r="A31764" t="s">
        <v>26162</v>
      </c>
      <c r="B31764" s="22">
        <v>41600</v>
      </c>
      <c r="C31764">
        <v>11</v>
      </c>
      <c r="D31764">
        <v>2013</v>
      </c>
      <c r="E31764" s="22">
        <v>41606</v>
      </c>
      <c r="F31764">
        <v>1</v>
      </c>
      <c r="G31764" t="s">
        <v>19</v>
      </c>
      <c r="H31764" t="s">
        <v>20</v>
      </c>
      <c r="I31764" t="s">
        <v>14561</v>
      </c>
      <c r="J31764" t="s">
        <v>40451</v>
      </c>
      <c r="K31764" t="s">
        <v>122</v>
      </c>
      <c r="L31764" t="s">
        <v>38942</v>
      </c>
      <c r="M31764">
        <v>2</v>
      </c>
      <c r="N31764">
        <v>1.7</v>
      </c>
      <c r="O31764" s="25">
        <v>-27</v>
      </c>
      <c r="P31764" s="25">
        <v>97</v>
      </c>
      <c r="Q31764" t="s">
        <v>26</v>
      </c>
      <c r="R31764" t="s">
        <v>197</v>
      </c>
      <c r="S31764" t="s">
        <v>198</v>
      </c>
      <c r="T31764" t="s">
        <v>30</v>
      </c>
      <c r="U31764" t="s">
        <v>79</v>
      </c>
      <c r="V31764" s="25">
        <v>48.5</v>
      </c>
    </row>
    <row r="31765" spans="1:22" x14ac:dyDescent="0.3">
      <c r="A31765" t="s">
        <v>26165</v>
      </c>
      <c r="B31765" s="22">
        <v>41600</v>
      </c>
      <c r="C31765">
        <v>11</v>
      </c>
      <c r="D31765">
        <v>2013</v>
      </c>
      <c r="E31765" s="22">
        <v>41605</v>
      </c>
      <c r="F31765">
        <v>2</v>
      </c>
      <c r="G31765" t="s">
        <v>35</v>
      </c>
      <c r="H31765" t="s">
        <v>61</v>
      </c>
      <c r="I31765" t="s">
        <v>11226</v>
      </c>
      <c r="J31765" t="s">
        <v>40451</v>
      </c>
      <c r="K31765" t="s">
        <v>48</v>
      </c>
      <c r="L31765" t="s">
        <v>39130</v>
      </c>
      <c r="M31765">
        <v>1</v>
      </c>
      <c r="N31765">
        <v>0.4</v>
      </c>
      <c r="O31765" s="25">
        <v>-4608</v>
      </c>
      <c r="P31765" s="25">
        <v>96</v>
      </c>
      <c r="Q31765" t="s">
        <v>26</v>
      </c>
      <c r="R31765" t="s">
        <v>66</v>
      </c>
      <c r="S31765" t="s">
        <v>67</v>
      </c>
      <c r="T31765" t="s">
        <v>30</v>
      </c>
      <c r="U31765" t="s">
        <v>31</v>
      </c>
      <c r="V31765" s="25">
        <v>96</v>
      </c>
    </row>
    <row r="31766" spans="1:22" x14ac:dyDescent="0.3">
      <c r="A31766" t="s">
        <v>26160</v>
      </c>
      <c r="B31766" s="22">
        <v>41600</v>
      </c>
      <c r="C31766">
        <v>11</v>
      </c>
      <c r="D31766">
        <v>2013</v>
      </c>
      <c r="E31766" s="22">
        <v>41604</v>
      </c>
      <c r="F31766">
        <v>1</v>
      </c>
      <c r="G31766" t="s">
        <v>19</v>
      </c>
      <c r="H31766" t="s">
        <v>61</v>
      </c>
      <c r="I31766" t="s">
        <v>18202</v>
      </c>
      <c r="J31766" t="s">
        <v>40451</v>
      </c>
      <c r="K31766" t="s">
        <v>48</v>
      </c>
      <c r="L31766" t="s">
        <v>39105</v>
      </c>
      <c r="M31766">
        <v>3</v>
      </c>
      <c r="N31766">
        <v>0.4</v>
      </c>
      <c r="O31766" s="25">
        <v>-4956</v>
      </c>
      <c r="P31766" s="25">
        <v>89</v>
      </c>
      <c r="Q31766" t="s">
        <v>26</v>
      </c>
      <c r="R31766" t="s">
        <v>7111</v>
      </c>
      <c r="S31766" t="s">
        <v>1768</v>
      </c>
      <c r="T31766" t="s">
        <v>95</v>
      </c>
      <c r="U31766" t="s">
        <v>129</v>
      </c>
      <c r="V31766" s="25">
        <v>29.666666666666668</v>
      </c>
    </row>
    <row r="31767" spans="1:22" x14ac:dyDescent="0.3">
      <c r="A31767" t="s">
        <v>26143</v>
      </c>
      <c r="B31767" s="22">
        <v>41600</v>
      </c>
      <c r="C31767">
        <v>11</v>
      </c>
      <c r="D31767">
        <v>2013</v>
      </c>
      <c r="E31767" s="22">
        <v>41606</v>
      </c>
      <c r="F31767">
        <v>1</v>
      </c>
      <c r="G31767" t="s">
        <v>19</v>
      </c>
      <c r="H31767" t="s">
        <v>42</v>
      </c>
      <c r="I31767" t="s">
        <v>10741</v>
      </c>
      <c r="J31767" t="s">
        <v>40451</v>
      </c>
      <c r="K31767" t="s">
        <v>172</v>
      </c>
      <c r="L31767" t="s">
        <v>37197</v>
      </c>
      <c r="M31767">
        <v>1</v>
      </c>
      <c r="N31767">
        <v>0</v>
      </c>
      <c r="O31767" s="25">
        <v>171</v>
      </c>
      <c r="P31767" s="25">
        <v>79</v>
      </c>
      <c r="Q31767" t="s">
        <v>26</v>
      </c>
      <c r="R31767" t="s">
        <v>6571</v>
      </c>
      <c r="S31767" t="s">
        <v>73</v>
      </c>
      <c r="T31767" t="s">
        <v>38</v>
      </c>
      <c r="U31767" t="s">
        <v>38</v>
      </c>
      <c r="V31767" s="25">
        <v>79</v>
      </c>
    </row>
    <row r="31768" spans="1:22" x14ac:dyDescent="0.3">
      <c r="A31768" t="s">
        <v>26149</v>
      </c>
      <c r="B31768" s="22">
        <v>41600</v>
      </c>
      <c r="C31768">
        <v>11</v>
      </c>
      <c r="D31768">
        <v>2013</v>
      </c>
      <c r="E31768" s="22">
        <v>41602</v>
      </c>
      <c r="F31768">
        <v>2</v>
      </c>
      <c r="G31768" t="s">
        <v>35</v>
      </c>
      <c r="H31768" t="s">
        <v>61</v>
      </c>
      <c r="I31768" t="s">
        <v>2248</v>
      </c>
      <c r="J31768" t="s">
        <v>40451</v>
      </c>
      <c r="K31768" t="s">
        <v>172</v>
      </c>
      <c r="L31768" t="s">
        <v>37646</v>
      </c>
      <c r="M31768">
        <v>4</v>
      </c>
      <c r="N31768">
        <v>0.7</v>
      </c>
      <c r="O31768" s="25">
        <v>-608</v>
      </c>
      <c r="P31768" s="25">
        <v>67</v>
      </c>
      <c r="Q31768" t="s">
        <v>40</v>
      </c>
      <c r="R31768" t="s">
        <v>6947</v>
      </c>
      <c r="S31768" t="s">
        <v>1768</v>
      </c>
      <c r="T31768" t="s">
        <v>95</v>
      </c>
      <c r="U31768" t="s">
        <v>129</v>
      </c>
      <c r="V31768" s="25">
        <v>16.75</v>
      </c>
    </row>
    <row r="31769" spans="1:22" x14ac:dyDescent="0.3">
      <c r="A31769" t="s">
        <v>26167</v>
      </c>
      <c r="B31769" s="22">
        <v>41601</v>
      </c>
      <c r="C31769">
        <v>11</v>
      </c>
      <c r="D31769">
        <v>2013</v>
      </c>
      <c r="E31769" s="22">
        <v>41601</v>
      </c>
      <c r="F31769">
        <v>3</v>
      </c>
      <c r="G31769" t="s">
        <v>60</v>
      </c>
      <c r="H31769" t="s">
        <v>42</v>
      </c>
      <c r="I31769" t="s">
        <v>4205</v>
      </c>
      <c r="J31769" t="s">
        <v>40451</v>
      </c>
      <c r="K31769" t="s">
        <v>63</v>
      </c>
      <c r="L31769" t="s">
        <v>38330</v>
      </c>
      <c r="M31769">
        <v>4</v>
      </c>
      <c r="N31769">
        <v>0</v>
      </c>
      <c r="O31769" s="25">
        <v>11328</v>
      </c>
      <c r="P31769" s="25">
        <v>55645</v>
      </c>
      <c r="Q31769" t="s">
        <v>26</v>
      </c>
      <c r="R31769" t="s">
        <v>1174</v>
      </c>
      <c r="S31769" t="s">
        <v>764</v>
      </c>
      <c r="T31769" t="s">
        <v>23</v>
      </c>
      <c r="U31769" t="s">
        <v>23</v>
      </c>
      <c r="V31769" s="25">
        <v>13911.25</v>
      </c>
    </row>
    <row r="31770" spans="1:22" x14ac:dyDescent="0.3">
      <c r="A31770" t="s">
        <v>24596</v>
      </c>
      <c r="B31770" s="22">
        <v>41601</v>
      </c>
      <c r="C31770">
        <v>11</v>
      </c>
      <c r="D31770">
        <v>2013</v>
      </c>
      <c r="E31770" s="22">
        <v>41605</v>
      </c>
      <c r="F31770">
        <v>1</v>
      </c>
      <c r="G31770" t="s">
        <v>19</v>
      </c>
      <c r="H31770" t="s">
        <v>61</v>
      </c>
      <c r="I31770" t="s">
        <v>10874</v>
      </c>
      <c r="J31770" t="s">
        <v>50</v>
      </c>
      <c r="K31770" t="s">
        <v>87</v>
      </c>
      <c r="L31770" t="s">
        <v>39499</v>
      </c>
      <c r="M31770">
        <v>4</v>
      </c>
      <c r="N31770">
        <v>0.1</v>
      </c>
      <c r="O31770" s="25">
        <v>395544</v>
      </c>
      <c r="P31770" s="25">
        <v>988</v>
      </c>
      <c r="Q31770" t="s">
        <v>26</v>
      </c>
      <c r="R31770" t="s">
        <v>190</v>
      </c>
      <c r="S31770" t="s">
        <v>142</v>
      </c>
      <c r="T31770" t="s">
        <v>45</v>
      </c>
      <c r="U31770" t="s">
        <v>96</v>
      </c>
      <c r="V31770" s="25">
        <v>247</v>
      </c>
    </row>
    <row r="31771" spans="1:22" x14ac:dyDescent="0.3">
      <c r="A31771" t="s">
        <v>26168</v>
      </c>
      <c r="B31771" s="22">
        <v>41601</v>
      </c>
      <c r="C31771">
        <v>11</v>
      </c>
      <c r="D31771">
        <v>2013</v>
      </c>
      <c r="E31771" s="22">
        <v>41605</v>
      </c>
      <c r="F31771">
        <v>1</v>
      </c>
      <c r="G31771" t="s">
        <v>19</v>
      </c>
      <c r="H31771" t="s">
        <v>20</v>
      </c>
      <c r="I31771" t="s">
        <v>25619</v>
      </c>
      <c r="J31771" t="s">
        <v>50</v>
      </c>
      <c r="K31771" t="s">
        <v>87</v>
      </c>
      <c r="L31771" t="s">
        <v>37062</v>
      </c>
      <c r="M31771">
        <v>4</v>
      </c>
      <c r="N31771">
        <v>0</v>
      </c>
      <c r="O31771" s="25">
        <v>16432</v>
      </c>
      <c r="P31771" s="25">
        <v>5582</v>
      </c>
      <c r="Q31771" t="s">
        <v>40</v>
      </c>
      <c r="R31771" t="s">
        <v>1066</v>
      </c>
      <c r="S31771" t="s">
        <v>1067</v>
      </c>
      <c r="T31771" t="s">
        <v>95</v>
      </c>
      <c r="U31771" t="s">
        <v>129</v>
      </c>
      <c r="V31771" s="25">
        <v>1395.5</v>
      </c>
    </row>
    <row r="31772" spans="1:22" x14ac:dyDescent="0.3">
      <c r="A31772" t="s">
        <v>26167</v>
      </c>
      <c r="B31772" s="22">
        <v>41601</v>
      </c>
      <c r="C31772">
        <v>11</v>
      </c>
      <c r="D31772">
        <v>2013</v>
      </c>
      <c r="E31772" s="22">
        <v>41601</v>
      </c>
      <c r="F31772">
        <v>3</v>
      </c>
      <c r="G31772" t="s">
        <v>60</v>
      </c>
      <c r="H31772" t="s">
        <v>42</v>
      </c>
      <c r="I31772" t="s">
        <v>15860</v>
      </c>
      <c r="J31772" t="s">
        <v>50</v>
      </c>
      <c r="K31772" t="s">
        <v>87</v>
      </c>
      <c r="L31772" t="s">
        <v>37383</v>
      </c>
      <c r="M31772">
        <v>4</v>
      </c>
      <c r="N31772">
        <v>0</v>
      </c>
      <c r="O31772" s="25">
        <v>22836</v>
      </c>
      <c r="P31772" s="25">
        <v>5222</v>
      </c>
      <c r="Q31772" t="s">
        <v>26</v>
      </c>
      <c r="R31772" t="s">
        <v>1174</v>
      </c>
      <c r="S31772" t="s">
        <v>764</v>
      </c>
      <c r="T31772" t="s">
        <v>23</v>
      </c>
      <c r="U31772" t="s">
        <v>23</v>
      </c>
      <c r="V31772" s="25">
        <v>1305.5</v>
      </c>
    </row>
    <row r="31773" spans="1:22" x14ac:dyDescent="0.3">
      <c r="A31773" t="s">
        <v>26169</v>
      </c>
      <c r="B31773" s="22">
        <v>41601</v>
      </c>
      <c r="C31773">
        <v>11</v>
      </c>
      <c r="D31773">
        <v>2013</v>
      </c>
      <c r="E31773" s="22">
        <v>41604</v>
      </c>
      <c r="F31773">
        <v>2</v>
      </c>
      <c r="G31773" t="s">
        <v>35</v>
      </c>
      <c r="H31773" t="s">
        <v>42</v>
      </c>
      <c r="I31773" t="s">
        <v>17008</v>
      </c>
      <c r="J31773" t="s">
        <v>57</v>
      </c>
      <c r="K31773" t="s">
        <v>69</v>
      </c>
      <c r="L31773" t="s">
        <v>36977</v>
      </c>
      <c r="M31773">
        <v>4</v>
      </c>
      <c r="N31773">
        <v>0</v>
      </c>
      <c r="O31773" s="25">
        <v>15408</v>
      </c>
      <c r="P31773" s="25">
        <v>4447</v>
      </c>
      <c r="Q31773" t="s">
        <v>40</v>
      </c>
      <c r="R31773" t="s">
        <v>925</v>
      </c>
      <c r="S31773" t="s">
        <v>208</v>
      </c>
      <c r="T31773" t="s">
        <v>30</v>
      </c>
      <c r="U31773" t="s">
        <v>164</v>
      </c>
      <c r="V31773" s="25">
        <v>1111.75</v>
      </c>
    </row>
    <row r="31774" spans="1:22" x14ac:dyDescent="0.3">
      <c r="A31774" t="s">
        <v>26167</v>
      </c>
      <c r="B31774" s="22">
        <v>41601</v>
      </c>
      <c r="C31774">
        <v>11</v>
      </c>
      <c r="D31774">
        <v>2013</v>
      </c>
      <c r="E31774" s="22">
        <v>41601</v>
      </c>
      <c r="F31774">
        <v>3</v>
      </c>
      <c r="G31774" t="s">
        <v>60</v>
      </c>
      <c r="H31774" t="s">
        <v>42</v>
      </c>
      <c r="I31774" t="s">
        <v>2128</v>
      </c>
      <c r="J31774" t="s">
        <v>40451</v>
      </c>
      <c r="K31774" t="s">
        <v>25</v>
      </c>
      <c r="L31774" t="s">
        <v>37209</v>
      </c>
      <c r="M31774">
        <v>1</v>
      </c>
      <c r="N31774">
        <v>0</v>
      </c>
      <c r="O31774" s="25">
        <v>1206</v>
      </c>
      <c r="P31774" s="25">
        <v>2445</v>
      </c>
      <c r="Q31774" t="s">
        <v>26</v>
      </c>
      <c r="R31774" t="s">
        <v>1174</v>
      </c>
      <c r="S31774" t="s">
        <v>764</v>
      </c>
      <c r="T31774" t="s">
        <v>23</v>
      </c>
      <c r="U31774" t="s">
        <v>23</v>
      </c>
      <c r="V31774" s="25">
        <v>2445</v>
      </c>
    </row>
    <row r="31775" spans="1:22" x14ac:dyDescent="0.3">
      <c r="A31775" t="s">
        <v>26168</v>
      </c>
      <c r="B31775" s="22">
        <v>41601</v>
      </c>
      <c r="C31775">
        <v>11</v>
      </c>
      <c r="D31775">
        <v>2013</v>
      </c>
      <c r="E31775" s="22">
        <v>41605</v>
      </c>
      <c r="F31775">
        <v>1</v>
      </c>
      <c r="G31775" t="s">
        <v>19</v>
      </c>
      <c r="H31775" t="s">
        <v>20</v>
      </c>
      <c r="I31775" t="s">
        <v>2440</v>
      </c>
      <c r="J31775" t="s">
        <v>50</v>
      </c>
      <c r="K31775" t="s">
        <v>75</v>
      </c>
      <c r="L31775" t="s">
        <v>37593</v>
      </c>
      <c r="M31775">
        <v>2</v>
      </c>
      <c r="N31775">
        <v>0</v>
      </c>
      <c r="O31775" s="25">
        <v>8204</v>
      </c>
      <c r="P31775" s="25">
        <v>1809</v>
      </c>
      <c r="Q31775" t="s">
        <v>40</v>
      </c>
      <c r="R31775" t="s">
        <v>1066</v>
      </c>
      <c r="S31775" t="s">
        <v>1067</v>
      </c>
      <c r="T31775" t="s">
        <v>95</v>
      </c>
      <c r="U31775" t="s">
        <v>129</v>
      </c>
      <c r="V31775" s="25">
        <v>904.5</v>
      </c>
    </row>
    <row r="31776" spans="1:22" x14ac:dyDescent="0.3">
      <c r="A31776" t="s">
        <v>26170</v>
      </c>
      <c r="B31776" s="22">
        <v>41601</v>
      </c>
      <c r="C31776">
        <v>11</v>
      </c>
      <c r="D31776">
        <v>2013</v>
      </c>
      <c r="E31776" s="22">
        <v>41607</v>
      </c>
      <c r="F31776">
        <v>1</v>
      </c>
      <c r="G31776" t="s">
        <v>19</v>
      </c>
      <c r="H31776" t="s">
        <v>42</v>
      </c>
      <c r="I31776" t="s">
        <v>11342</v>
      </c>
      <c r="J31776" t="s">
        <v>50</v>
      </c>
      <c r="K31776" t="s">
        <v>75</v>
      </c>
      <c r="L31776" t="s">
        <v>38702</v>
      </c>
      <c r="M31776">
        <v>3</v>
      </c>
      <c r="N31776">
        <v>0.1</v>
      </c>
      <c r="O31776" s="25">
        <v>11187</v>
      </c>
      <c r="P31776" s="25">
        <v>116</v>
      </c>
      <c r="Q31776" t="s">
        <v>26</v>
      </c>
      <c r="R31776" t="s">
        <v>888</v>
      </c>
      <c r="S31776" t="s">
        <v>29</v>
      </c>
      <c r="T31776" t="s">
        <v>30</v>
      </c>
      <c r="U31776" t="s">
        <v>31</v>
      </c>
      <c r="V31776" s="25">
        <v>38.666666666666664</v>
      </c>
    </row>
    <row r="31777" spans="1:22" x14ac:dyDescent="0.3">
      <c r="A31777" t="s">
        <v>26171</v>
      </c>
      <c r="B31777" s="22">
        <v>41601</v>
      </c>
      <c r="C31777">
        <v>11</v>
      </c>
      <c r="D31777">
        <v>2013</v>
      </c>
      <c r="E31777" s="22">
        <v>41604</v>
      </c>
      <c r="F31777">
        <v>2</v>
      </c>
      <c r="G31777" t="s">
        <v>35</v>
      </c>
      <c r="H31777" t="s">
        <v>20</v>
      </c>
      <c r="I31777" t="s">
        <v>10186</v>
      </c>
      <c r="J31777" t="s">
        <v>40451</v>
      </c>
      <c r="K31777" t="s">
        <v>48</v>
      </c>
      <c r="L31777" t="s">
        <v>39569</v>
      </c>
      <c r="M31777">
        <v>2</v>
      </c>
      <c r="N31777">
        <v>0.1</v>
      </c>
      <c r="O31777" s="25">
        <v>-2628</v>
      </c>
      <c r="P31777" s="25">
        <v>1146</v>
      </c>
      <c r="Q31777" t="s">
        <v>40</v>
      </c>
      <c r="R31777" t="s">
        <v>298</v>
      </c>
      <c r="S31777" t="s">
        <v>29</v>
      </c>
      <c r="T31777" t="s">
        <v>30</v>
      </c>
      <c r="U31777" t="s">
        <v>31</v>
      </c>
      <c r="V31777" s="25">
        <v>573</v>
      </c>
    </row>
    <row r="31778" spans="1:22" x14ac:dyDescent="0.3">
      <c r="A31778" t="s">
        <v>26172</v>
      </c>
      <c r="B31778" s="22">
        <v>41601</v>
      </c>
      <c r="C31778">
        <v>11</v>
      </c>
      <c r="D31778">
        <v>2013</v>
      </c>
      <c r="E31778" s="22">
        <v>41606</v>
      </c>
      <c r="F31778">
        <v>1</v>
      </c>
      <c r="G31778" t="s">
        <v>19</v>
      </c>
      <c r="H31778" t="s">
        <v>42</v>
      </c>
      <c r="I31778" t="s">
        <v>5629</v>
      </c>
      <c r="J31778" t="s">
        <v>40451</v>
      </c>
      <c r="K31778" t="s">
        <v>172</v>
      </c>
      <c r="L31778" t="s">
        <v>38713</v>
      </c>
      <c r="M31778">
        <v>8</v>
      </c>
      <c r="N31778">
        <v>0.2</v>
      </c>
      <c r="O31778" s="25">
        <v>469952</v>
      </c>
      <c r="P31778" s="25">
        <v>782</v>
      </c>
      <c r="Q31778" t="s">
        <v>26</v>
      </c>
      <c r="R31778" t="s">
        <v>871</v>
      </c>
      <c r="S31778" t="s">
        <v>158</v>
      </c>
      <c r="T31778" t="s">
        <v>159</v>
      </c>
      <c r="U31778" t="s">
        <v>212</v>
      </c>
      <c r="V31778" s="25">
        <v>97.75</v>
      </c>
    </row>
    <row r="31779" spans="1:22" x14ac:dyDescent="0.3">
      <c r="A31779" t="s">
        <v>26173</v>
      </c>
      <c r="B31779" s="22">
        <v>41601</v>
      </c>
      <c r="C31779">
        <v>11</v>
      </c>
      <c r="D31779">
        <v>2013</v>
      </c>
      <c r="E31779" s="22">
        <v>41605</v>
      </c>
      <c r="F31779">
        <v>1</v>
      </c>
      <c r="G31779" t="s">
        <v>19</v>
      </c>
      <c r="H31779" t="s">
        <v>61</v>
      </c>
      <c r="I31779" t="s">
        <v>17379</v>
      </c>
      <c r="J31779" t="s">
        <v>40451</v>
      </c>
      <c r="K31779" t="s">
        <v>115</v>
      </c>
      <c r="L31779" t="s">
        <v>37817</v>
      </c>
      <c r="M31779">
        <v>2</v>
      </c>
      <c r="N31779">
        <v>0</v>
      </c>
      <c r="O31779" s="25">
        <v>3408</v>
      </c>
      <c r="P31779" s="25">
        <v>772</v>
      </c>
      <c r="Q31779" t="s">
        <v>40</v>
      </c>
      <c r="R31779" t="s">
        <v>504</v>
      </c>
      <c r="S31779" t="s">
        <v>505</v>
      </c>
      <c r="T31779" t="s">
        <v>95</v>
      </c>
      <c r="U31779" t="s">
        <v>96</v>
      </c>
      <c r="V31779" s="25">
        <v>386</v>
      </c>
    </row>
    <row r="31780" spans="1:22" x14ac:dyDescent="0.3">
      <c r="A31780" t="s">
        <v>26171</v>
      </c>
      <c r="B31780" s="22">
        <v>41601</v>
      </c>
      <c r="C31780">
        <v>11</v>
      </c>
      <c r="D31780">
        <v>2013</v>
      </c>
      <c r="E31780" s="22">
        <v>41604</v>
      </c>
      <c r="F31780">
        <v>2</v>
      </c>
      <c r="G31780" t="s">
        <v>35</v>
      </c>
      <c r="H31780" t="s">
        <v>20</v>
      </c>
      <c r="I31780" t="s">
        <v>2139</v>
      </c>
      <c r="J31780" t="s">
        <v>40451</v>
      </c>
      <c r="K31780" t="s">
        <v>111</v>
      </c>
      <c r="L31780" t="s">
        <v>37602</v>
      </c>
      <c r="M31780">
        <v>4</v>
      </c>
      <c r="N31780">
        <v>0.1</v>
      </c>
      <c r="O31780" s="25">
        <v>12492</v>
      </c>
      <c r="P31780" s="25">
        <v>758</v>
      </c>
      <c r="Q31780" t="s">
        <v>40</v>
      </c>
      <c r="R31780" t="s">
        <v>298</v>
      </c>
      <c r="S31780" t="s">
        <v>29</v>
      </c>
      <c r="T31780" t="s">
        <v>30</v>
      </c>
      <c r="U31780" t="s">
        <v>31</v>
      </c>
      <c r="V31780" s="25">
        <v>189.5</v>
      </c>
    </row>
    <row r="31781" spans="1:22" x14ac:dyDescent="0.3">
      <c r="A31781" t="s">
        <v>26174</v>
      </c>
      <c r="B31781" s="22">
        <v>41601</v>
      </c>
      <c r="C31781">
        <v>11</v>
      </c>
      <c r="D31781">
        <v>2013</v>
      </c>
      <c r="E31781" s="22">
        <v>41607</v>
      </c>
      <c r="F31781">
        <v>1</v>
      </c>
      <c r="G31781" t="s">
        <v>19</v>
      </c>
      <c r="H31781" t="s">
        <v>20</v>
      </c>
      <c r="I31781" t="s">
        <v>17784</v>
      </c>
      <c r="J31781" t="s">
        <v>50</v>
      </c>
      <c r="K31781" t="s">
        <v>51</v>
      </c>
      <c r="L31781" t="s">
        <v>36937</v>
      </c>
      <c r="M31781">
        <v>3</v>
      </c>
      <c r="N31781">
        <v>0</v>
      </c>
      <c r="O31781" s="25">
        <v>1932</v>
      </c>
      <c r="P31781" s="25">
        <v>717</v>
      </c>
      <c r="Q31781" t="s">
        <v>26</v>
      </c>
      <c r="R31781" t="s">
        <v>504</v>
      </c>
      <c r="S31781" t="s">
        <v>505</v>
      </c>
      <c r="T31781" t="s">
        <v>95</v>
      </c>
      <c r="U31781" t="s">
        <v>96</v>
      </c>
      <c r="V31781" s="25">
        <v>239</v>
      </c>
    </row>
    <row r="31782" spans="1:22" x14ac:dyDescent="0.3">
      <c r="A31782" t="s">
        <v>26175</v>
      </c>
      <c r="B31782" s="22">
        <v>41601</v>
      </c>
      <c r="C31782">
        <v>11</v>
      </c>
      <c r="D31782">
        <v>2013</v>
      </c>
      <c r="E31782" s="22">
        <v>41605</v>
      </c>
      <c r="F31782">
        <v>2</v>
      </c>
      <c r="G31782" t="s">
        <v>35</v>
      </c>
      <c r="H31782" t="s">
        <v>42</v>
      </c>
      <c r="I31782" t="s">
        <v>1759</v>
      </c>
      <c r="J31782" t="s">
        <v>50</v>
      </c>
      <c r="K31782" t="s">
        <v>51</v>
      </c>
      <c r="L31782" t="s">
        <v>37440</v>
      </c>
      <c r="M31782">
        <v>2</v>
      </c>
      <c r="N31782">
        <v>0</v>
      </c>
      <c r="O31782" s="25">
        <v>156</v>
      </c>
      <c r="P31782" s="25">
        <v>534</v>
      </c>
      <c r="Q31782" t="s">
        <v>26</v>
      </c>
      <c r="R31782" t="s">
        <v>526</v>
      </c>
      <c r="S31782" t="s">
        <v>119</v>
      </c>
      <c r="T31782" t="s">
        <v>23</v>
      </c>
      <c r="U31782" t="s">
        <v>23</v>
      </c>
      <c r="V31782" s="25">
        <v>267</v>
      </c>
    </row>
    <row r="31783" spans="1:22" x14ac:dyDescent="0.3">
      <c r="A31783" t="s">
        <v>26176</v>
      </c>
      <c r="B31783" s="22">
        <v>41601</v>
      </c>
      <c r="C31783">
        <v>11</v>
      </c>
      <c r="D31783">
        <v>2013</v>
      </c>
      <c r="E31783" s="22">
        <v>41606</v>
      </c>
      <c r="F31783">
        <v>1</v>
      </c>
      <c r="G31783" t="s">
        <v>19</v>
      </c>
      <c r="H31783" t="s">
        <v>61</v>
      </c>
      <c r="I31783" t="s">
        <v>4247</v>
      </c>
      <c r="J31783" t="s">
        <v>40451</v>
      </c>
      <c r="K31783" t="s">
        <v>33</v>
      </c>
      <c r="L31783" t="s">
        <v>38348</v>
      </c>
      <c r="M31783">
        <v>2</v>
      </c>
      <c r="N31783">
        <v>0</v>
      </c>
      <c r="O31783" s="25">
        <v>492</v>
      </c>
      <c r="P31783" s="25">
        <v>521</v>
      </c>
      <c r="Q31783" t="s">
        <v>26</v>
      </c>
      <c r="R31783" t="s">
        <v>2714</v>
      </c>
      <c r="S31783" t="s">
        <v>305</v>
      </c>
      <c r="T31783" t="s">
        <v>23</v>
      </c>
      <c r="U31783" t="s">
        <v>23</v>
      </c>
      <c r="V31783" s="25">
        <v>260.5</v>
      </c>
    </row>
    <row r="31784" spans="1:22" x14ac:dyDescent="0.3">
      <c r="A31784" t="s">
        <v>26177</v>
      </c>
      <c r="B31784" s="22">
        <v>41601</v>
      </c>
      <c r="C31784">
        <v>11</v>
      </c>
      <c r="D31784">
        <v>2013</v>
      </c>
      <c r="E31784" s="22">
        <v>41607</v>
      </c>
      <c r="F31784">
        <v>1</v>
      </c>
      <c r="G31784" t="s">
        <v>19</v>
      </c>
      <c r="H31784" t="s">
        <v>20</v>
      </c>
      <c r="I31784" t="s">
        <v>1410</v>
      </c>
      <c r="J31784" t="s">
        <v>50</v>
      </c>
      <c r="K31784" t="s">
        <v>75</v>
      </c>
      <c r="L31784" t="s">
        <v>37286</v>
      </c>
      <c r="M31784">
        <v>3</v>
      </c>
      <c r="N31784">
        <v>0.2</v>
      </c>
      <c r="O31784" s="25">
        <v>-36</v>
      </c>
      <c r="P31784" s="25">
        <v>456</v>
      </c>
      <c r="Q31784" t="s">
        <v>70</v>
      </c>
      <c r="R31784" t="s">
        <v>391</v>
      </c>
      <c r="S31784" t="s">
        <v>133</v>
      </c>
      <c r="T31784" t="s">
        <v>95</v>
      </c>
      <c r="U31784" t="s">
        <v>46</v>
      </c>
      <c r="V31784" s="25">
        <v>152</v>
      </c>
    </row>
    <row r="31785" spans="1:22" x14ac:dyDescent="0.3">
      <c r="A31785" t="s">
        <v>26173</v>
      </c>
      <c r="B31785" s="22">
        <v>41601</v>
      </c>
      <c r="C31785">
        <v>11</v>
      </c>
      <c r="D31785">
        <v>2013</v>
      </c>
      <c r="E31785" s="22">
        <v>41605</v>
      </c>
      <c r="F31785">
        <v>1</v>
      </c>
      <c r="G31785" t="s">
        <v>19</v>
      </c>
      <c r="H31785" t="s">
        <v>61</v>
      </c>
      <c r="I31785" t="s">
        <v>9586</v>
      </c>
      <c r="J31785" t="s">
        <v>40451</v>
      </c>
      <c r="K31785" t="s">
        <v>172</v>
      </c>
      <c r="L31785" t="s">
        <v>39069</v>
      </c>
      <c r="M31785">
        <v>2</v>
      </c>
      <c r="N31785">
        <v>0</v>
      </c>
      <c r="O31785" s="25">
        <v>144</v>
      </c>
      <c r="P31785" s="25">
        <v>449</v>
      </c>
      <c r="Q31785" t="s">
        <v>40</v>
      </c>
      <c r="R31785" t="s">
        <v>504</v>
      </c>
      <c r="S31785" t="s">
        <v>505</v>
      </c>
      <c r="T31785" t="s">
        <v>95</v>
      </c>
      <c r="U31785" t="s">
        <v>96</v>
      </c>
      <c r="V31785" s="25">
        <v>224.5</v>
      </c>
    </row>
    <row r="31786" spans="1:22" x14ac:dyDescent="0.3">
      <c r="A31786" t="s">
        <v>26171</v>
      </c>
      <c r="B31786" s="22">
        <v>41601</v>
      </c>
      <c r="C31786">
        <v>11</v>
      </c>
      <c r="D31786">
        <v>2013</v>
      </c>
      <c r="E31786" s="22">
        <v>41604</v>
      </c>
      <c r="F31786">
        <v>2</v>
      </c>
      <c r="G31786" t="s">
        <v>35</v>
      </c>
      <c r="H31786" t="s">
        <v>20</v>
      </c>
      <c r="I31786" t="s">
        <v>3672</v>
      </c>
      <c r="J31786" t="s">
        <v>40451</v>
      </c>
      <c r="K31786" t="s">
        <v>115</v>
      </c>
      <c r="L31786" t="s">
        <v>37790</v>
      </c>
      <c r="M31786">
        <v>3</v>
      </c>
      <c r="N31786">
        <v>0.1</v>
      </c>
      <c r="O31786" s="25">
        <v>1521</v>
      </c>
      <c r="P31786" s="25">
        <v>438</v>
      </c>
      <c r="Q31786" t="s">
        <v>40</v>
      </c>
      <c r="R31786" t="s">
        <v>298</v>
      </c>
      <c r="S31786" t="s">
        <v>29</v>
      </c>
      <c r="T31786" t="s">
        <v>30</v>
      </c>
      <c r="U31786" t="s">
        <v>31</v>
      </c>
      <c r="V31786" s="25">
        <v>146</v>
      </c>
    </row>
    <row r="31787" spans="1:22" x14ac:dyDescent="0.3">
      <c r="A31787" t="s">
        <v>26178</v>
      </c>
      <c r="B31787" s="22">
        <v>41601</v>
      </c>
      <c r="C31787">
        <v>11</v>
      </c>
      <c r="D31787">
        <v>2013</v>
      </c>
      <c r="E31787" s="22">
        <v>41605</v>
      </c>
      <c r="F31787">
        <v>1</v>
      </c>
      <c r="G31787" t="s">
        <v>19</v>
      </c>
      <c r="H31787" t="s">
        <v>20</v>
      </c>
      <c r="I31787" t="s">
        <v>2504</v>
      </c>
      <c r="J31787" t="s">
        <v>40451</v>
      </c>
      <c r="K31787" t="s">
        <v>172</v>
      </c>
      <c r="L31787" t="s">
        <v>37750</v>
      </c>
      <c r="M31787">
        <v>3</v>
      </c>
      <c r="N31787">
        <v>0</v>
      </c>
      <c r="O31787" s="25">
        <v>242256</v>
      </c>
      <c r="P31787" s="25">
        <v>398</v>
      </c>
      <c r="Q31787" t="s">
        <v>26</v>
      </c>
      <c r="R31787" t="s">
        <v>610</v>
      </c>
      <c r="S31787" t="s">
        <v>158</v>
      </c>
      <c r="T31787" t="s">
        <v>159</v>
      </c>
      <c r="U31787" t="s">
        <v>96</v>
      </c>
      <c r="V31787" s="25">
        <v>132.66666666666666</v>
      </c>
    </row>
    <row r="31788" spans="1:22" x14ac:dyDescent="0.3">
      <c r="A31788" t="s">
        <v>26167</v>
      </c>
      <c r="B31788" s="22">
        <v>41601</v>
      </c>
      <c r="C31788">
        <v>11</v>
      </c>
      <c r="D31788">
        <v>2013</v>
      </c>
      <c r="E31788" s="22">
        <v>41601</v>
      </c>
      <c r="F31788">
        <v>3</v>
      </c>
      <c r="G31788" t="s">
        <v>60</v>
      </c>
      <c r="H31788" t="s">
        <v>42</v>
      </c>
      <c r="I31788" t="s">
        <v>16257</v>
      </c>
      <c r="J31788" t="s">
        <v>40451</v>
      </c>
      <c r="K31788" t="s">
        <v>172</v>
      </c>
      <c r="L31788" t="s">
        <v>38275</v>
      </c>
      <c r="M31788">
        <v>1</v>
      </c>
      <c r="N31788">
        <v>0</v>
      </c>
      <c r="O31788" s="25">
        <v>921</v>
      </c>
      <c r="P31788" s="25">
        <v>385</v>
      </c>
      <c r="Q31788" t="s">
        <v>26</v>
      </c>
      <c r="R31788" t="s">
        <v>1174</v>
      </c>
      <c r="S31788" t="s">
        <v>764</v>
      </c>
      <c r="T31788" t="s">
        <v>23</v>
      </c>
      <c r="U31788" t="s">
        <v>23</v>
      </c>
      <c r="V31788" s="25">
        <v>385</v>
      </c>
    </row>
    <row r="31789" spans="1:22" x14ac:dyDescent="0.3">
      <c r="A31789" t="s">
        <v>26179</v>
      </c>
      <c r="B31789" s="22">
        <v>41601</v>
      </c>
      <c r="C31789">
        <v>11</v>
      </c>
      <c r="D31789">
        <v>2013</v>
      </c>
      <c r="E31789" s="22">
        <v>41606</v>
      </c>
      <c r="F31789">
        <v>2</v>
      </c>
      <c r="G31789" t="s">
        <v>35</v>
      </c>
      <c r="H31789" t="s">
        <v>20</v>
      </c>
      <c r="I31789" t="s">
        <v>11606</v>
      </c>
      <c r="J31789" t="s">
        <v>40451</v>
      </c>
      <c r="K31789" t="s">
        <v>115</v>
      </c>
      <c r="L31789" t="s">
        <v>37056</v>
      </c>
      <c r="M31789">
        <v>1</v>
      </c>
      <c r="N31789">
        <v>0</v>
      </c>
      <c r="O31789" s="25">
        <v>318</v>
      </c>
      <c r="P31789" s="25">
        <v>303</v>
      </c>
      <c r="Q31789" t="s">
        <v>26</v>
      </c>
      <c r="R31789" t="s">
        <v>1430</v>
      </c>
      <c r="S31789" t="s">
        <v>101</v>
      </c>
      <c r="T31789" t="s">
        <v>38</v>
      </c>
      <c r="U31789" t="s">
        <v>38</v>
      </c>
      <c r="V31789" s="25">
        <v>303</v>
      </c>
    </row>
    <row r="31790" spans="1:22" x14ac:dyDescent="0.3">
      <c r="A31790" t="s">
        <v>26180</v>
      </c>
      <c r="B31790" s="22">
        <v>41601</v>
      </c>
      <c r="C31790">
        <v>11</v>
      </c>
      <c r="D31790">
        <v>2013</v>
      </c>
      <c r="E31790" s="22">
        <v>41603</v>
      </c>
      <c r="F31790">
        <v>2</v>
      </c>
      <c r="G31790" t="s">
        <v>35</v>
      </c>
      <c r="H31790" t="s">
        <v>20</v>
      </c>
      <c r="I31790" t="s">
        <v>26181</v>
      </c>
      <c r="J31790" t="s">
        <v>40451</v>
      </c>
      <c r="K31790" t="s">
        <v>122</v>
      </c>
      <c r="L31790" t="s">
        <v>39087</v>
      </c>
      <c r="M31790">
        <v>6</v>
      </c>
      <c r="N31790">
        <v>0.1</v>
      </c>
      <c r="O31790" s="25">
        <v>11934</v>
      </c>
      <c r="P31790" s="25">
        <v>266</v>
      </c>
      <c r="Q31790" t="s">
        <v>26</v>
      </c>
      <c r="R31790" t="s">
        <v>888</v>
      </c>
      <c r="S31790" t="s">
        <v>29</v>
      </c>
      <c r="T31790" t="s">
        <v>30</v>
      </c>
      <c r="U31790" t="s">
        <v>31</v>
      </c>
      <c r="V31790" s="25">
        <v>44.333333333333336</v>
      </c>
    </row>
    <row r="31791" spans="1:22" x14ac:dyDescent="0.3">
      <c r="A31791" t="s">
        <v>26182</v>
      </c>
      <c r="B31791" s="22">
        <v>41601</v>
      </c>
      <c r="C31791">
        <v>11</v>
      </c>
      <c r="D31791">
        <v>2013</v>
      </c>
      <c r="E31791" s="22">
        <v>41607</v>
      </c>
      <c r="F31791">
        <v>1</v>
      </c>
      <c r="G31791" t="s">
        <v>19</v>
      </c>
      <c r="H31791" t="s">
        <v>20</v>
      </c>
      <c r="I31791" t="s">
        <v>13570</v>
      </c>
      <c r="J31791" t="s">
        <v>40451</v>
      </c>
      <c r="K31791" t="s">
        <v>122</v>
      </c>
      <c r="L31791" t="s">
        <v>38462</v>
      </c>
      <c r="M31791">
        <v>2</v>
      </c>
      <c r="N31791">
        <v>0</v>
      </c>
      <c r="O31791" s="25">
        <v>2508</v>
      </c>
      <c r="P31791" s="25">
        <v>251</v>
      </c>
      <c r="Q31791" t="s">
        <v>26</v>
      </c>
      <c r="R31791" t="s">
        <v>245</v>
      </c>
      <c r="S31791" t="s">
        <v>128</v>
      </c>
      <c r="T31791" t="s">
        <v>95</v>
      </c>
      <c r="U31791" t="s">
        <v>129</v>
      </c>
      <c r="V31791" s="25">
        <v>125.5</v>
      </c>
    </row>
    <row r="31792" spans="1:22" x14ac:dyDescent="0.3">
      <c r="A31792" t="s">
        <v>26167</v>
      </c>
      <c r="B31792" s="22">
        <v>41601</v>
      </c>
      <c r="C31792">
        <v>11</v>
      </c>
      <c r="D31792">
        <v>2013</v>
      </c>
      <c r="E31792" s="22">
        <v>41601</v>
      </c>
      <c r="F31792">
        <v>3</v>
      </c>
      <c r="G31792" t="s">
        <v>60</v>
      </c>
      <c r="H31792" t="s">
        <v>42</v>
      </c>
      <c r="I31792" t="s">
        <v>6153</v>
      </c>
      <c r="J31792" t="s">
        <v>40451</v>
      </c>
      <c r="K31792" t="s">
        <v>48</v>
      </c>
      <c r="L31792" t="s">
        <v>37259</v>
      </c>
      <c r="M31792">
        <v>1</v>
      </c>
      <c r="N31792">
        <v>0</v>
      </c>
      <c r="O31792" s="25">
        <v>945</v>
      </c>
      <c r="P31792" s="25">
        <v>248</v>
      </c>
      <c r="Q31792" t="s">
        <v>26</v>
      </c>
      <c r="R31792" t="s">
        <v>1174</v>
      </c>
      <c r="S31792" t="s">
        <v>764</v>
      </c>
      <c r="T31792" t="s">
        <v>23</v>
      </c>
      <c r="U31792" t="s">
        <v>23</v>
      </c>
      <c r="V31792" s="25">
        <v>248</v>
      </c>
    </row>
    <row r="31793" spans="1:22" x14ac:dyDescent="0.3">
      <c r="A31793" t="s">
        <v>26173</v>
      </c>
      <c r="B31793" s="22">
        <v>41601</v>
      </c>
      <c r="C31793">
        <v>11</v>
      </c>
      <c r="D31793">
        <v>2013</v>
      </c>
      <c r="E31793" s="22">
        <v>41605</v>
      </c>
      <c r="F31793">
        <v>1</v>
      </c>
      <c r="G31793" t="s">
        <v>19</v>
      </c>
      <c r="H31793" t="s">
        <v>61</v>
      </c>
      <c r="I31793" t="s">
        <v>8638</v>
      </c>
      <c r="J31793" t="s">
        <v>40451</v>
      </c>
      <c r="K31793" t="s">
        <v>111</v>
      </c>
      <c r="L31793" t="s">
        <v>37082</v>
      </c>
      <c r="M31793">
        <v>3</v>
      </c>
      <c r="N31793">
        <v>0</v>
      </c>
      <c r="O31793" s="25">
        <v>1008</v>
      </c>
      <c r="P31793" s="25">
        <v>232</v>
      </c>
      <c r="Q31793" t="s">
        <v>40</v>
      </c>
      <c r="R31793" t="s">
        <v>504</v>
      </c>
      <c r="S31793" t="s">
        <v>505</v>
      </c>
      <c r="T31793" t="s">
        <v>95</v>
      </c>
      <c r="U31793" t="s">
        <v>96</v>
      </c>
      <c r="V31793" s="25">
        <v>77.333333333333329</v>
      </c>
    </row>
    <row r="31794" spans="1:22" x14ac:dyDescent="0.3">
      <c r="A31794" t="s">
        <v>26183</v>
      </c>
      <c r="B31794" s="22">
        <v>41601</v>
      </c>
      <c r="C31794">
        <v>11</v>
      </c>
      <c r="D31794">
        <v>2013</v>
      </c>
      <c r="E31794" s="22">
        <v>41605</v>
      </c>
      <c r="F31794">
        <v>1</v>
      </c>
      <c r="G31794" t="s">
        <v>19</v>
      </c>
      <c r="H31794" t="s">
        <v>61</v>
      </c>
      <c r="I31794" t="s">
        <v>21514</v>
      </c>
      <c r="J31794" t="s">
        <v>40451</v>
      </c>
      <c r="K31794" t="s">
        <v>115</v>
      </c>
      <c r="L31794" t="s">
        <v>40288</v>
      </c>
      <c r="M31794">
        <v>3</v>
      </c>
      <c r="N31794">
        <v>0</v>
      </c>
      <c r="O31794" s="25">
        <v>74952</v>
      </c>
      <c r="P31794" s="25">
        <v>228</v>
      </c>
      <c r="Q31794" t="s">
        <v>26</v>
      </c>
      <c r="R31794" t="s">
        <v>871</v>
      </c>
      <c r="S31794" t="s">
        <v>158</v>
      </c>
      <c r="T31794" t="s">
        <v>159</v>
      </c>
      <c r="U31794" t="s">
        <v>212</v>
      </c>
      <c r="V31794" s="25">
        <v>76</v>
      </c>
    </row>
    <row r="31795" spans="1:22" x14ac:dyDescent="0.3">
      <c r="A31795" t="s">
        <v>26184</v>
      </c>
      <c r="B31795" s="22">
        <v>41601</v>
      </c>
      <c r="C31795">
        <v>11</v>
      </c>
      <c r="D31795">
        <v>2013</v>
      </c>
      <c r="E31795" s="22">
        <v>41606</v>
      </c>
      <c r="F31795">
        <v>1</v>
      </c>
      <c r="G31795" t="s">
        <v>19</v>
      </c>
      <c r="H31795" t="s">
        <v>20</v>
      </c>
      <c r="I31795" t="s">
        <v>12180</v>
      </c>
      <c r="J31795" t="s">
        <v>57</v>
      </c>
      <c r="K31795" t="s">
        <v>104</v>
      </c>
      <c r="L31795" t="s">
        <v>39773</v>
      </c>
      <c r="M31795">
        <v>2</v>
      </c>
      <c r="N31795">
        <v>0.2</v>
      </c>
      <c r="O31795" s="25">
        <v>-6008</v>
      </c>
      <c r="P31795" s="25">
        <v>207</v>
      </c>
      <c r="Q31795" t="s">
        <v>26</v>
      </c>
      <c r="R31795" t="s">
        <v>157</v>
      </c>
      <c r="S31795" t="s">
        <v>158</v>
      </c>
      <c r="T31795" t="s">
        <v>159</v>
      </c>
      <c r="U31795" t="s">
        <v>96</v>
      </c>
      <c r="V31795" s="25">
        <v>103.5</v>
      </c>
    </row>
    <row r="31796" spans="1:22" x14ac:dyDescent="0.3">
      <c r="A31796" t="s">
        <v>26183</v>
      </c>
      <c r="B31796" s="22">
        <v>41601</v>
      </c>
      <c r="C31796">
        <v>11</v>
      </c>
      <c r="D31796">
        <v>2013</v>
      </c>
      <c r="E31796" s="22">
        <v>41605</v>
      </c>
      <c r="F31796">
        <v>1</v>
      </c>
      <c r="G31796" t="s">
        <v>19</v>
      </c>
      <c r="H31796" t="s">
        <v>61</v>
      </c>
      <c r="I31796" t="s">
        <v>9149</v>
      </c>
      <c r="J31796" t="s">
        <v>50</v>
      </c>
      <c r="K31796" t="s">
        <v>51</v>
      </c>
      <c r="L31796" t="s">
        <v>39390</v>
      </c>
      <c r="M31796">
        <v>2</v>
      </c>
      <c r="N31796">
        <v>0</v>
      </c>
      <c r="O31796" s="25">
        <v>111664</v>
      </c>
      <c r="P31796" s="25">
        <v>186</v>
      </c>
      <c r="Q31796" t="s">
        <v>26</v>
      </c>
      <c r="R31796" t="s">
        <v>871</v>
      </c>
      <c r="S31796" t="s">
        <v>158</v>
      </c>
      <c r="T31796" t="s">
        <v>159</v>
      </c>
      <c r="U31796" t="s">
        <v>212</v>
      </c>
      <c r="V31796" s="25">
        <v>93</v>
      </c>
    </row>
    <row r="31797" spans="1:22" x14ac:dyDescent="0.3">
      <c r="A31797" t="s">
        <v>26184</v>
      </c>
      <c r="B31797" s="22">
        <v>41601</v>
      </c>
      <c r="C31797">
        <v>11</v>
      </c>
      <c r="D31797">
        <v>2013</v>
      </c>
      <c r="E31797" s="22">
        <v>41606</v>
      </c>
      <c r="F31797">
        <v>1</v>
      </c>
      <c r="G31797" t="s">
        <v>19</v>
      </c>
      <c r="H31797" t="s">
        <v>20</v>
      </c>
      <c r="I31797" t="s">
        <v>5504</v>
      </c>
      <c r="J31797" t="s">
        <v>40451</v>
      </c>
      <c r="K31797" t="s">
        <v>115</v>
      </c>
      <c r="L31797" t="s">
        <v>38670</v>
      </c>
      <c r="M31797">
        <v>9</v>
      </c>
      <c r="N31797">
        <v>0.2</v>
      </c>
      <c r="O31797" s="25">
        <v>26568</v>
      </c>
      <c r="P31797" s="25">
        <v>18</v>
      </c>
      <c r="Q31797" t="s">
        <v>26</v>
      </c>
      <c r="R31797" t="s">
        <v>157</v>
      </c>
      <c r="S31797" t="s">
        <v>158</v>
      </c>
      <c r="T31797" t="s">
        <v>159</v>
      </c>
      <c r="U31797" t="s">
        <v>96</v>
      </c>
      <c r="V31797" s="25">
        <v>2</v>
      </c>
    </row>
    <row r="31798" spans="1:22" x14ac:dyDescent="0.3">
      <c r="A31798" t="s">
        <v>26167</v>
      </c>
      <c r="B31798" s="22">
        <v>41601</v>
      </c>
      <c r="C31798">
        <v>11</v>
      </c>
      <c r="D31798">
        <v>2013</v>
      </c>
      <c r="E31798" s="22">
        <v>41601</v>
      </c>
      <c r="F31798">
        <v>3</v>
      </c>
      <c r="G31798" t="s">
        <v>60</v>
      </c>
      <c r="H31798" t="s">
        <v>42</v>
      </c>
      <c r="I31798" t="s">
        <v>13303</v>
      </c>
      <c r="J31798" t="s">
        <v>40451</v>
      </c>
      <c r="K31798" t="s">
        <v>124</v>
      </c>
      <c r="L31798" t="s">
        <v>38679</v>
      </c>
      <c r="M31798">
        <v>1</v>
      </c>
      <c r="N31798">
        <v>0</v>
      </c>
      <c r="O31798" s="25">
        <v>705</v>
      </c>
      <c r="P31798" s="25">
        <v>118</v>
      </c>
      <c r="Q31798" t="s">
        <v>26</v>
      </c>
      <c r="R31798" t="s">
        <v>1174</v>
      </c>
      <c r="S31798" t="s">
        <v>764</v>
      </c>
      <c r="T31798" t="s">
        <v>23</v>
      </c>
      <c r="U31798" t="s">
        <v>23</v>
      </c>
      <c r="V31798" s="25">
        <v>118</v>
      </c>
    </row>
    <row r="31799" spans="1:22" x14ac:dyDescent="0.3">
      <c r="A31799" t="s">
        <v>26175</v>
      </c>
      <c r="B31799" s="22">
        <v>41601</v>
      </c>
      <c r="C31799">
        <v>11</v>
      </c>
      <c r="D31799">
        <v>2013</v>
      </c>
      <c r="E31799" s="22">
        <v>41605</v>
      </c>
      <c r="F31799">
        <v>2</v>
      </c>
      <c r="G31799" t="s">
        <v>35</v>
      </c>
      <c r="H31799" t="s">
        <v>42</v>
      </c>
      <c r="I31799" t="s">
        <v>10479</v>
      </c>
      <c r="J31799" t="s">
        <v>40451</v>
      </c>
      <c r="K31799" t="s">
        <v>122</v>
      </c>
      <c r="L31799" t="s">
        <v>39297</v>
      </c>
      <c r="M31799">
        <v>1</v>
      </c>
      <c r="N31799">
        <v>0</v>
      </c>
      <c r="O31799" s="25">
        <v>27</v>
      </c>
      <c r="P31799" s="25">
        <v>79</v>
      </c>
      <c r="Q31799" t="s">
        <v>26</v>
      </c>
      <c r="R31799" t="s">
        <v>526</v>
      </c>
      <c r="S31799" t="s">
        <v>119</v>
      </c>
      <c r="T31799" t="s">
        <v>23</v>
      </c>
      <c r="U31799" t="s">
        <v>23</v>
      </c>
      <c r="V31799" s="25">
        <v>79</v>
      </c>
    </row>
    <row r="31800" spans="1:22" x14ac:dyDescent="0.3">
      <c r="A31800" t="s">
        <v>26183</v>
      </c>
      <c r="B31800" s="22">
        <v>41601</v>
      </c>
      <c r="C31800">
        <v>11</v>
      </c>
      <c r="D31800">
        <v>2013</v>
      </c>
      <c r="E31800" s="22">
        <v>41605</v>
      </c>
      <c r="F31800">
        <v>1</v>
      </c>
      <c r="G31800" t="s">
        <v>19</v>
      </c>
      <c r="H31800" t="s">
        <v>61</v>
      </c>
      <c r="I31800" t="s">
        <v>635</v>
      </c>
      <c r="J31800" t="s">
        <v>40451</v>
      </c>
      <c r="K31800" t="s">
        <v>172</v>
      </c>
      <c r="L31800" t="s">
        <v>36921</v>
      </c>
      <c r="M31800">
        <v>4</v>
      </c>
      <c r="N31800">
        <v>0.2</v>
      </c>
      <c r="O31800" s="25">
        <v>41148</v>
      </c>
      <c r="P31800" s="25">
        <v>66</v>
      </c>
      <c r="Q31800" t="s">
        <v>26</v>
      </c>
      <c r="R31800" t="s">
        <v>871</v>
      </c>
      <c r="S31800" t="s">
        <v>158</v>
      </c>
      <c r="T31800" t="s">
        <v>159</v>
      </c>
      <c r="U31800" t="s">
        <v>212</v>
      </c>
      <c r="V31800" s="25">
        <v>16.5</v>
      </c>
    </row>
    <row r="31801" spans="1:22" x14ac:dyDescent="0.3">
      <c r="A31801" t="s">
        <v>26184</v>
      </c>
      <c r="B31801" s="22">
        <v>41601</v>
      </c>
      <c r="C31801">
        <v>11</v>
      </c>
      <c r="D31801">
        <v>2013</v>
      </c>
      <c r="E31801" s="22">
        <v>41606</v>
      </c>
      <c r="F31801">
        <v>1</v>
      </c>
      <c r="G31801" t="s">
        <v>19</v>
      </c>
      <c r="H31801" t="s">
        <v>20</v>
      </c>
      <c r="I31801" t="s">
        <v>8439</v>
      </c>
      <c r="J31801" t="s">
        <v>40451</v>
      </c>
      <c r="K31801" t="s">
        <v>172</v>
      </c>
      <c r="L31801" t="s">
        <v>39294</v>
      </c>
      <c r="M31801">
        <v>6</v>
      </c>
      <c r="N31801">
        <v>0.8</v>
      </c>
      <c r="O31801" s="25">
        <v>-6732</v>
      </c>
      <c r="P31801" s="25">
        <v>4</v>
      </c>
      <c r="Q31801" t="s">
        <v>26</v>
      </c>
      <c r="R31801" t="s">
        <v>157</v>
      </c>
      <c r="S31801" t="s">
        <v>158</v>
      </c>
      <c r="T31801" t="s">
        <v>159</v>
      </c>
      <c r="U31801" t="s">
        <v>96</v>
      </c>
      <c r="V31801" s="25">
        <v>0.66666666666666663</v>
      </c>
    </row>
    <row r="31802" spans="1:22" x14ac:dyDescent="0.3">
      <c r="A31802" t="s">
        <v>26185</v>
      </c>
      <c r="B31802" s="22">
        <v>41601</v>
      </c>
      <c r="C31802">
        <v>11</v>
      </c>
      <c r="D31802">
        <v>2013</v>
      </c>
      <c r="E31802" s="22">
        <v>41605</v>
      </c>
      <c r="F31802">
        <v>1</v>
      </c>
      <c r="G31802" t="s">
        <v>19</v>
      </c>
      <c r="H31802" t="s">
        <v>61</v>
      </c>
      <c r="I31802" t="s">
        <v>1669</v>
      </c>
      <c r="J31802" t="s">
        <v>40451</v>
      </c>
      <c r="K31802" t="s">
        <v>111</v>
      </c>
      <c r="L31802" t="s">
        <v>37396</v>
      </c>
      <c r="M31802">
        <v>1</v>
      </c>
      <c r="N31802">
        <v>0</v>
      </c>
      <c r="O31802" s="25">
        <v>152</v>
      </c>
      <c r="P31802" s="25">
        <v>39</v>
      </c>
      <c r="Q31802" t="s">
        <v>26</v>
      </c>
      <c r="R31802" t="s">
        <v>504</v>
      </c>
      <c r="S31802" t="s">
        <v>505</v>
      </c>
      <c r="T31802" t="s">
        <v>95</v>
      </c>
      <c r="U31802" t="s">
        <v>96</v>
      </c>
      <c r="V31802" s="25">
        <v>39</v>
      </c>
    </row>
    <row r="31803" spans="1:22" x14ac:dyDescent="0.3">
      <c r="A31803" t="s">
        <v>26184</v>
      </c>
      <c r="B31803" s="22">
        <v>41601</v>
      </c>
      <c r="C31803">
        <v>11</v>
      </c>
      <c r="D31803">
        <v>2013</v>
      </c>
      <c r="E31803" s="22">
        <v>41606</v>
      </c>
      <c r="F31803">
        <v>1</v>
      </c>
      <c r="G31803" t="s">
        <v>19</v>
      </c>
      <c r="H31803" t="s">
        <v>20</v>
      </c>
      <c r="I31803" t="s">
        <v>7166</v>
      </c>
      <c r="J31803" t="s">
        <v>40451</v>
      </c>
      <c r="K31803" t="s">
        <v>172</v>
      </c>
      <c r="L31803" t="s">
        <v>39056</v>
      </c>
      <c r="M31803">
        <v>6</v>
      </c>
      <c r="N31803">
        <v>0.8</v>
      </c>
      <c r="O31803" s="25">
        <v>-96348</v>
      </c>
      <c r="P31803" s="25">
        <v>25</v>
      </c>
      <c r="Q31803" t="s">
        <v>26</v>
      </c>
      <c r="R31803" t="s">
        <v>157</v>
      </c>
      <c r="S31803" t="s">
        <v>158</v>
      </c>
      <c r="T31803" t="s">
        <v>159</v>
      </c>
      <c r="U31803" t="s">
        <v>96</v>
      </c>
      <c r="V31803" s="25">
        <v>4.166666666666667</v>
      </c>
    </row>
    <row r="31804" spans="1:22" x14ac:dyDescent="0.3">
      <c r="A31804" t="s">
        <v>26184</v>
      </c>
      <c r="B31804" s="22">
        <v>41601</v>
      </c>
      <c r="C31804">
        <v>11</v>
      </c>
      <c r="D31804">
        <v>2013</v>
      </c>
      <c r="E31804" s="22">
        <v>41606</v>
      </c>
      <c r="F31804">
        <v>1</v>
      </c>
      <c r="G31804" t="s">
        <v>19</v>
      </c>
      <c r="H31804" t="s">
        <v>20</v>
      </c>
      <c r="I31804" t="s">
        <v>6065</v>
      </c>
      <c r="J31804" t="s">
        <v>40451</v>
      </c>
      <c r="K31804" t="s">
        <v>111</v>
      </c>
      <c r="L31804" t="s">
        <v>38820</v>
      </c>
      <c r="M31804">
        <v>1</v>
      </c>
      <c r="N31804">
        <v>0.2</v>
      </c>
      <c r="O31804" s="25">
        <v>6786</v>
      </c>
      <c r="P31804" s="25">
        <v>17</v>
      </c>
      <c r="Q31804" t="s">
        <v>26</v>
      </c>
      <c r="R31804" t="s">
        <v>157</v>
      </c>
      <c r="S31804" t="s">
        <v>158</v>
      </c>
      <c r="T31804" t="s">
        <v>159</v>
      </c>
      <c r="U31804" t="s">
        <v>96</v>
      </c>
      <c r="V31804" s="25">
        <v>17</v>
      </c>
    </row>
    <row r="31805" spans="1:22" x14ac:dyDescent="0.3">
      <c r="A31805" t="s">
        <v>26186</v>
      </c>
      <c r="B31805" s="22">
        <v>41602</v>
      </c>
      <c r="C31805">
        <v>11</v>
      </c>
      <c r="D31805">
        <v>2013</v>
      </c>
      <c r="E31805" s="22">
        <v>41603</v>
      </c>
      <c r="F31805">
        <v>4</v>
      </c>
      <c r="G31805" t="s">
        <v>177</v>
      </c>
      <c r="H31805" t="s">
        <v>20</v>
      </c>
      <c r="I31805" t="s">
        <v>6257</v>
      </c>
      <c r="J31805" t="s">
        <v>57</v>
      </c>
      <c r="K31805" t="s">
        <v>69</v>
      </c>
      <c r="L31805" t="s">
        <v>37186</v>
      </c>
      <c r="M31805">
        <v>10</v>
      </c>
      <c r="N31805">
        <v>0</v>
      </c>
      <c r="O31805" s="25">
        <v>7287</v>
      </c>
      <c r="P31805" s="25">
        <v>58098</v>
      </c>
      <c r="Q31805" t="s">
        <v>64</v>
      </c>
      <c r="R31805" t="s">
        <v>614</v>
      </c>
      <c r="S31805" t="s">
        <v>396</v>
      </c>
      <c r="T31805" t="s">
        <v>45</v>
      </c>
      <c r="U31805" t="s">
        <v>96</v>
      </c>
      <c r="V31805" s="25">
        <v>5809.8</v>
      </c>
    </row>
    <row r="31806" spans="1:22" x14ac:dyDescent="0.3">
      <c r="A31806" t="s">
        <v>26186</v>
      </c>
      <c r="B31806" s="22">
        <v>41602</v>
      </c>
      <c r="C31806">
        <v>11</v>
      </c>
      <c r="D31806">
        <v>2013</v>
      </c>
      <c r="E31806" s="22">
        <v>41603</v>
      </c>
      <c r="F31806">
        <v>4</v>
      </c>
      <c r="G31806" t="s">
        <v>177</v>
      </c>
      <c r="H31806" t="s">
        <v>20</v>
      </c>
      <c r="I31806" t="s">
        <v>4809</v>
      </c>
      <c r="J31806" t="s">
        <v>40451</v>
      </c>
      <c r="K31806" t="s">
        <v>172</v>
      </c>
      <c r="L31806" t="s">
        <v>37695</v>
      </c>
      <c r="M31806">
        <v>9</v>
      </c>
      <c r="N31806">
        <v>0</v>
      </c>
      <c r="O31806" s="25">
        <v>17712</v>
      </c>
      <c r="P31806" s="25">
        <v>11754</v>
      </c>
      <c r="Q31806" t="s">
        <v>64</v>
      </c>
      <c r="R31806" t="s">
        <v>614</v>
      </c>
      <c r="S31806" t="s">
        <v>396</v>
      </c>
      <c r="T31806" t="s">
        <v>45</v>
      </c>
      <c r="U31806" t="s">
        <v>96</v>
      </c>
      <c r="V31806" s="25">
        <v>1306</v>
      </c>
    </row>
    <row r="31807" spans="1:22" x14ac:dyDescent="0.3">
      <c r="A31807" t="s">
        <v>26187</v>
      </c>
      <c r="B31807" s="22">
        <v>41602</v>
      </c>
      <c r="C31807">
        <v>11</v>
      </c>
      <c r="D31807">
        <v>2013</v>
      </c>
      <c r="E31807" s="22">
        <v>41608</v>
      </c>
      <c r="F31807">
        <v>1</v>
      </c>
      <c r="G31807" t="s">
        <v>19</v>
      </c>
      <c r="H31807" t="s">
        <v>20</v>
      </c>
      <c r="I31807" t="s">
        <v>9510</v>
      </c>
      <c r="J31807" t="s">
        <v>57</v>
      </c>
      <c r="K31807" t="s">
        <v>69</v>
      </c>
      <c r="L31807" t="s">
        <v>38043</v>
      </c>
      <c r="M31807">
        <v>2</v>
      </c>
      <c r="N31807">
        <v>0.2</v>
      </c>
      <c r="O31807" s="25">
        <v>8947464</v>
      </c>
      <c r="P31807" s="25">
        <v>4593</v>
      </c>
      <c r="Q31807" t="s">
        <v>26</v>
      </c>
      <c r="R31807" t="s">
        <v>504</v>
      </c>
      <c r="S31807" t="s">
        <v>505</v>
      </c>
      <c r="T31807" t="s">
        <v>95</v>
      </c>
      <c r="U31807" t="s">
        <v>96</v>
      </c>
      <c r="V31807" s="25">
        <v>2296.5</v>
      </c>
    </row>
    <row r="31808" spans="1:22" x14ac:dyDescent="0.3">
      <c r="A31808" t="s">
        <v>26188</v>
      </c>
      <c r="B31808" s="22">
        <v>41602</v>
      </c>
      <c r="C31808">
        <v>11</v>
      </c>
      <c r="D31808">
        <v>2013</v>
      </c>
      <c r="E31808" s="22">
        <v>41606</v>
      </c>
      <c r="F31808">
        <v>1</v>
      </c>
      <c r="G31808" t="s">
        <v>19</v>
      </c>
      <c r="H31808" t="s">
        <v>20</v>
      </c>
      <c r="I31808" t="s">
        <v>17094</v>
      </c>
      <c r="J31808" t="s">
        <v>57</v>
      </c>
      <c r="K31808" t="s">
        <v>98</v>
      </c>
      <c r="L31808" t="s">
        <v>39703</v>
      </c>
      <c r="M31808">
        <v>3</v>
      </c>
      <c r="N31808">
        <v>0</v>
      </c>
      <c r="O31808" s="25">
        <v>8496</v>
      </c>
      <c r="P31808" s="25">
        <v>2376</v>
      </c>
      <c r="Q31808" t="s">
        <v>26</v>
      </c>
      <c r="R31808" t="s">
        <v>840</v>
      </c>
      <c r="S31808" t="s">
        <v>208</v>
      </c>
      <c r="T31808" t="s">
        <v>30</v>
      </c>
      <c r="U31808" t="s">
        <v>164</v>
      </c>
      <c r="V31808" s="25">
        <v>792</v>
      </c>
    </row>
    <row r="31809" spans="1:22" x14ac:dyDescent="0.3">
      <c r="A31809" t="s">
        <v>26189</v>
      </c>
      <c r="B31809" s="22">
        <v>41602</v>
      </c>
      <c r="C31809">
        <v>11</v>
      </c>
      <c r="D31809">
        <v>2013</v>
      </c>
      <c r="E31809" s="22">
        <v>41602</v>
      </c>
      <c r="F31809">
        <v>3</v>
      </c>
      <c r="G31809" t="s">
        <v>60</v>
      </c>
      <c r="H31809" t="s">
        <v>61</v>
      </c>
      <c r="I31809" t="s">
        <v>22503</v>
      </c>
      <c r="J31809" t="s">
        <v>50</v>
      </c>
      <c r="K31809" t="s">
        <v>51</v>
      </c>
      <c r="L31809" t="s">
        <v>40310</v>
      </c>
      <c r="M31809">
        <v>7</v>
      </c>
      <c r="N31809">
        <v>0.2</v>
      </c>
      <c r="O31809" s="25">
        <v>123284</v>
      </c>
      <c r="P31809" s="25">
        <v>1863</v>
      </c>
      <c r="Q31809" t="s">
        <v>40</v>
      </c>
      <c r="R31809" t="s">
        <v>211</v>
      </c>
      <c r="S31809" t="s">
        <v>158</v>
      </c>
      <c r="T31809" t="s">
        <v>159</v>
      </c>
      <c r="U31809" t="s">
        <v>212</v>
      </c>
      <c r="V31809" s="25">
        <v>266.14285714285717</v>
      </c>
    </row>
    <row r="31810" spans="1:22" x14ac:dyDescent="0.3">
      <c r="A31810" t="s">
        <v>26190</v>
      </c>
      <c r="B31810" s="22">
        <v>41602</v>
      </c>
      <c r="C31810">
        <v>11</v>
      </c>
      <c r="D31810">
        <v>2013</v>
      </c>
      <c r="E31810" s="22">
        <v>41606</v>
      </c>
      <c r="F31810">
        <v>1</v>
      </c>
      <c r="G31810" t="s">
        <v>19</v>
      </c>
      <c r="H31810" t="s">
        <v>20</v>
      </c>
      <c r="I31810" t="s">
        <v>1118</v>
      </c>
      <c r="J31810" t="s">
        <v>50</v>
      </c>
      <c r="K31810" t="s">
        <v>75</v>
      </c>
      <c r="L31810" t="s">
        <v>37318</v>
      </c>
      <c r="M31810">
        <v>2</v>
      </c>
      <c r="N31810">
        <v>0.2</v>
      </c>
      <c r="O31810" s="25">
        <v>21608</v>
      </c>
      <c r="P31810" s="25">
        <v>1461</v>
      </c>
      <c r="Q31810" t="s">
        <v>40</v>
      </c>
      <c r="R31810" t="s">
        <v>577</v>
      </c>
      <c r="S31810" t="s">
        <v>133</v>
      </c>
      <c r="T31810" t="s">
        <v>95</v>
      </c>
      <c r="U31810" t="s">
        <v>46</v>
      </c>
      <c r="V31810" s="25">
        <v>730.5</v>
      </c>
    </row>
    <row r="31811" spans="1:22" x14ac:dyDescent="0.3">
      <c r="A31811" t="s">
        <v>26188</v>
      </c>
      <c r="B31811" s="22">
        <v>41602</v>
      </c>
      <c r="C31811">
        <v>11</v>
      </c>
      <c r="D31811">
        <v>2013</v>
      </c>
      <c r="E31811" s="22">
        <v>41606</v>
      </c>
      <c r="F31811">
        <v>1</v>
      </c>
      <c r="G31811" t="s">
        <v>19</v>
      </c>
      <c r="H31811" t="s">
        <v>20</v>
      </c>
      <c r="I31811" t="s">
        <v>5431</v>
      </c>
      <c r="J31811" t="s">
        <v>40451</v>
      </c>
      <c r="K31811" t="s">
        <v>115</v>
      </c>
      <c r="L31811" t="s">
        <v>38641</v>
      </c>
      <c r="M31811">
        <v>9</v>
      </c>
      <c r="N31811">
        <v>0</v>
      </c>
      <c r="O31811" s="25">
        <v>405</v>
      </c>
      <c r="P31811" s="25">
        <v>1351</v>
      </c>
      <c r="Q31811" t="s">
        <v>26</v>
      </c>
      <c r="R31811" t="s">
        <v>840</v>
      </c>
      <c r="S31811" t="s">
        <v>208</v>
      </c>
      <c r="T31811" t="s">
        <v>30</v>
      </c>
      <c r="U31811" t="s">
        <v>164</v>
      </c>
      <c r="V31811" s="25">
        <v>150.11111111111111</v>
      </c>
    </row>
    <row r="31812" spans="1:22" x14ac:dyDescent="0.3">
      <c r="A31812" t="s">
        <v>26186</v>
      </c>
      <c r="B31812" s="22">
        <v>41602</v>
      </c>
      <c r="C31812">
        <v>11</v>
      </c>
      <c r="D31812">
        <v>2013</v>
      </c>
      <c r="E31812" s="22">
        <v>41603</v>
      </c>
      <c r="F31812">
        <v>4</v>
      </c>
      <c r="G31812" t="s">
        <v>177</v>
      </c>
      <c r="H31812" t="s">
        <v>20</v>
      </c>
      <c r="I31812" t="s">
        <v>21656</v>
      </c>
      <c r="J31812" t="s">
        <v>40451</v>
      </c>
      <c r="K31812" t="s">
        <v>111</v>
      </c>
      <c r="L31812" t="s">
        <v>38414</v>
      </c>
      <c r="M31812">
        <v>2</v>
      </c>
      <c r="N31812">
        <v>0</v>
      </c>
      <c r="O31812" s="25">
        <v>594</v>
      </c>
      <c r="P31812" s="25">
        <v>808</v>
      </c>
      <c r="Q31812" t="s">
        <v>64</v>
      </c>
      <c r="R31812" t="s">
        <v>614</v>
      </c>
      <c r="S31812" t="s">
        <v>396</v>
      </c>
      <c r="T31812" t="s">
        <v>45</v>
      </c>
      <c r="U31812" t="s">
        <v>96</v>
      </c>
      <c r="V31812" s="25">
        <v>404</v>
      </c>
    </row>
    <row r="31813" spans="1:22" x14ac:dyDescent="0.3">
      <c r="A31813" t="s">
        <v>26189</v>
      </c>
      <c r="B31813" s="22">
        <v>41602</v>
      </c>
      <c r="C31813">
        <v>11</v>
      </c>
      <c r="D31813">
        <v>2013</v>
      </c>
      <c r="E31813" s="22">
        <v>41602</v>
      </c>
      <c r="F31813">
        <v>3</v>
      </c>
      <c r="G31813" t="s">
        <v>60</v>
      </c>
      <c r="H31813" t="s">
        <v>61</v>
      </c>
      <c r="I31813" t="s">
        <v>8537</v>
      </c>
      <c r="J31813" t="s">
        <v>40451</v>
      </c>
      <c r="K31813" t="s">
        <v>124</v>
      </c>
      <c r="L31813" t="s">
        <v>39309</v>
      </c>
      <c r="M31813">
        <v>5</v>
      </c>
      <c r="N31813">
        <v>0.2</v>
      </c>
      <c r="O31813" s="25">
        <v>237</v>
      </c>
      <c r="P31813" s="25">
        <v>348</v>
      </c>
      <c r="Q31813" t="s">
        <v>40</v>
      </c>
      <c r="R31813" t="s">
        <v>211</v>
      </c>
      <c r="S31813" t="s">
        <v>158</v>
      </c>
      <c r="T31813" t="s">
        <v>159</v>
      </c>
      <c r="U31813" t="s">
        <v>212</v>
      </c>
      <c r="V31813" s="25">
        <v>69.599999999999994</v>
      </c>
    </row>
    <row r="31814" spans="1:22" x14ac:dyDescent="0.3">
      <c r="A31814" t="s">
        <v>26188</v>
      </c>
      <c r="B31814" s="22">
        <v>41602</v>
      </c>
      <c r="C31814">
        <v>11</v>
      </c>
      <c r="D31814">
        <v>2013</v>
      </c>
      <c r="E31814" s="22">
        <v>41606</v>
      </c>
      <c r="F31814">
        <v>1</v>
      </c>
      <c r="G31814" t="s">
        <v>19</v>
      </c>
      <c r="H31814" t="s">
        <v>20</v>
      </c>
      <c r="I31814" t="s">
        <v>17670</v>
      </c>
      <c r="J31814" t="s">
        <v>40451</v>
      </c>
      <c r="K31814" t="s">
        <v>124</v>
      </c>
      <c r="L31814" t="s">
        <v>37857</v>
      </c>
      <c r="M31814">
        <v>6</v>
      </c>
      <c r="N31814">
        <v>0</v>
      </c>
      <c r="O31814" s="25">
        <v>1098</v>
      </c>
      <c r="P31814" s="25">
        <v>339</v>
      </c>
      <c r="Q31814" t="s">
        <v>26</v>
      </c>
      <c r="R31814" t="s">
        <v>840</v>
      </c>
      <c r="S31814" t="s">
        <v>208</v>
      </c>
      <c r="T31814" t="s">
        <v>30</v>
      </c>
      <c r="U31814" t="s">
        <v>164</v>
      </c>
      <c r="V31814" s="25">
        <v>56.5</v>
      </c>
    </row>
    <row r="31815" spans="1:22" x14ac:dyDescent="0.3">
      <c r="A31815" t="s">
        <v>26189</v>
      </c>
      <c r="B31815" s="22">
        <v>41602</v>
      </c>
      <c r="C31815">
        <v>11</v>
      </c>
      <c r="D31815">
        <v>2013</v>
      </c>
      <c r="E31815" s="22">
        <v>41602</v>
      </c>
      <c r="F31815">
        <v>3</v>
      </c>
      <c r="G31815" t="s">
        <v>60</v>
      </c>
      <c r="H31815" t="s">
        <v>61</v>
      </c>
      <c r="I31815" t="s">
        <v>6003</v>
      </c>
      <c r="J31815" t="s">
        <v>50</v>
      </c>
      <c r="K31815" t="s">
        <v>51</v>
      </c>
      <c r="L31815" t="s">
        <v>38811</v>
      </c>
      <c r="M31815">
        <v>2</v>
      </c>
      <c r="N31815">
        <v>0.2</v>
      </c>
      <c r="O31815" s="25">
        <v>39512</v>
      </c>
      <c r="P31815" s="25">
        <v>231</v>
      </c>
      <c r="Q31815" t="s">
        <v>40</v>
      </c>
      <c r="R31815" t="s">
        <v>211</v>
      </c>
      <c r="S31815" t="s">
        <v>158</v>
      </c>
      <c r="T31815" t="s">
        <v>159</v>
      </c>
      <c r="U31815" t="s">
        <v>212</v>
      </c>
      <c r="V31815" s="25">
        <v>115.5</v>
      </c>
    </row>
    <row r="31816" spans="1:22" x14ac:dyDescent="0.3">
      <c r="A31816" t="s">
        <v>26191</v>
      </c>
      <c r="B31816" s="22">
        <v>41602</v>
      </c>
      <c r="C31816">
        <v>11</v>
      </c>
      <c r="D31816">
        <v>2013</v>
      </c>
      <c r="E31816" s="22">
        <v>41607</v>
      </c>
      <c r="F31816">
        <v>1</v>
      </c>
      <c r="G31816" t="s">
        <v>19</v>
      </c>
      <c r="H31816" t="s">
        <v>61</v>
      </c>
      <c r="I31816" t="s">
        <v>1398</v>
      </c>
      <c r="J31816" t="s">
        <v>40451</v>
      </c>
      <c r="K31816" t="s">
        <v>172</v>
      </c>
      <c r="L31816" t="s">
        <v>37282</v>
      </c>
      <c r="M31816">
        <v>4</v>
      </c>
      <c r="N31816">
        <v>0</v>
      </c>
      <c r="O31816" s="25">
        <v>468</v>
      </c>
      <c r="P31816" s="25">
        <v>221</v>
      </c>
      <c r="Q31816" t="s">
        <v>40</v>
      </c>
      <c r="R31816" t="s">
        <v>190</v>
      </c>
      <c r="S31816" t="s">
        <v>142</v>
      </c>
      <c r="T31816" t="s">
        <v>45</v>
      </c>
      <c r="U31816" t="s">
        <v>96</v>
      </c>
      <c r="V31816" s="25">
        <v>55.25</v>
      </c>
    </row>
    <row r="31817" spans="1:22" x14ac:dyDescent="0.3">
      <c r="A31817" t="s">
        <v>26192</v>
      </c>
      <c r="B31817" s="22">
        <v>41602</v>
      </c>
      <c r="C31817">
        <v>11</v>
      </c>
      <c r="D31817">
        <v>2013</v>
      </c>
      <c r="E31817" s="22">
        <v>41606</v>
      </c>
      <c r="F31817">
        <v>1</v>
      </c>
      <c r="G31817" t="s">
        <v>19</v>
      </c>
      <c r="H31817" t="s">
        <v>61</v>
      </c>
      <c r="I31817" t="s">
        <v>3038</v>
      </c>
      <c r="J31817" t="s">
        <v>40451</v>
      </c>
      <c r="K31817" t="s">
        <v>25</v>
      </c>
      <c r="L31817" t="s">
        <v>37960</v>
      </c>
      <c r="M31817">
        <v>1</v>
      </c>
      <c r="N31817">
        <v>0.1</v>
      </c>
      <c r="O31817" s="25">
        <v>8187</v>
      </c>
      <c r="P31817" s="25">
        <v>214</v>
      </c>
      <c r="Q31817" t="s">
        <v>40</v>
      </c>
      <c r="R31817" t="s">
        <v>1056</v>
      </c>
      <c r="S31817" t="s">
        <v>142</v>
      </c>
      <c r="T31817" t="s">
        <v>45</v>
      </c>
      <c r="U31817" t="s">
        <v>96</v>
      </c>
      <c r="V31817" s="25">
        <v>214</v>
      </c>
    </row>
    <row r="31818" spans="1:22" x14ac:dyDescent="0.3">
      <c r="A31818" t="s">
        <v>26193</v>
      </c>
      <c r="B31818" s="22">
        <v>41602</v>
      </c>
      <c r="C31818">
        <v>11</v>
      </c>
      <c r="D31818">
        <v>2013</v>
      </c>
      <c r="E31818" s="22">
        <v>41609</v>
      </c>
      <c r="F31818">
        <v>1</v>
      </c>
      <c r="G31818" t="s">
        <v>19</v>
      </c>
      <c r="H31818" t="s">
        <v>20</v>
      </c>
      <c r="I31818" t="s">
        <v>19379</v>
      </c>
      <c r="J31818" t="s">
        <v>40451</v>
      </c>
      <c r="K31818" t="s">
        <v>33</v>
      </c>
      <c r="L31818" t="s">
        <v>39606</v>
      </c>
      <c r="M31818">
        <v>1</v>
      </c>
      <c r="N31818">
        <v>0</v>
      </c>
      <c r="O31818" s="25">
        <v>891</v>
      </c>
      <c r="P31818" s="25">
        <v>125</v>
      </c>
      <c r="Q31818" t="s">
        <v>26</v>
      </c>
      <c r="R31818" t="s">
        <v>1472</v>
      </c>
      <c r="S31818" t="s">
        <v>1246</v>
      </c>
      <c r="T31818" t="s">
        <v>23</v>
      </c>
      <c r="U31818" t="s">
        <v>23</v>
      </c>
      <c r="V31818" s="25">
        <v>125</v>
      </c>
    </row>
    <row r="31819" spans="1:22" x14ac:dyDescent="0.3">
      <c r="A31819" t="s">
        <v>26194</v>
      </c>
      <c r="B31819" s="22">
        <v>41603</v>
      </c>
      <c r="C31819">
        <v>11</v>
      </c>
      <c r="D31819">
        <v>2013</v>
      </c>
      <c r="E31819" s="22">
        <v>41605</v>
      </c>
      <c r="F31819">
        <v>4</v>
      </c>
      <c r="G31819" t="s">
        <v>177</v>
      </c>
      <c r="H31819" t="s">
        <v>61</v>
      </c>
      <c r="I31819" t="s">
        <v>5581</v>
      </c>
      <c r="J31819" t="s">
        <v>57</v>
      </c>
      <c r="K31819" t="s">
        <v>69</v>
      </c>
      <c r="L31819" t="s">
        <v>38695</v>
      </c>
      <c r="M31819">
        <v>5</v>
      </c>
      <c r="N31819">
        <v>0</v>
      </c>
      <c r="O31819" s="25">
        <v>57255</v>
      </c>
      <c r="P31819" s="25">
        <v>4932</v>
      </c>
      <c r="Q31819" t="s">
        <v>64</v>
      </c>
      <c r="R31819" t="s">
        <v>3880</v>
      </c>
      <c r="S31819" t="s">
        <v>363</v>
      </c>
      <c r="T31819" t="s">
        <v>30</v>
      </c>
      <c r="U31819" t="s">
        <v>364</v>
      </c>
      <c r="V31819" s="25">
        <v>986.4</v>
      </c>
    </row>
    <row r="31820" spans="1:22" x14ac:dyDescent="0.3">
      <c r="A31820" t="s">
        <v>26195</v>
      </c>
      <c r="B31820" s="22">
        <v>41603</v>
      </c>
      <c r="C31820">
        <v>11</v>
      </c>
      <c r="D31820">
        <v>2013</v>
      </c>
      <c r="E31820" s="22">
        <v>41606</v>
      </c>
      <c r="F31820">
        <v>4</v>
      </c>
      <c r="G31820" t="s">
        <v>177</v>
      </c>
      <c r="H31820" t="s">
        <v>20</v>
      </c>
      <c r="I31820" t="s">
        <v>217</v>
      </c>
      <c r="J31820" t="s">
        <v>40451</v>
      </c>
      <c r="K31820" t="s">
        <v>172</v>
      </c>
      <c r="L31820" t="s">
        <v>36722</v>
      </c>
      <c r="M31820">
        <v>5</v>
      </c>
      <c r="N31820">
        <v>0.2</v>
      </c>
      <c r="O31820" s="25">
        <v>3812375</v>
      </c>
      <c r="P31820" s="25">
        <v>15222</v>
      </c>
      <c r="Q31820" t="s">
        <v>40</v>
      </c>
      <c r="R31820" t="s">
        <v>1012</v>
      </c>
      <c r="S31820" t="s">
        <v>158</v>
      </c>
      <c r="T31820" t="s">
        <v>159</v>
      </c>
      <c r="U31820" t="s">
        <v>239</v>
      </c>
      <c r="V31820" s="25">
        <v>3044.4</v>
      </c>
    </row>
    <row r="31821" spans="1:22" x14ac:dyDescent="0.3">
      <c r="A31821" t="s">
        <v>26196</v>
      </c>
      <c r="B31821" s="22">
        <v>41603</v>
      </c>
      <c r="C31821">
        <v>11</v>
      </c>
      <c r="D31821">
        <v>2013</v>
      </c>
      <c r="E31821" s="22">
        <v>41605</v>
      </c>
      <c r="F31821">
        <v>2</v>
      </c>
      <c r="G31821" t="s">
        <v>35</v>
      </c>
      <c r="H31821" t="s">
        <v>61</v>
      </c>
      <c r="I31821" t="s">
        <v>15543</v>
      </c>
      <c r="J31821" t="s">
        <v>57</v>
      </c>
      <c r="K31821" t="s">
        <v>69</v>
      </c>
      <c r="L31821" t="s">
        <v>36791</v>
      </c>
      <c r="M31821">
        <v>2</v>
      </c>
      <c r="N31821">
        <v>1.5</v>
      </c>
      <c r="O31821" s="25">
        <v>128592</v>
      </c>
      <c r="P31821" s="25">
        <v>9945</v>
      </c>
      <c r="Q31821" t="s">
        <v>40</v>
      </c>
      <c r="R31821" t="s">
        <v>227</v>
      </c>
      <c r="S31821" t="s">
        <v>142</v>
      </c>
      <c r="T31821" t="s">
        <v>45</v>
      </c>
      <c r="U31821" t="s">
        <v>96</v>
      </c>
      <c r="V31821" s="25">
        <v>4972.5</v>
      </c>
    </row>
    <row r="31822" spans="1:22" x14ac:dyDescent="0.3">
      <c r="A31822" t="s">
        <v>26196</v>
      </c>
      <c r="B31822" s="22">
        <v>41603</v>
      </c>
      <c r="C31822">
        <v>11</v>
      </c>
      <c r="D31822">
        <v>2013</v>
      </c>
      <c r="E31822" s="22">
        <v>41605</v>
      </c>
      <c r="F31822">
        <v>2</v>
      </c>
      <c r="G31822" t="s">
        <v>35</v>
      </c>
      <c r="H31822" t="s">
        <v>61</v>
      </c>
      <c r="I31822" t="s">
        <v>421</v>
      </c>
      <c r="J31822" t="s">
        <v>40451</v>
      </c>
      <c r="K31822" t="s">
        <v>25</v>
      </c>
      <c r="L31822" t="s">
        <v>36788</v>
      </c>
      <c r="M31822">
        <v>10</v>
      </c>
      <c r="N31822">
        <v>0.1</v>
      </c>
      <c r="O31822" s="25">
        <v>13878</v>
      </c>
      <c r="P31822" s="25">
        <v>9692</v>
      </c>
      <c r="Q31822" t="s">
        <v>40</v>
      </c>
      <c r="R31822" t="s">
        <v>227</v>
      </c>
      <c r="S31822" t="s">
        <v>142</v>
      </c>
      <c r="T31822" t="s">
        <v>45</v>
      </c>
      <c r="U31822" t="s">
        <v>96</v>
      </c>
      <c r="V31822" s="25">
        <v>969.2</v>
      </c>
    </row>
    <row r="31823" spans="1:22" x14ac:dyDescent="0.3">
      <c r="A31823" t="s">
        <v>26197</v>
      </c>
      <c r="B31823" s="22">
        <v>41603</v>
      </c>
      <c r="C31823">
        <v>11</v>
      </c>
      <c r="D31823">
        <v>2013</v>
      </c>
      <c r="E31823" s="22">
        <v>41607</v>
      </c>
      <c r="F31823">
        <v>2</v>
      </c>
      <c r="G31823" t="s">
        <v>35</v>
      </c>
      <c r="H31823" t="s">
        <v>20</v>
      </c>
      <c r="I31823" t="s">
        <v>3881</v>
      </c>
      <c r="J31823" t="s">
        <v>57</v>
      </c>
      <c r="K31823" t="s">
        <v>98</v>
      </c>
      <c r="L31823" t="s">
        <v>37581</v>
      </c>
      <c r="M31823">
        <v>5</v>
      </c>
      <c r="N31823">
        <v>0</v>
      </c>
      <c r="O31823" s="25">
        <v>1161</v>
      </c>
      <c r="P31823" s="25">
        <v>9502</v>
      </c>
      <c r="Q31823" t="s">
        <v>40</v>
      </c>
      <c r="R31823" t="s">
        <v>5815</v>
      </c>
      <c r="S31823" t="s">
        <v>363</v>
      </c>
      <c r="T31823" t="s">
        <v>30</v>
      </c>
      <c r="U31823" t="s">
        <v>364</v>
      </c>
      <c r="V31823" s="25">
        <v>1900.4</v>
      </c>
    </row>
    <row r="31824" spans="1:22" x14ac:dyDescent="0.3">
      <c r="A31824" t="s">
        <v>26198</v>
      </c>
      <c r="B31824" s="22">
        <v>41603</v>
      </c>
      <c r="C31824">
        <v>11</v>
      </c>
      <c r="D31824">
        <v>2013</v>
      </c>
      <c r="E31824" s="22">
        <v>41607</v>
      </c>
      <c r="F31824">
        <v>1</v>
      </c>
      <c r="G31824" t="s">
        <v>19</v>
      </c>
      <c r="H31824" t="s">
        <v>20</v>
      </c>
      <c r="I31824" t="s">
        <v>643</v>
      </c>
      <c r="J31824" t="s">
        <v>40451</v>
      </c>
      <c r="K31824" t="s">
        <v>25</v>
      </c>
      <c r="L31824" t="s">
        <v>36926</v>
      </c>
      <c r="M31824">
        <v>3</v>
      </c>
      <c r="N31824">
        <v>0</v>
      </c>
      <c r="O31824" s="25">
        <v>27936</v>
      </c>
      <c r="P31824" s="25">
        <v>9082</v>
      </c>
      <c r="Q31824" t="s">
        <v>40</v>
      </c>
      <c r="R31824" t="s">
        <v>84</v>
      </c>
      <c r="S31824" t="s">
        <v>85</v>
      </c>
      <c r="T31824" t="s">
        <v>45</v>
      </c>
      <c r="U31824" t="s">
        <v>46</v>
      </c>
      <c r="V31824" s="25">
        <v>3027.3333333333335</v>
      </c>
    </row>
    <row r="31825" spans="1:22" x14ac:dyDescent="0.3">
      <c r="A31825" t="s">
        <v>26199</v>
      </c>
      <c r="B31825" s="22">
        <v>41603</v>
      </c>
      <c r="C31825">
        <v>11</v>
      </c>
      <c r="D31825">
        <v>2013</v>
      </c>
      <c r="E31825" s="22">
        <v>41607</v>
      </c>
      <c r="F31825">
        <v>1</v>
      </c>
      <c r="G31825" t="s">
        <v>19</v>
      </c>
      <c r="H31825" t="s">
        <v>20</v>
      </c>
      <c r="I31825" t="s">
        <v>16468</v>
      </c>
      <c r="J31825" t="s">
        <v>57</v>
      </c>
      <c r="K31825" t="s">
        <v>98</v>
      </c>
      <c r="L31825" t="s">
        <v>40059</v>
      </c>
      <c r="M31825">
        <v>6</v>
      </c>
      <c r="N31825">
        <v>0.2</v>
      </c>
      <c r="O31825" s="25">
        <v>493164</v>
      </c>
      <c r="P31825" s="25">
        <v>8196</v>
      </c>
      <c r="Q31825" t="s">
        <v>40</v>
      </c>
      <c r="R31825" t="s">
        <v>157</v>
      </c>
      <c r="S31825" t="s">
        <v>158</v>
      </c>
      <c r="T31825" t="s">
        <v>159</v>
      </c>
      <c r="U31825" t="s">
        <v>96</v>
      </c>
      <c r="V31825" s="25">
        <v>1366</v>
      </c>
    </row>
    <row r="31826" spans="1:22" x14ac:dyDescent="0.3">
      <c r="A31826" t="s">
        <v>26200</v>
      </c>
      <c r="B31826" s="22">
        <v>41603</v>
      </c>
      <c r="C31826">
        <v>11</v>
      </c>
      <c r="D31826">
        <v>2013</v>
      </c>
      <c r="E31826" s="22">
        <v>41608</v>
      </c>
      <c r="F31826">
        <v>1</v>
      </c>
      <c r="G31826" t="s">
        <v>19</v>
      </c>
      <c r="H31826" t="s">
        <v>61</v>
      </c>
      <c r="I31826" t="s">
        <v>13824</v>
      </c>
      <c r="J31826" t="s">
        <v>50</v>
      </c>
      <c r="K31826" t="s">
        <v>75</v>
      </c>
      <c r="L31826" t="s">
        <v>39342</v>
      </c>
      <c r="M31826">
        <v>7</v>
      </c>
      <c r="N31826">
        <v>0.2</v>
      </c>
      <c r="O31826" s="25">
        <v>0</v>
      </c>
      <c r="P31826" s="25">
        <v>6365</v>
      </c>
      <c r="Q31826" t="s">
        <v>40</v>
      </c>
      <c r="R31826" t="s">
        <v>903</v>
      </c>
      <c r="S31826" t="s">
        <v>485</v>
      </c>
      <c r="T31826" t="s">
        <v>95</v>
      </c>
      <c r="U31826" t="s">
        <v>138</v>
      </c>
      <c r="V31826" s="25">
        <v>909.28571428571433</v>
      </c>
    </row>
    <row r="31827" spans="1:22" x14ac:dyDescent="0.3">
      <c r="A31827" t="s">
        <v>26201</v>
      </c>
      <c r="B31827" s="22">
        <v>41603</v>
      </c>
      <c r="C31827">
        <v>11</v>
      </c>
      <c r="D31827">
        <v>2013</v>
      </c>
      <c r="E31827" s="22">
        <v>41605</v>
      </c>
      <c r="F31827">
        <v>2</v>
      </c>
      <c r="G31827" t="s">
        <v>35</v>
      </c>
      <c r="H31827" t="s">
        <v>20</v>
      </c>
      <c r="I31827" t="s">
        <v>11009</v>
      </c>
      <c r="J31827" t="s">
        <v>57</v>
      </c>
      <c r="K31827" t="s">
        <v>104</v>
      </c>
      <c r="L31827" t="s">
        <v>40025</v>
      </c>
      <c r="M31827">
        <v>3</v>
      </c>
      <c r="N31827">
        <v>0.2</v>
      </c>
      <c r="O31827" s="25">
        <v>-74394</v>
      </c>
      <c r="P31827" s="25">
        <v>6068</v>
      </c>
      <c r="Q31827" t="s">
        <v>64</v>
      </c>
      <c r="R31827" t="s">
        <v>157</v>
      </c>
      <c r="S31827" t="s">
        <v>158</v>
      </c>
      <c r="T31827" t="s">
        <v>159</v>
      </c>
      <c r="U31827" t="s">
        <v>96</v>
      </c>
      <c r="V31827" s="25">
        <v>2022.6666666666667</v>
      </c>
    </row>
    <row r="31828" spans="1:22" x14ac:dyDescent="0.3">
      <c r="A31828" t="s">
        <v>26194</v>
      </c>
      <c r="B31828" s="22">
        <v>41603</v>
      </c>
      <c r="C31828">
        <v>11</v>
      </c>
      <c r="D31828">
        <v>2013</v>
      </c>
      <c r="E31828" s="22">
        <v>41605</v>
      </c>
      <c r="F31828">
        <v>4</v>
      </c>
      <c r="G31828" t="s">
        <v>177</v>
      </c>
      <c r="H31828" t="s">
        <v>61</v>
      </c>
      <c r="I31828" t="s">
        <v>6461</v>
      </c>
      <c r="J31828" t="s">
        <v>50</v>
      </c>
      <c r="K31828" t="s">
        <v>75</v>
      </c>
      <c r="L31828" t="s">
        <v>37498</v>
      </c>
      <c r="M31828">
        <v>3</v>
      </c>
      <c r="N31828">
        <v>0</v>
      </c>
      <c r="O31828" s="25">
        <v>12114</v>
      </c>
      <c r="P31828" s="25">
        <v>5043</v>
      </c>
      <c r="Q31828" t="s">
        <v>64</v>
      </c>
      <c r="R31828" t="s">
        <v>3880</v>
      </c>
      <c r="S31828" t="s">
        <v>363</v>
      </c>
      <c r="T31828" t="s">
        <v>30</v>
      </c>
      <c r="U31828" t="s">
        <v>364</v>
      </c>
      <c r="V31828" s="25">
        <v>1681</v>
      </c>
    </row>
    <row r="31829" spans="1:22" x14ac:dyDescent="0.3">
      <c r="A31829" t="s">
        <v>26202</v>
      </c>
      <c r="B31829" s="22">
        <v>41603</v>
      </c>
      <c r="C31829">
        <v>11</v>
      </c>
      <c r="D31829">
        <v>2013</v>
      </c>
      <c r="E31829" s="22">
        <v>41609</v>
      </c>
      <c r="F31829">
        <v>1</v>
      </c>
      <c r="G31829" t="s">
        <v>19</v>
      </c>
      <c r="H31829" t="s">
        <v>61</v>
      </c>
      <c r="I31829" t="s">
        <v>10325</v>
      </c>
      <c r="J31829" t="s">
        <v>57</v>
      </c>
      <c r="K31829" t="s">
        <v>104</v>
      </c>
      <c r="L31829" t="s">
        <v>39588</v>
      </c>
      <c r="M31829">
        <v>2</v>
      </c>
      <c r="N31829">
        <v>0</v>
      </c>
      <c r="O31829" s="25">
        <v>217767</v>
      </c>
      <c r="P31829" s="25">
        <v>5023</v>
      </c>
      <c r="Q31829" t="s">
        <v>26</v>
      </c>
      <c r="R31829" t="s">
        <v>238</v>
      </c>
      <c r="S31829" t="s">
        <v>158</v>
      </c>
      <c r="T31829" t="s">
        <v>159</v>
      </c>
      <c r="U31829" t="s">
        <v>239</v>
      </c>
      <c r="V31829" s="25">
        <v>2511.5</v>
      </c>
    </row>
    <row r="31830" spans="1:22" x14ac:dyDescent="0.3">
      <c r="A31830" t="s">
        <v>26202</v>
      </c>
      <c r="B31830" s="22">
        <v>41603</v>
      </c>
      <c r="C31830">
        <v>11</v>
      </c>
      <c r="D31830">
        <v>2013</v>
      </c>
      <c r="E31830" s="22">
        <v>41609</v>
      </c>
      <c r="F31830">
        <v>1</v>
      </c>
      <c r="G31830" t="s">
        <v>19</v>
      </c>
      <c r="H31830" t="s">
        <v>61</v>
      </c>
      <c r="I31830" t="s">
        <v>14385</v>
      </c>
      <c r="J31830" t="s">
        <v>57</v>
      </c>
      <c r="K31830" t="s">
        <v>104</v>
      </c>
      <c r="L31830" t="s">
        <v>40199</v>
      </c>
      <c r="M31830">
        <v>8</v>
      </c>
      <c r="N31830">
        <v>0</v>
      </c>
      <c r="O31830" s="25">
        <v>1903728</v>
      </c>
      <c r="P31830" s="25">
        <v>4883</v>
      </c>
      <c r="Q31830" t="s">
        <v>26</v>
      </c>
      <c r="R31830" t="s">
        <v>238</v>
      </c>
      <c r="S31830" t="s">
        <v>158</v>
      </c>
      <c r="T31830" t="s">
        <v>159</v>
      </c>
      <c r="U31830" t="s">
        <v>239</v>
      </c>
      <c r="V31830" s="25">
        <v>610.375</v>
      </c>
    </row>
    <row r="31831" spans="1:22" x14ac:dyDescent="0.3">
      <c r="A31831" t="s">
        <v>26202</v>
      </c>
      <c r="B31831" s="22">
        <v>41603</v>
      </c>
      <c r="C31831">
        <v>11</v>
      </c>
      <c r="D31831">
        <v>2013</v>
      </c>
      <c r="E31831" s="22">
        <v>41609</v>
      </c>
      <c r="F31831">
        <v>1</v>
      </c>
      <c r="G31831" t="s">
        <v>19</v>
      </c>
      <c r="H31831" t="s">
        <v>61</v>
      </c>
      <c r="I31831" t="s">
        <v>3110</v>
      </c>
      <c r="J31831" t="s">
        <v>50</v>
      </c>
      <c r="K31831" t="s">
        <v>75</v>
      </c>
      <c r="L31831" t="s">
        <v>37986</v>
      </c>
      <c r="M31831">
        <v>6</v>
      </c>
      <c r="N31831">
        <v>0.2</v>
      </c>
      <c r="O31831" s="25">
        <v>210594</v>
      </c>
      <c r="P31831" s="25">
        <v>4772</v>
      </c>
      <c r="Q31831" t="s">
        <v>26</v>
      </c>
      <c r="R31831" t="s">
        <v>238</v>
      </c>
      <c r="S31831" t="s">
        <v>158</v>
      </c>
      <c r="T31831" t="s">
        <v>159</v>
      </c>
      <c r="U31831" t="s">
        <v>239</v>
      </c>
      <c r="V31831" s="25">
        <v>795.33333333333337</v>
      </c>
    </row>
    <row r="31832" spans="1:22" x14ac:dyDescent="0.3">
      <c r="A31832" t="s">
        <v>26203</v>
      </c>
      <c r="B31832" s="22">
        <v>41603</v>
      </c>
      <c r="C31832">
        <v>11</v>
      </c>
      <c r="D31832">
        <v>2013</v>
      </c>
      <c r="E31832" s="22">
        <v>41606</v>
      </c>
      <c r="F31832">
        <v>2</v>
      </c>
      <c r="G31832" t="s">
        <v>35</v>
      </c>
      <c r="H31832" t="s">
        <v>61</v>
      </c>
      <c r="I31832" t="s">
        <v>382</v>
      </c>
      <c r="J31832" t="s">
        <v>50</v>
      </c>
      <c r="K31832" t="s">
        <v>51</v>
      </c>
      <c r="L31832" t="s">
        <v>36804</v>
      </c>
      <c r="M31832">
        <v>4</v>
      </c>
      <c r="N31832">
        <v>0</v>
      </c>
      <c r="O31832" s="25">
        <v>851816</v>
      </c>
      <c r="P31832" s="25">
        <v>3857</v>
      </c>
      <c r="Q31832" t="s">
        <v>64</v>
      </c>
      <c r="R31832" t="s">
        <v>2709</v>
      </c>
      <c r="S31832" t="s">
        <v>158</v>
      </c>
      <c r="T31832" t="s">
        <v>159</v>
      </c>
      <c r="U31832" t="s">
        <v>212</v>
      </c>
      <c r="V31832" s="25">
        <v>964.25</v>
      </c>
    </row>
    <row r="31833" spans="1:22" x14ac:dyDescent="0.3">
      <c r="A31833" t="s">
        <v>26197</v>
      </c>
      <c r="B31833" s="22">
        <v>41603</v>
      </c>
      <c r="C31833">
        <v>11</v>
      </c>
      <c r="D31833">
        <v>2013</v>
      </c>
      <c r="E31833" s="22">
        <v>41607</v>
      </c>
      <c r="F31833">
        <v>2</v>
      </c>
      <c r="G31833" t="s">
        <v>35</v>
      </c>
      <c r="H31833" t="s">
        <v>20</v>
      </c>
      <c r="I31833" t="s">
        <v>10859</v>
      </c>
      <c r="J31833" t="s">
        <v>50</v>
      </c>
      <c r="K31833" t="s">
        <v>51</v>
      </c>
      <c r="L31833" t="s">
        <v>39657</v>
      </c>
      <c r="M31833">
        <v>4</v>
      </c>
      <c r="N31833">
        <v>0</v>
      </c>
      <c r="O31833" s="25">
        <v>522</v>
      </c>
      <c r="P31833" s="25">
        <v>3553</v>
      </c>
      <c r="Q31833" t="s">
        <v>40</v>
      </c>
      <c r="R31833" t="s">
        <v>5815</v>
      </c>
      <c r="S31833" t="s">
        <v>363</v>
      </c>
      <c r="T31833" t="s">
        <v>30</v>
      </c>
      <c r="U31833" t="s">
        <v>364</v>
      </c>
      <c r="V31833" s="25">
        <v>888.25</v>
      </c>
    </row>
    <row r="31834" spans="1:22" x14ac:dyDescent="0.3">
      <c r="A31834" t="s">
        <v>26204</v>
      </c>
      <c r="B31834" s="22">
        <v>41603</v>
      </c>
      <c r="C31834">
        <v>11</v>
      </c>
      <c r="D31834">
        <v>2013</v>
      </c>
      <c r="E31834" s="22">
        <v>41605</v>
      </c>
      <c r="F31834">
        <v>2</v>
      </c>
      <c r="G31834" t="s">
        <v>35</v>
      </c>
      <c r="H31834" t="s">
        <v>61</v>
      </c>
      <c r="I31834" t="s">
        <v>513</v>
      </c>
      <c r="J31834" t="s">
        <v>40451</v>
      </c>
      <c r="K31834" t="s">
        <v>25</v>
      </c>
      <c r="L31834" t="s">
        <v>36865</v>
      </c>
      <c r="M31834">
        <v>8</v>
      </c>
      <c r="N31834">
        <v>0.5</v>
      </c>
      <c r="O31834" s="25">
        <v>0</v>
      </c>
      <c r="P31834" s="25">
        <v>3236</v>
      </c>
      <c r="Q31834" t="s">
        <v>64</v>
      </c>
      <c r="R31834" t="s">
        <v>1087</v>
      </c>
      <c r="S31834" t="s">
        <v>261</v>
      </c>
      <c r="T31834" t="s">
        <v>45</v>
      </c>
      <c r="U31834" t="s">
        <v>96</v>
      </c>
      <c r="V31834" s="25">
        <v>404.5</v>
      </c>
    </row>
    <row r="31835" spans="1:22" x14ac:dyDescent="0.3">
      <c r="A31835" t="s">
        <v>26205</v>
      </c>
      <c r="B31835" s="22">
        <v>41603</v>
      </c>
      <c r="C31835">
        <v>11</v>
      </c>
      <c r="D31835">
        <v>2013</v>
      </c>
      <c r="E31835" s="22">
        <v>41607</v>
      </c>
      <c r="F31835">
        <v>1</v>
      </c>
      <c r="G31835" t="s">
        <v>19</v>
      </c>
      <c r="H31835" t="s">
        <v>20</v>
      </c>
      <c r="I31835" t="s">
        <v>9005</v>
      </c>
      <c r="J31835" t="s">
        <v>50</v>
      </c>
      <c r="K31835" t="s">
        <v>51</v>
      </c>
      <c r="L31835" t="s">
        <v>39246</v>
      </c>
      <c r="M31835">
        <v>6</v>
      </c>
      <c r="N31835">
        <v>0</v>
      </c>
      <c r="O31835" s="25">
        <v>963</v>
      </c>
      <c r="P31835" s="25">
        <v>3136</v>
      </c>
      <c r="Q31835" t="s">
        <v>26</v>
      </c>
      <c r="R31835" t="s">
        <v>4638</v>
      </c>
      <c r="S31835" t="s">
        <v>764</v>
      </c>
      <c r="T31835" t="s">
        <v>23</v>
      </c>
      <c r="U31835" t="s">
        <v>23</v>
      </c>
      <c r="V31835" s="25">
        <v>522.66666666666663</v>
      </c>
    </row>
    <row r="31836" spans="1:22" x14ac:dyDescent="0.3">
      <c r="A31836" t="s">
        <v>26194</v>
      </c>
      <c r="B31836" s="22">
        <v>41603</v>
      </c>
      <c r="C31836">
        <v>11</v>
      </c>
      <c r="D31836">
        <v>2013</v>
      </c>
      <c r="E31836" s="22">
        <v>41605</v>
      </c>
      <c r="F31836">
        <v>4</v>
      </c>
      <c r="G31836" t="s">
        <v>177</v>
      </c>
      <c r="H31836" t="s">
        <v>61</v>
      </c>
      <c r="I31836" t="s">
        <v>26206</v>
      </c>
      <c r="J31836" t="s">
        <v>40451</v>
      </c>
      <c r="K31836" t="s">
        <v>122</v>
      </c>
      <c r="L31836" t="s">
        <v>39182</v>
      </c>
      <c r="M31836">
        <v>7</v>
      </c>
      <c r="N31836">
        <v>0</v>
      </c>
      <c r="O31836" s="25">
        <v>8526</v>
      </c>
      <c r="P31836" s="25">
        <v>3044</v>
      </c>
      <c r="Q31836" t="s">
        <v>64</v>
      </c>
      <c r="R31836" t="s">
        <v>3880</v>
      </c>
      <c r="S31836" t="s">
        <v>363</v>
      </c>
      <c r="T31836" t="s">
        <v>30</v>
      </c>
      <c r="U31836" t="s">
        <v>364</v>
      </c>
      <c r="V31836" s="25">
        <v>434.85714285714283</v>
      </c>
    </row>
    <row r="31837" spans="1:22" x14ac:dyDescent="0.3">
      <c r="A31837" t="s">
        <v>26207</v>
      </c>
      <c r="B31837" s="22">
        <v>41603</v>
      </c>
      <c r="C31837">
        <v>11</v>
      </c>
      <c r="D31837">
        <v>2013</v>
      </c>
      <c r="E31837" s="22">
        <v>41605</v>
      </c>
      <c r="F31837">
        <v>4</v>
      </c>
      <c r="G31837" t="s">
        <v>177</v>
      </c>
      <c r="H31837" t="s">
        <v>42</v>
      </c>
      <c r="I31837" t="s">
        <v>20286</v>
      </c>
      <c r="J31837" t="s">
        <v>57</v>
      </c>
      <c r="K31837" t="s">
        <v>104</v>
      </c>
      <c r="L31837" t="s">
        <v>40232</v>
      </c>
      <c r="M31837">
        <v>5</v>
      </c>
      <c r="N31837">
        <v>0.2</v>
      </c>
      <c r="O31837" s="25">
        <v>-227435</v>
      </c>
      <c r="P31837" s="25">
        <v>2489</v>
      </c>
      <c r="Q31837" t="s">
        <v>26</v>
      </c>
      <c r="R31837" t="s">
        <v>473</v>
      </c>
      <c r="S31837" t="s">
        <v>158</v>
      </c>
      <c r="T31837" t="s">
        <v>159</v>
      </c>
      <c r="U31837" t="s">
        <v>212</v>
      </c>
      <c r="V31837" s="25">
        <v>497.8</v>
      </c>
    </row>
    <row r="31838" spans="1:22" x14ac:dyDescent="0.3">
      <c r="A31838" t="s">
        <v>26201</v>
      </c>
      <c r="B31838" s="22">
        <v>41603</v>
      </c>
      <c r="C31838">
        <v>11</v>
      </c>
      <c r="D31838">
        <v>2013</v>
      </c>
      <c r="E31838" s="22">
        <v>41605</v>
      </c>
      <c r="F31838">
        <v>2</v>
      </c>
      <c r="G31838" t="s">
        <v>35</v>
      </c>
      <c r="H31838" t="s">
        <v>20</v>
      </c>
      <c r="I31838" t="s">
        <v>6238</v>
      </c>
      <c r="J31838" t="s">
        <v>40451</v>
      </c>
      <c r="K31838" t="s">
        <v>48</v>
      </c>
      <c r="L31838" t="s">
        <v>38853</v>
      </c>
      <c r="M31838">
        <v>3</v>
      </c>
      <c r="N31838">
        <v>0.2</v>
      </c>
      <c r="O31838" s="25">
        <v>23235</v>
      </c>
      <c r="P31838" s="25">
        <v>2249</v>
      </c>
      <c r="Q31838" t="s">
        <v>64</v>
      </c>
      <c r="R31838" t="s">
        <v>157</v>
      </c>
      <c r="S31838" t="s">
        <v>158</v>
      </c>
      <c r="T31838" t="s">
        <v>159</v>
      </c>
      <c r="U31838" t="s">
        <v>96</v>
      </c>
      <c r="V31838" s="25">
        <v>749.66666666666663</v>
      </c>
    </row>
    <row r="31839" spans="1:22" x14ac:dyDescent="0.3">
      <c r="A31839" t="s">
        <v>26196</v>
      </c>
      <c r="B31839" s="22">
        <v>41603</v>
      </c>
      <c r="C31839">
        <v>11</v>
      </c>
      <c r="D31839">
        <v>2013</v>
      </c>
      <c r="E31839" s="22">
        <v>41605</v>
      </c>
      <c r="F31839">
        <v>2</v>
      </c>
      <c r="G31839" t="s">
        <v>35</v>
      </c>
      <c r="H31839" t="s">
        <v>61</v>
      </c>
      <c r="I31839" t="s">
        <v>13426</v>
      </c>
      <c r="J31839" t="s">
        <v>40451</v>
      </c>
      <c r="K31839" t="s">
        <v>25</v>
      </c>
      <c r="L31839" t="s">
        <v>37279</v>
      </c>
      <c r="M31839">
        <v>5</v>
      </c>
      <c r="N31839">
        <v>0.1</v>
      </c>
      <c r="O31839" s="25">
        <v>46215</v>
      </c>
      <c r="P31839" s="25">
        <v>2077</v>
      </c>
      <c r="Q31839" t="s">
        <v>40</v>
      </c>
      <c r="R31839" t="s">
        <v>227</v>
      </c>
      <c r="S31839" t="s">
        <v>142</v>
      </c>
      <c r="T31839" t="s">
        <v>45</v>
      </c>
      <c r="U31839" t="s">
        <v>96</v>
      </c>
      <c r="V31839" s="25">
        <v>415.4</v>
      </c>
    </row>
    <row r="31840" spans="1:22" x14ac:dyDescent="0.3">
      <c r="A31840" t="s">
        <v>26208</v>
      </c>
      <c r="B31840" s="22">
        <v>41603</v>
      </c>
      <c r="C31840">
        <v>11</v>
      </c>
      <c r="D31840">
        <v>2013</v>
      </c>
      <c r="E31840" s="22">
        <v>41606</v>
      </c>
      <c r="F31840">
        <v>4</v>
      </c>
      <c r="G31840" t="s">
        <v>177</v>
      </c>
      <c r="H31840" t="s">
        <v>61</v>
      </c>
      <c r="I31840" t="s">
        <v>3244</v>
      </c>
      <c r="J31840" t="s">
        <v>40451</v>
      </c>
      <c r="K31840" t="s">
        <v>115</v>
      </c>
      <c r="L31840" t="s">
        <v>38027</v>
      </c>
      <c r="M31840">
        <v>7</v>
      </c>
      <c r="N31840">
        <v>0</v>
      </c>
      <c r="O31840" s="25">
        <v>1533</v>
      </c>
      <c r="P31840" s="25">
        <v>2022</v>
      </c>
      <c r="Q31840" t="s">
        <v>40</v>
      </c>
      <c r="R31840" t="s">
        <v>614</v>
      </c>
      <c r="S31840" t="s">
        <v>396</v>
      </c>
      <c r="T31840" t="s">
        <v>45</v>
      </c>
      <c r="U31840" t="s">
        <v>96</v>
      </c>
      <c r="V31840" s="25">
        <v>288.85714285714283</v>
      </c>
    </row>
    <row r="31841" spans="1:22" x14ac:dyDescent="0.3">
      <c r="A31841" t="s">
        <v>26209</v>
      </c>
      <c r="B31841" s="22">
        <v>41603</v>
      </c>
      <c r="C31841">
        <v>11</v>
      </c>
      <c r="D31841">
        <v>2013</v>
      </c>
      <c r="E31841" s="22">
        <v>41606</v>
      </c>
      <c r="F31841">
        <v>4</v>
      </c>
      <c r="G31841" t="s">
        <v>177</v>
      </c>
      <c r="H31841" t="s">
        <v>20</v>
      </c>
      <c r="I31841" t="s">
        <v>10643</v>
      </c>
      <c r="J31841" t="s">
        <v>50</v>
      </c>
      <c r="K31841" t="s">
        <v>87</v>
      </c>
      <c r="L31841" t="s">
        <v>38903</v>
      </c>
      <c r="M31841">
        <v>2</v>
      </c>
      <c r="N31841">
        <v>0.1</v>
      </c>
      <c r="O31841" s="25">
        <v>-20658</v>
      </c>
      <c r="P31841" s="25">
        <v>1948</v>
      </c>
      <c r="Q31841" t="s">
        <v>26</v>
      </c>
      <c r="R31841" t="s">
        <v>888</v>
      </c>
      <c r="S31841" t="s">
        <v>29</v>
      </c>
      <c r="T31841" t="s">
        <v>30</v>
      </c>
      <c r="U31841" t="s">
        <v>31</v>
      </c>
      <c r="V31841" s="25">
        <v>974</v>
      </c>
    </row>
    <row r="31842" spans="1:22" x14ac:dyDescent="0.3">
      <c r="A31842" t="s">
        <v>26210</v>
      </c>
      <c r="B31842" s="22">
        <v>41603</v>
      </c>
      <c r="C31842">
        <v>11</v>
      </c>
      <c r="D31842">
        <v>2013</v>
      </c>
      <c r="E31842" s="22">
        <v>41609</v>
      </c>
      <c r="F31842">
        <v>1</v>
      </c>
      <c r="G31842" t="s">
        <v>19</v>
      </c>
      <c r="H31842" t="s">
        <v>42</v>
      </c>
      <c r="I31842" t="s">
        <v>26211</v>
      </c>
      <c r="J31842" t="s">
        <v>50</v>
      </c>
      <c r="K31842" t="s">
        <v>87</v>
      </c>
      <c r="L31842" t="s">
        <v>40375</v>
      </c>
      <c r="M31842">
        <v>5</v>
      </c>
      <c r="N31842">
        <v>0.2</v>
      </c>
      <c r="O31842" s="25">
        <v>8498</v>
      </c>
      <c r="P31842" s="25">
        <v>1935</v>
      </c>
      <c r="Q31842" t="s">
        <v>26</v>
      </c>
      <c r="R31842" t="s">
        <v>669</v>
      </c>
      <c r="S31842" t="s">
        <v>158</v>
      </c>
      <c r="T31842" t="s">
        <v>159</v>
      </c>
      <c r="U31842" t="s">
        <v>129</v>
      </c>
      <c r="V31842" s="25">
        <v>387</v>
      </c>
    </row>
    <row r="31843" spans="1:22" x14ac:dyDescent="0.3">
      <c r="A31843" t="s">
        <v>26212</v>
      </c>
      <c r="B31843" s="22">
        <v>41603</v>
      </c>
      <c r="C31843">
        <v>11</v>
      </c>
      <c r="D31843">
        <v>2013</v>
      </c>
      <c r="E31843" s="22">
        <v>41605</v>
      </c>
      <c r="F31843">
        <v>4</v>
      </c>
      <c r="G31843" t="s">
        <v>177</v>
      </c>
      <c r="H31843" t="s">
        <v>20</v>
      </c>
      <c r="I31843" t="s">
        <v>2203</v>
      </c>
      <c r="J31843" t="s">
        <v>57</v>
      </c>
      <c r="K31843" t="s">
        <v>104</v>
      </c>
      <c r="L31843" t="s">
        <v>37627</v>
      </c>
      <c r="M31843">
        <v>4</v>
      </c>
      <c r="N31843">
        <v>0</v>
      </c>
      <c r="O31843" s="25">
        <v>11492</v>
      </c>
      <c r="P31843" s="25">
        <v>1908</v>
      </c>
      <c r="Q31843" t="s">
        <v>40</v>
      </c>
      <c r="R31843" t="s">
        <v>871</v>
      </c>
      <c r="S31843" t="s">
        <v>158</v>
      </c>
      <c r="T31843" t="s">
        <v>159</v>
      </c>
      <c r="U31843" t="s">
        <v>212</v>
      </c>
      <c r="V31843" s="25">
        <v>477</v>
      </c>
    </row>
    <row r="31844" spans="1:22" x14ac:dyDescent="0.3">
      <c r="A31844" t="s">
        <v>26201</v>
      </c>
      <c r="B31844" s="22">
        <v>41603</v>
      </c>
      <c r="C31844">
        <v>11</v>
      </c>
      <c r="D31844">
        <v>2013</v>
      </c>
      <c r="E31844" s="22">
        <v>41605</v>
      </c>
      <c r="F31844">
        <v>2</v>
      </c>
      <c r="G31844" t="s">
        <v>35</v>
      </c>
      <c r="H31844" t="s">
        <v>20</v>
      </c>
      <c r="I31844" t="s">
        <v>7940</v>
      </c>
      <c r="J31844" t="s">
        <v>57</v>
      </c>
      <c r="K31844" t="s">
        <v>104</v>
      </c>
      <c r="L31844" t="s">
        <v>39216</v>
      </c>
      <c r="M31844">
        <v>2</v>
      </c>
      <c r="N31844">
        <v>0.2</v>
      </c>
      <c r="O31844" s="25">
        <v>-23748</v>
      </c>
      <c r="P31844" s="25">
        <v>1853</v>
      </c>
      <c r="Q31844" t="s">
        <v>64</v>
      </c>
      <c r="R31844" t="s">
        <v>157</v>
      </c>
      <c r="S31844" t="s">
        <v>158</v>
      </c>
      <c r="T31844" t="s">
        <v>159</v>
      </c>
      <c r="U31844" t="s">
        <v>96</v>
      </c>
      <c r="V31844" s="25">
        <v>926.5</v>
      </c>
    </row>
    <row r="31845" spans="1:22" x14ac:dyDescent="0.3">
      <c r="A31845" t="s">
        <v>26213</v>
      </c>
      <c r="B31845" s="22">
        <v>41603</v>
      </c>
      <c r="C31845">
        <v>11</v>
      </c>
      <c r="D31845">
        <v>2013</v>
      </c>
      <c r="E31845" s="22">
        <v>41605</v>
      </c>
      <c r="F31845">
        <v>4</v>
      </c>
      <c r="G31845" t="s">
        <v>177</v>
      </c>
      <c r="H31845" t="s">
        <v>20</v>
      </c>
      <c r="I31845" t="s">
        <v>1474</v>
      </c>
      <c r="J31845" t="s">
        <v>57</v>
      </c>
      <c r="K31845" t="s">
        <v>69</v>
      </c>
      <c r="L31845" t="s">
        <v>36729</v>
      </c>
      <c r="M31845">
        <v>2</v>
      </c>
      <c r="N31845">
        <v>0.2</v>
      </c>
      <c r="O31845" s="25">
        <v>4369512</v>
      </c>
      <c r="P31845" s="25">
        <v>1694</v>
      </c>
      <c r="Q31845" t="s">
        <v>26</v>
      </c>
      <c r="R31845" t="s">
        <v>5067</v>
      </c>
      <c r="S31845" t="s">
        <v>128</v>
      </c>
      <c r="T31845" t="s">
        <v>95</v>
      </c>
      <c r="U31845" t="s">
        <v>129</v>
      </c>
      <c r="V31845" s="25">
        <v>847</v>
      </c>
    </row>
    <row r="31846" spans="1:22" x14ac:dyDescent="0.3">
      <c r="A31846" t="s">
        <v>26196</v>
      </c>
      <c r="B31846" s="22">
        <v>41603</v>
      </c>
      <c r="C31846">
        <v>11</v>
      </c>
      <c r="D31846">
        <v>2013</v>
      </c>
      <c r="E31846" s="22">
        <v>41605</v>
      </c>
      <c r="F31846">
        <v>2</v>
      </c>
      <c r="G31846" t="s">
        <v>35</v>
      </c>
      <c r="H31846" t="s">
        <v>61</v>
      </c>
      <c r="I31846" t="s">
        <v>12081</v>
      </c>
      <c r="J31846" t="s">
        <v>50</v>
      </c>
      <c r="K31846" t="s">
        <v>75</v>
      </c>
      <c r="L31846" t="s">
        <v>37843</v>
      </c>
      <c r="M31846">
        <v>3</v>
      </c>
      <c r="N31846">
        <v>0.1</v>
      </c>
      <c r="O31846" s="25">
        <v>49257</v>
      </c>
      <c r="P31846" s="25">
        <v>1679</v>
      </c>
      <c r="Q31846" t="s">
        <v>40</v>
      </c>
      <c r="R31846" t="s">
        <v>227</v>
      </c>
      <c r="S31846" t="s">
        <v>142</v>
      </c>
      <c r="T31846" t="s">
        <v>45</v>
      </c>
      <c r="U31846" t="s">
        <v>96</v>
      </c>
      <c r="V31846" s="25">
        <v>559.66666666666663</v>
      </c>
    </row>
    <row r="31847" spans="1:22" x14ac:dyDescent="0.3">
      <c r="A31847" t="s">
        <v>26214</v>
      </c>
      <c r="B31847" s="22">
        <v>41603</v>
      </c>
      <c r="C31847">
        <v>11</v>
      </c>
      <c r="D31847">
        <v>2013</v>
      </c>
      <c r="E31847" s="22">
        <v>41608</v>
      </c>
      <c r="F31847">
        <v>1</v>
      </c>
      <c r="G31847" t="s">
        <v>19</v>
      </c>
      <c r="H31847" t="s">
        <v>61</v>
      </c>
      <c r="I31847" t="s">
        <v>6033</v>
      </c>
      <c r="J31847" t="s">
        <v>40451</v>
      </c>
      <c r="K31847" t="s">
        <v>115</v>
      </c>
      <c r="L31847" t="s">
        <v>38115</v>
      </c>
      <c r="M31847">
        <v>3</v>
      </c>
      <c r="N31847">
        <v>0</v>
      </c>
      <c r="O31847" s="25">
        <v>6264</v>
      </c>
      <c r="P31847" s="25">
        <v>1537</v>
      </c>
      <c r="Q31847" t="s">
        <v>40</v>
      </c>
      <c r="R31847" t="s">
        <v>957</v>
      </c>
      <c r="S31847" t="s">
        <v>357</v>
      </c>
      <c r="T31847" t="s">
        <v>45</v>
      </c>
      <c r="U31847" t="s">
        <v>129</v>
      </c>
      <c r="V31847" s="25">
        <v>512.33333333333337</v>
      </c>
    </row>
    <row r="31848" spans="1:22" x14ac:dyDescent="0.3">
      <c r="A31848" t="s">
        <v>26215</v>
      </c>
      <c r="B31848" s="22">
        <v>41603</v>
      </c>
      <c r="C31848">
        <v>11</v>
      </c>
      <c r="D31848">
        <v>2013</v>
      </c>
      <c r="E31848" s="22">
        <v>41609</v>
      </c>
      <c r="F31848">
        <v>1</v>
      </c>
      <c r="G31848" t="s">
        <v>19</v>
      </c>
      <c r="H31848" t="s">
        <v>61</v>
      </c>
      <c r="I31848" t="s">
        <v>26216</v>
      </c>
      <c r="J31848" t="s">
        <v>57</v>
      </c>
      <c r="K31848" t="s">
        <v>98</v>
      </c>
      <c r="L31848" t="s">
        <v>36935</v>
      </c>
      <c r="M31848">
        <v>4</v>
      </c>
      <c r="N31848">
        <v>0.4</v>
      </c>
      <c r="O31848" s="25">
        <v>-612</v>
      </c>
      <c r="P31848" s="25">
        <v>129</v>
      </c>
      <c r="Q31848" t="s">
        <v>26</v>
      </c>
      <c r="R31848" t="s">
        <v>298</v>
      </c>
      <c r="S31848" t="s">
        <v>29</v>
      </c>
      <c r="T31848" t="s">
        <v>30</v>
      </c>
      <c r="U31848" t="s">
        <v>31</v>
      </c>
      <c r="V31848" s="25">
        <v>32.25</v>
      </c>
    </row>
    <row r="31849" spans="1:22" x14ac:dyDescent="0.3">
      <c r="A31849" t="s">
        <v>26217</v>
      </c>
      <c r="B31849" s="22">
        <v>41603</v>
      </c>
      <c r="C31849">
        <v>11</v>
      </c>
      <c r="D31849">
        <v>2013</v>
      </c>
      <c r="E31849" s="22">
        <v>41608</v>
      </c>
      <c r="F31849">
        <v>1</v>
      </c>
      <c r="G31849" t="s">
        <v>19</v>
      </c>
      <c r="H31849" t="s">
        <v>20</v>
      </c>
      <c r="I31849" t="s">
        <v>7694</v>
      </c>
      <c r="J31849" t="s">
        <v>50</v>
      </c>
      <c r="K31849" t="s">
        <v>75</v>
      </c>
      <c r="L31849" t="s">
        <v>36857</v>
      </c>
      <c r="M31849">
        <v>2</v>
      </c>
      <c r="N31849">
        <v>0</v>
      </c>
      <c r="O31849" s="25">
        <v>7176</v>
      </c>
      <c r="P31849" s="25">
        <v>1112</v>
      </c>
      <c r="Q31849" t="s">
        <v>26</v>
      </c>
      <c r="R31849" t="s">
        <v>245</v>
      </c>
      <c r="S31849" t="s">
        <v>128</v>
      </c>
      <c r="T31849" t="s">
        <v>95</v>
      </c>
      <c r="U31849" t="s">
        <v>129</v>
      </c>
      <c r="V31849" s="25">
        <v>556</v>
      </c>
    </row>
    <row r="31850" spans="1:22" x14ac:dyDescent="0.3">
      <c r="A31850" t="s">
        <v>26201</v>
      </c>
      <c r="B31850" s="22">
        <v>41603</v>
      </c>
      <c r="C31850">
        <v>11</v>
      </c>
      <c r="D31850">
        <v>2013</v>
      </c>
      <c r="E31850" s="22">
        <v>41605</v>
      </c>
      <c r="F31850">
        <v>2</v>
      </c>
      <c r="G31850" t="s">
        <v>35</v>
      </c>
      <c r="H31850" t="s">
        <v>20</v>
      </c>
      <c r="I31850" t="s">
        <v>15879</v>
      </c>
      <c r="J31850" t="s">
        <v>40451</v>
      </c>
      <c r="K31850" t="s">
        <v>25</v>
      </c>
      <c r="L31850" t="s">
        <v>40023</v>
      </c>
      <c r="M31850">
        <v>5</v>
      </c>
      <c r="N31850">
        <v>0.2</v>
      </c>
      <c r="O31850" s="25">
        <v>3668</v>
      </c>
      <c r="P31850" s="25">
        <v>1011</v>
      </c>
      <c r="Q31850" t="s">
        <v>64</v>
      </c>
      <c r="R31850" t="s">
        <v>157</v>
      </c>
      <c r="S31850" t="s">
        <v>158</v>
      </c>
      <c r="T31850" t="s">
        <v>159</v>
      </c>
      <c r="U31850" t="s">
        <v>96</v>
      </c>
      <c r="V31850" s="25">
        <v>202.2</v>
      </c>
    </row>
    <row r="31851" spans="1:22" x14ac:dyDescent="0.3">
      <c r="A31851" t="s">
        <v>21488</v>
      </c>
      <c r="B31851" s="22">
        <v>41603</v>
      </c>
      <c r="C31851">
        <v>11</v>
      </c>
      <c r="D31851">
        <v>2013</v>
      </c>
      <c r="E31851" s="22">
        <v>41609</v>
      </c>
      <c r="F31851">
        <v>1</v>
      </c>
      <c r="G31851" t="s">
        <v>19</v>
      </c>
      <c r="H31851" t="s">
        <v>61</v>
      </c>
      <c r="I31851" t="s">
        <v>657</v>
      </c>
      <c r="J31851" t="s">
        <v>40451</v>
      </c>
      <c r="K31851" t="s">
        <v>172</v>
      </c>
      <c r="L31851" t="s">
        <v>36930</v>
      </c>
      <c r="M31851">
        <v>5</v>
      </c>
      <c r="N31851">
        <v>0.5</v>
      </c>
      <c r="O31851" s="25">
        <v>-98625</v>
      </c>
      <c r="P31851" s="25">
        <v>10</v>
      </c>
      <c r="Q31851" t="s">
        <v>26</v>
      </c>
      <c r="R31851" t="s">
        <v>656</v>
      </c>
      <c r="S31851" t="s">
        <v>142</v>
      </c>
      <c r="T31851" t="s">
        <v>45</v>
      </c>
      <c r="U31851" t="s">
        <v>96</v>
      </c>
      <c r="V31851" s="25">
        <v>2</v>
      </c>
    </row>
    <row r="31852" spans="1:22" x14ac:dyDescent="0.3">
      <c r="A31852" t="s">
        <v>26205</v>
      </c>
      <c r="B31852" s="22">
        <v>41603</v>
      </c>
      <c r="C31852">
        <v>11</v>
      </c>
      <c r="D31852">
        <v>2013</v>
      </c>
      <c r="E31852" s="22">
        <v>41607</v>
      </c>
      <c r="F31852">
        <v>1</v>
      </c>
      <c r="G31852" t="s">
        <v>19</v>
      </c>
      <c r="H31852" t="s">
        <v>20</v>
      </c>
      <c r="I31852" t="s">
        <v>4053</v>
      </c>
      <c r="J31852" t="s">
        <v>50</v>
      </c>
      <c r="K31852" t="s">
        <v>75</v>
      </c>
      <c r="L31852" t="s">
        <v>38284</v>
      </c>
      <c r="M31852">
        <v>1</v>
      </c>
      <c r="N31852">
        <v>0</v>
      </c>
      <c r="O31852" s="25">
        <v>4512</v>
      </c>
      <c r="P31852" s="25">
        <v>953</v>
      </c>
      <c r="Q31852" t="s">
        <v>26</v>
      </c>
      <c r="R31852" t="s">
        <v>4638</v>
      </c>
      <c r="S31852" t="s">
        <v>764</v>
      </c>
      <c r="T31852" t="s">
        <v>23</v>
      </c>
      <c r="U31852" t="s">
        <v>23</v>
      </c>
      <c r="V31852" s="25">
        <v>953</v>
      </c>
    </row>
    <row r="31853" spans="1:22" x14ac:dyDescent="0.3">
      <c r="A31853" t="s">
        <v>26215</v>
      </c>
      <c r="B31853" s="22">
        <v>41603</v>
      </c>
      <c r="C31853">
        <v>11</v>
      </c>
      <c r="D31853">
        <v>2013</v>
      </c>
      <c r="E31853" s="22">
        <v>41609</v>
      </c>
      <c r="F31853">
        <v>1</v>
      </c>
      <c r="G31853" t="s">
        <v>19</v>
      </c>
      <c r="H31853" t="s">
        <v>61</v>
      </c>
      <c r="I31853" t="s">
        <v>6372</v>
      </c>
      <c r="J31853" t="s">
        <v>40451</v>
      </c>
      <c r="K31853" t="s">
        <v>63</v>
      </c>
      <c r="L31853" t="s">
        <v>37366</v>
      </c>
      <c r="M31853">
        <v>2</v>
      </c>
      <c r="N31853">
        <v>0.4</v>
      </c>
      <c r="O31853" s="25">
        <v>-18612</v>
      </c>
      <c r="P31853" s="25">
        <v>859</v>
      </c>
      <c r="Q31853" t="s">
        <v>26</v>
      </c>
      <c r="R31853" t="s">
        <v>298</v>
      </c>
      <c r="S31853" t="s">
        <v>29</v>
      </c>
      <c r="T31853" t="s">
        <v>30</v>
      </c>
      <c r="U31853" t="s">
        <v>31</v>
      </c>
      <c r="V31853" s="25">
        <v>429.5</v>
      </c>
    </row>
    <row r="31854" spans="1:22" x14ac:dyDescent="0.3">
      <c r="A31854" t="s">
        <v>26218</v>
      </c>
      <c r="B31854" s="22">
        <v>41603</v>
      </c>
      <c r="C31854">
        <v>11</v>
      </c>
      <c r="D31854">
        <v>2013</v>
      </c>
      <c r="E31854" s="22">
        <v>41608</v>
      </c>
      <c r="F31854">
        <v>1</v>
      </c>
      <c r="G31854" t="s">
        <v>19</v>
      </c>
      <c r="H31854" t="s">
        <v>20</v>
      </c>
      <c r="I31854" t="s">
        <v>14048</v>
      </c>
      <c r="J31854" t="s">
        <v>50</v>
      </c>
      <c r="K31854" t="s">
        <v>51</v>
      </c>
      <c r="L31854" t="s">
        <v>37687</v>
      </c>
      <c r="M31854">
        <v>2</v>
      </c>
      <c r="N31854">
        <v>0</v>
      </c>
      <c r="O31854" s="25">
        <v>1596</v>
      </c>
      <c r="P31854" s="25">
        <v>823</v>
      </c>
      <c r="Q31854" t="s">
        <v>26</v>
      </c>
      <c r="R31854" t="s">
        <v>5767</v>
      </c>
      <c r="S31854" t="s">
        <v>101</v>
      </c>
      <c r="T31854" t="s">
        <v>38</v>
      </c>
      <c r="U31854" t="s">
        <v>38</v>
      </c>
      <c r="V31854" s="25">
        <v>411.5</v>
      </c>
    </row>
    <row r="31855" spans="1:22" x14ac:dyDescent="0.3">
      <c r="A31855" t="s">
        <v>26197</v>
      </c>
      <c r="B31855" s="22">
        <v>41603</v>
      </c>
      <c r="C31855">
        <v>11</v>
      </c>
      <c r="D31855">
        <v>2013</v>
      </c>
      <c r="E31855" s="22">
        <v>41607</v>
      </c>
      <c r="F31855">
        <v>2</v>
      </c>
      <c r="G31855" t="s">
        <v>35</v>
      </c>
      <c r="H31855" t="s">
        <v>20</v>
      </c>
      <c r="I31855" t="s">
        <v>17246</v>
      </c>
      <c r="J31855" t="s">
        <v>40451</v>
      </c>
      <c r="K31855" t="s">
        <v>122</v>
      </c>
      <c r="L31855" t="s">
        <v>37933</v>
      </c>
      <c r="M31855">
        <v>3</v>
      </c>
      <c r="N31855">
        <v>0</v>
      </c>
      <c r="O31855" s="25">
        <v>1656</v>
      </c>
      <c r="P31855" s="25">
        <v>772</v>
      </c>
      <c r="Q31855" t="s">
        <v>40</v>
      </c>
      <c r="R31855" t="s">
        <v>5815</v>
      </c>
      <c r="S31855" t="s">
        <v>363</v>
      </c>
      <c r="T31855" t="s">
        <v>30</v>
      </c>
      <c r="U31855" t="s">
        <v>364</v>
      </c>
      <c r="V31855" s="25">
        <v>257.33333333333331</v>
      </c>
    </row>
    <row r="31856" spans="1:22" x14ac:dyDescent="0.3">
      <c r="A31856" t="s">
        <v>26214</v>
      </c>
      <c r="B31856" s="22">
        <v>41603</v>
      </c>
      <c r="C31856">
        <v>11</v>
      </c>
      <c r="D31856">
        <v>2013</v>
      </c>
      <c r="E31856" s="22">
        <v>41608</v>
      </c>
      <c r="F31856">
        <v>1</v>
      </c>
      <c r="G31856" t="s">
        <v>19</v>
      </c>
      <c r="H31856" t="s">
        <v>61</v>
      </c>
      <c r="I31856" t="s">
        <v>11358</v>
      </c>
      <c r="J31856" t="s">
        <v>40451</v>
      </c>
      <c r="K31856" t="s">
        <v>124</v>
      </c>
      <c r="L31856" t="s">
        <v>38679</v>
      </c>
      <c r="M31856">
        <v>3</v>
      </c>
      <c r="N31856">
        <v>0</v>
      </c>
      <c r="O31856" s="25">
        <v>2115</v>
      </c>
      <c r="P31856" s="25">
        <v>658</v>
      </c>
      <c r="Q31856" t="s">
        <v>40</v>
      </c>
      <c r="R31856" t="s">
        <v>957</v>
      </c>
      <c r="S31856" t="s">
        <v>357</v>
      </c>
      <c r="T31856" t="s">
        <v>45</v>
      </c>
      <c r="U31856" t="s">
        <v>129</v>
      </c>
      <c r="V31856" s="25">
        <v>219.33333333333334</v>
      </c>
    </row>
    <row r="31857" spans="1:22" x14ac:dyDescent="0.3">
      <c r="A31857" t="s">
        <v>26198</v>
      </c>
      <c r="B31857" s="22">
        <v>41603</v>
      </c>
      <c r="C31857">
        <v>11</v>
      </c>
      <c r="D31857">
        <v>2013</v>
      </c>
      <c r="E31857" s="22">
        <v>41607</v>
      </c>
      <c r="F31857">
        <v>1</v>
      </c>
      <c r="G31857" t="s">
        <v>19</v>
      </c>
      <c r="H31857" t="s">
        <v>20</v>
      </c>
      <c r="I31857" t="s">
        <v>10082</v>
      </c>
      <c r="J31857" t="s">
        <v>57</v>
      </c>
      <c r="K31857" t="s">
        <v>98</v>
      </c>
      <c r="L31857" t="s">
        <v>39235</v>
      </c>
      <c r="M31857">
        <v>1</v>
      </c>
      <c r="N31857">
        <v>0</v>
      </c>
      <c r="O31857" s="25">
        <v>2502</v>
      </c>
      <c r="P31857" s="25">
        <v>64</v>
      </c>
      <c r="Q31857" t="s">
        <v>40</v>
      </c>
      <c r="R31857" t="s">
        <v>84</v>
      </c>
      <c r="S31857" t="s">
        <v>85</v>
      </c>
      <c r="T31857" t="s">
        <v>45</v>
      </c>
      <c r="U31857" t="s">
        <v>46</v>
      </c>
      <c r="V31857" s="25">
        <v>64</v>
      </c>
    </row>
    <row r="31858" spans="1:22" x14ac:dyDescent="0.3">
      <c r="A31858" t="s">
        <v>21488</v>
      </c>
      <c r="B31858" s="22">
        <v>41603</v>
      </c>
      <c r="C31858">
        <v>11</v>
      </c>
      <c r="D31858">
        <v>2013</v>
      </c>
      <c r="E31858" s="22">
        <v>41609</v>
      </c>
      <c r="F31858">
        <v>1</v>
      </c>
      <c r="G31858" t="s">
        <v>19</v>
      </c>
      <c r="H31858" t="s">
        <v>61</v>
      </c>
      <c r="I31858" t="s">
        <v>26219</v>
      </c>
      <c r="J31858" t="s">
        <v>40451</v>
      </c>
      <c r="K31858" t="s">
        <v>48</v>
      </c>
      <c r="L31858" t="s">
        <v>38346</v>
      </c>
      <c r="M31858">
        <v>4</v>
      </c>
      <c r="N31858">
        <v>0.5</v>
      </c>
      <c r="O31858" s="25">
        <v>-96</v>
      </c>
      <c r="P31858" s="25">
        <v>588</v>
      </c>
      <c r="Q31858" t="s">
        <v>26</v>
      </c>
      <c r="R31858" t="s">
        <v>656</v>
      </c>
      <c r="S31858" t="s">
        <v>142</v>
      </c>
      <c r="T31858" t="s">
        <v>45</v>
      </c>
      <c r="U31858" t="s">
        <v>96</v>
      </c>
      <c r="V31858" s="25">
        <v>147</v>
      </c>
    </row>
    <row r="31859" spans="1:22" x14ac:dyDescent="0.3">
      <c r="A31859" t="s">
        <v>26220</v>
      </c>
      <c r="B31859" s="22">
        <v>41603</v>
      </c>
      <c r="C31859">
        <v>11</v>
      </c>
      <c r="D31859">
        <v>2013</v>
      </c>
      <c r="E31859" s="22">
        <v>41605</v>
      </c>
      <c r="F31859">
        <v>2</v>
      </c>
      <c r="G31859" t="s">
        <v>35</v>
      </c>
      <c r="H31859" t="s">
        <v>42</v>
      </c>
      <c r="I31859" t="s">
        <v>737</v>
      </c>
      <c r="J31859" t="s">
        <v>40451</v>
      </c>
      <c r="K31859" t="s">
        <v>115</v>
      </c>
      <c r="L31859" t="s">
        <v>36963</v>
      </c>
      <c r="M31859">
        <v>3</v>
      </c>
      <c r="N31859">
        <v>0</v>
      </c>
      <c r="O31859" s="25">
        <v>2511</v>
      </c>
      <c r="P31859" s="25">
        <v>448</v>
      </c>
      <c r="Q31859" t="s">
        <v>26</v>
      </c>
      <c r="R31859" t="s">
        <v>3636</v>
      </c>
      <c r="S31859" t="s">
        <v>357</v>
      </c>
      <c r="T31859" t="s">
        <v>45</v>
      </c>
      <c r="U31859" t="s">
        <v>129</v>
      </c>
      <c r="V31859" s="25">
        <v>149.33333333333334</v>
      </c>
    </row>
    <row r="31860" spans="1:22" x14ac:dyDescent="0.3">
      <c r="A31860" t="s">
        <v>26215</v>
      </c>
      <c r="B31860" s="22">
        <v>41603</v>
      </c>
      <c r="C31860">
        <v>11</v>
      </c>
      <c r="D31860">
        <v>2013</v>
      </c>
      <c r="E31860" s="22">
        <v>41609</v>
      </c>
      <c r="F31860">
        <v>1</v>
      </c>
      <c r="G31860" t="s">
        <v>19</v>
      </c>
      <c r="H31860" t="s">
        <v>61</v>
      </c>
      <c r="I31860" t="s">
        <v>26221</v>
      </c>
      <c r="J31860" t="s">
        <v>40451</v>
      </c>
      <c r="K31860" t="s">
        <v>172</v>
      </c>
      <c r="L31860" t="s">
        <v>38400</v>
      </c>
      <c r="M31860">
        <v>8</v>
      </c>
      <c r="N31860">
        <v>0.4</v>
      </c>
      <c r="O31860" s="25">
        <v>-60384</v>
      </c>
      <c r="P31860" s="25">
        <v>438</v>
      </c>
      <c r="Q31860" t="s">
        <v>26</v>
      </c>
      <c r="R31860" t="s">
        <v>298</v>
      </c>
      <c r="S31860" t="s">
        <v>29</v>
      </c>
      <c r="T31860" t="s">
        <v>30</v>
      </c>
      <c r="U31860" t="s">
        <v>31</v>
      </c>
      <c r="V31860" s="25">
        <v>54.75</v>
      </c>
    </row>
    <row r="31861" spans="1:22" x14ac:dyDescent="0.3">
      <c r="A31861" t="s">
        <v>26212</v>
      </c>
      <c r="B31861" s="22">
        <v>41603</v>
      </c>
      <c r="C31861">
        <v>11</v>
      </c>
      <c r="D31861">
        <v>2013</v>
      </c>
      <c r="E31861" s="22">
        <v>41605</v>
      </c>
      <c r="F31861">
        <v>4</v>
      </c>
      <c r="G31861" t="s">
        <v>177</v>
      </c>
      <c r="H31861" t="s">
        <v>20</v>
      </c>
      <c r="I31861" t="s">
        <v>7041</v>
      </c>
      <c r="J31861" t="s">
        <v>40451</v>
      </c>
      <c r="K31861" t="s">
        <v>172</v>
      </c>
      <c r="L31861" t="s">
        <v>39030</v>
      </c>
      <c r="M31861">
        <v>4</v>
      </c>
      <c r="N31861">
        <v>0.2</v>
      </c>
      <c r="O31861" s="25">
        <v>60256</v>
      </c>
      <c r="P31861" s="25">
        <v>437</v>
      </c>
      <c r="Q31861" t="s">
        <v>40</v>
      </c>
      <c r="R31861" t="s">
        <v>871</v>
      </c>
      <c r="S31861" t="s">
        <v>158</v>
      </c>
      <c r="T31861" t="s">
        <v>159</v>
      </c>
      <c r="U31861" t="s">
        <v>212</v>
      </c>
      <c r="V31861" s="25">
        <v>109.25</v>
      </c>
    </row>
    <row r="31862" spans="1:22" x14ac:dyDescent="0.3">
      <c r="A31862" t="s">
        <v>26222</v>
      </c>
      <c r="B31862" s="22">
        <v>41603</v>
      </c>
      <c r="C31862">
        <v>11</v>
      </c>
      <c r="D31862">
        <v>2013</v>
      </c>
      <c r="E31862" s="22">
        <v>41609</v>
      </c>
      <c r="F31862">
        <v>1</v>
      </c>
      <c r="G31862" t="s">
        <v>19</v>
      </c>
      <c r="H31862" t="s">
        <v>20</v>
      </c>
      <c r="I31862" t="s">
        <v>26223</v>
      </c>
      <c r="J31862" t="s">
        <v>40451</v>
      </c>
      <c r="K31862" t="s">
        <v>48</v>
      </c>
      <c r="L31862" t="s">
        <v>39176</v>
      </c>
      <c r="M31862">
        <v>3</v>
      </c>
      <c r="N31862">
        <v>0</v>
      </c>
      <c r="O31862" s="25">
        <v>0</v>
      </c>
      <c r="P31862" s="25">
        <v>407</v>
      </c>
      <c r="Q31862" t="s">
        <v>26</v>
      </c>
      <c r="R31862" t="s">
        <v>3786</v>
      </c>
      <c r="S31862" t="s">
        <v>386</v>
      </c>
      <c r="T31862" t="s">
        <v>45</v>
      </c>
      <c r="U31862" t="s">
        <v>129</v>
      </c>
      <c r="V31862" s="25">
        <v>135.66666666666666</v>
      </c>
    </row>
    <row r="31863" spans="1:22" x14ac:dyDescent="0.3">
      <c r="A31863" t="s">
        <v>26210</v>
      </c>
      <c r="B31863" s="22">
        <v>41603</v>
      </c>
      <c r="C31863">
        <v>11</v>
      </c>
      <c r="D31863">
        <v>2013</v>
      </c>
      <c r="E31863" s="22">
        <v>41609</v>
      </c>
      <c r="F31863">
        <v>1</v>
      </c>
      <c r="G31863" t="s">
        <v>19</v>
      </c>
      <c r="H31863" t="s">
        <v>42</v>
      </c>
      <c r="I31863" t="s">
        <v>2352</v>
      </c>
      <c r="J31863" t="s">
        <v>40451</v>
      </c>
      <c r="K31863" t="s">
        <v>63</v>
      </c>
      <c r="L31863" t="s">
        <v>37686</v>
      </c>
      <c r="M31863">
        <v>2</v>
      </c>
      <c r="N31863">
        <v>0.2</v>
      </c>
      <c r="O31863" s="25">
        <v>42384</v>
      </c>
      <c r="P31863" s="25">
        <v>382</v>
      </c>
      <c r="Q31863" t="s">
        <v>26</v>
      </c>
      <c r="R31863" t="s">
        <v>669</v>
      </c>
      <c r="S31863" t="s">
        <v>158</v>
      </c>
      <c r="T31863" t="s">
        <v>159</v>
      </c>
      <c r="U31863" t="s">
        <v>129</v>
      </c>
      <c r="V31863" s="25">
        <v>191</v>
      </c>
    </row>
    <row r="31864" spans="1:22" x14ac:dyDescent="0.3">
      <c r="A31864" t="s">
        <v>26201</v>
      </c>
      <c r="B31864" s="22">
        <v>41603</v>
      </c>
      <c r="C31864">
        <v>11</v>
      </c>
      <c r="D31864">
        <v>2013</v>
      </c>
      <c r="E31864" s="22">
        <v>41605</v>
      </c>
      <c r="F31864">
        <v>2</v>
      </c>
      <c r="G31864" t="s">
        <v>35</v>
      </c>
      <c r="H31864" t="s">
        <v>20</v>
      </c>
      <c r="I31864" t="s">
        <v>5085</v>
      </c>
      <c r="J31864" t="s">
        <v>40451</v>
      </c>
      <c r="K31864" t="s">
        <v>115</v>
      </c>
      <c r="L31864" t="s">
        <v>38558</v>
      </c>
      <c r="M31864">
        <v>3</v>
      </c>
      <c r="N31864">
        <v>0.2</v>
      </c>
      <c r="O31864" s="25">
        <v>15795</v>
      </c>
      <c r="P31864" s="25">
        <v>369</v>
      </c>
      <c r="Q31864" t="s">
        <v>64</v>
      </c>
      <c r="R31864" t="s">
        <v>157</v>
      </c>
      <c r="S31864" t="s">
        <v>158</v>
      </c>
      <c r="T31864" t="s">
        <v>159</v>
      </c>
      <c r="U31864" t="s">
        <v>96</v>
      </c>
      <c r="V31864" s="25">
        <v>123</v>
      </c>
    </row>
    <row r="31865" spans="1:22" x14ac:dyDescent="0.3">
      <c r="A31865" t="s">
        <v>26217</v>
      </c>
      <c r="B31865" s="22">
        <v>41603</v>
      </c>
      <c r="C31865">
        <v>11</v>
      </c>
      <c r="D31865">
        <v>2013</v>
      </c>
      <c r="E31865" s="22">
        <v>41608</v>
      </c>
      <c r="F31865">
        <v>1</v>
      </c>
      <c r="G31865" t="s">
        <v>19</v>
      </c>
      <c r="H31865" t="s">
        <v>20</v>
      </c>
      <c r="I31865" t="s">
        <v>6139</v>
      </c>
      <c r="J31865" t="s">
        <v>40451</v>
      </c>
      <c r="K31865" t="s">
        <v>122</v>
      </c>
      <c r="L31865" t="s">
        <v>38366</v>
      </c>
      <c r="M31865">
        <v>5</v>
      </c>
      <c r="N31865">
        <v>0</v>
      </c>
      <c r="O31865" s="25">
        <v>176</v>
      </c>
      <c r="P31865" s="25">
        <v>341</v>
      </c>
      <c r="Q31865" t="s">
        <v>26</v>
      </c>
      <c r="R31865" t="s">
        <v>245</v>
      </c>
      <c r="S31865" t="s">
        <v>128</v>
      </c>
      <c r="T31865" t="s">
        <v>95</v>
      </c>
      <c r="U31865" t="s">
        <v>129</v>
      </c>
      <c r="V31865" s="25">
        <v>68.2</v>
      </c>
    </row>
    <row r="31866" spans="1:22" x14ac:dyDescent="0.3">
      <c r="A31866" t="s">
        <v>26224</v>
      </c>
      <c r="B31866" s="22">
        <v>41603</v>
      </c>
      <c r="C31866">
        <v>11</v>
      </c>
      <c r="D31866">
        <v>2013</v>
      </c>
      <c r="E31866" s="22">
        <v>41610</v>
      </c>
      <c r="F31866">
        <v>1</v>
      </c>
      <c r="G31866" t="s">
        <v>19</v>
      </c>
      <c r="H31866" t="s">
        <v>42</v>
      </c>
      <c r="I31866" t="s">
        <v>12998</v>
      </c>
      <c r="J31866" t="s">
        <v>57</v>
      </c>
      <c r="K31866" t="s">
        <v>98</v>
      </c>
      <c r="L31866" t="s">
        <v>39864</v>
      </c>
      <c r="M31866">
        <v>2</v>
      </c>
      <c r="N31866">
        <v>0.2</v>
      </c>
      <c r="O31866" s="25">
        <v>3352</v>
      </c>
      <c r="P31866" s="25">
        <v>32</v>
      </c>
      <c r="Q31866" t="s">
        <v>26</v>
      </c>
      <c r="R31866" t="s">
        <v>238</v>
      </c>
      <c r="S31866" t="s">
        <v>158</v>
      </c>
      <c r="T31866" t="s">
        <v>159</v>
      </c>
      <c r="U31866" t="s">
        <v>239</v>
      </c>
      <c r="V31866" s="25">
        <v>16</v>
      </c>
    </row>
    <row r="31867" spans="1:22" x14ac:dyDescent="0.3">
      <c r="A31867" t="s">
        <v>26225</v>
      </c>
      <c r="B31867" s="22">
        <v>41603</v>
      </c>
      <c r="C31867">
        <v>11</v>
      </c>
      <c r="D31867">
        <v>2013</v>
      </c>
      <c r="E31867" s="22">
        <v>41610</v>
      </c>
      <c r="F31867">
        <v>1</v>
      </c>
      <c r="G31867" t="s">
        <v>19</v>
      </c>
      <c r="H31867" t="s">
        <v>42</v>
      </c>
      <c r="I31867" t="s">
        <v>16290</v>
      </c>
      <c r="J31867" t="s">
        <v>50</v>
      </c>
      <c r="K31867" t="s">
        <v>51</v>
      </c>
      <c r="L31867" t="s">
        <v>40051</v>
      </c>
      <c r="M31867">
        <v>3</v>
      </c>
      <c r="N31867">
        <v>0</v>
      </c>
      <c r="O31867" s="25">
        <v>337266</v>
      </c>
      <c r="P31867" s="25">
        <v>32</v>
      </c>
      <c r="Q31867" t="s">
        <v>26</v>
      </c>
      <c r="R31867" t="s">
        <v>1012</v>
      </c>
      <c r="S31867" t="s">
        <v>158</v>
      </c>
      <c r="T31867" t="s">
        <v>159</v>
      </c>
      <c r="U31867" t="s">
        <v>239</v>
      </c>
      <c r="V31867" s="25">
        <v>10.666666666666666</v>
      </c>
    </row>
    <row r="31868" spans="1:22" x14ac:dyDescent="0.3">
      <c r="A31868" t="s">
        <v>26226</v>
      </c>
      <c r="B31868" s="22">
        <v>41603</v>
      </c>
      <c r="C31868">
        <v>11</v>
      </c>
      <c r="D31868">
        <v>2013</v>
      </c>
      <c r="E31868" s="22">
        <v>41608</v>
      </c>
      <c r="F31868">
        <v>1</v>
      </c>
      <c r="G31868" t="s">
        <v>19</v>
      </c>
      <c r="H31868" t="s">
        <v>20</v>
      </c>
      <c r="I31868" t="s">
        <v>2886</v>
      </c>
      <c r="J31868" t="s">
        <v>40451</v>
      </c>
      <c r="K31868" t="s">
        <v>172</v>
      </c>
      <c r="L31868" t="s">
        <v>37909</v>
      </c>
      <c r="M31868">
        <v>4</v>
      </c>
      <c r="N31868">
        <v>0.4</v>
      </c>
      <c r="O31868" s="25">
        <v>-11472</v>
      </c>
      <c r="P31868" s="25">
        <v>272</v>
      </c>
      <c r="Q31868" t="s">
        <v>26</v>
      </c>
      <c r="R31868" t="s">
        <v>930</v>
      </c>
      <c r="S31868" t="s">
        <v>930</v>
      </c>
      <c r="T31868" t="s">
        <v>95</v>
      </c>
      <c r="U31868" t="s">
        <v>96</v>
      </c>
      <c r="V31868" s="25">
        <v>68</v>
      </c>
    </row>
    <row r="31869" spans="1:22" x14ac:dyDescent="0.3">
      <c r="A31869" t="s">
        <v>26227</v>
      </c>
      <c r="B31869" s="22">
        <v>41603</v>
      </c>
      <c r="C31869">
        <v>11</v>
      </c>
      <c r="D31869">
        <v>2013</v>
      </c>
      <c r="E31869" s="22">
        <v>41606</v>
      </c>
      <c r="F31869">
        <v>2</v>
      </c>
      <c r="G31869" t="s">
        <v>35</v>
      </c>
      <c r="H31869" t="s">
        <v>42</v>
      </c>
      <c r="I31869" t="s">
        <v>4554</v>
      </c>
      <c r="J31869" t="s">
        <v>40451</v>
      </c>
      <c r="K31869" t="s">
        <v>111</v>
      </c>
      <c r="L31869" t="s">
        <v>37103</v>
      </c>
      <c r="M31869">
        <v>6</v>
      </c>
      <c r="N31869">
        <v>0.4</v>
      </c>
      <c r="O31869" s="25">
        <v>-3792</v>
      </c>
      <c r="P31869" s="25">
        <v>268</v>
      </c>
      <c r="Q31869" t="s">
        <v>40</v>
      </c>
      <c r="R31869" t="s">
        <v>930</v>
      </c>
      <c r="S31869" t="s">
        <v>930</v>
      </c>
      <c r="T31869" t="s">
        <v>95</v>
      </c>
      <c r="U31869" t="s">
        <v>96</v>
      </c>
      <c r="V31869" s="25">
        <v>44.666666666666664</v>
      </c>
    </row>
    <row r="31870" spans="1:22" x14ac:dyDescent="0.3">
      <c r="A31870" t="s">
        <v>26207</v>
      </c>
      <c r="B31870" s="22">
        <v>41603</v>
      </c>
      <c r="C31870">
        <v>11</v>
      </c>
      <c r="D31870">
        <v>2013</v>
      </c>
      <c r="E31870" s="22">
        <v>41605</v>
      </c>
      <c r="F31870">
        <v>4</v>
      </c>
      <c r="G31870" t="s">
        <v>177</v>
      </c>
      <c r="H31870" t="s">
        <v>42</v>
      </c>
      <c r="I31870" t="s">
        <v>458</v>
      </c>
      <c r="J31870" t="s">
        <v>40451</v>
      </c>
      <c r="K31870" t="s">
        <v>122</v>
      </c>
      <c r="L31870" t="s">
        <v>36839</v>
      </c>
      <c r="M31870">
        <v>3</v>
      </c>
      <c r="N31870">
        <v>0.2</v>
      </c>
      <c r="O31870" s="25">
        <v>15282</v>
      </c>
      <c r="P31870" s="25">
        <v>249</v>
      </c>
      <c r="Q31870" t="s">
        <v>26</v>
      </c>
      <c r="R31870" t="s">
        <v>473</v>
      </c>
      <c r="S31870" t="s">
        <v>158</v>
      </c>
      <c r="T31870" t="s">
        <v>159</v>
      </c>
      <c r="U31870" t="s">
        <v>212</v>
      </c>
      <c r="V31870" s="25">
        <v>83</v>
      </c>
    </row>
    <row r="31871" spans="1:22" x14ac:dyDescent="0.3">
      <c r="A31871" t="s">
        <v>26205</v>
      </c>
      <c r="B31871" s="22">
        <v>41603</v>
      </c>
      <c r="C31871">
        <v>11</v>
      </c>
      <c r="D31871">
        <v>2013</v>
      </c>
      <c r="E31871" s="22">
        <v>41607</v>
      </c>
      <c r="F31871">
        <v>1</v>
      </c>
      <c r="G31871" t="s">
        <v>19</v>
      </c>
      <c r="H31871" t="s">
        <v>20</v>
      </c>
      <c r="I31871" t="s">
        <v>1730</v>
      </c>
      <c r="J31871" t="s">
        <v>40451</v>
      </c>
      <c r="K31871" t="s">
        <v>25</v>
      </c>
      <c r="L31871" t="s">
        <v>37427</v>
      </c>
      <c r="M31871">
        <v>1</v>
      </c>
      <c r="N31871">
        <v>0</v>
      </c>
      <c r="O31871" s="25">
        <v>45</v>
      </c>
      <c r="P31871" s="25">
        <v>24</v>
      </c>
      <c r="Q31871" t="s">
        <v>26</v>
      </c>
      <c r="R31871" t="s">
        <v>4638</v>
      </c>
      <c r="S31871" t="s">
        <v>764</v>
      </c>
      <c r="T31871" t="s">
        <v>23</v>
      </c>
      <c r="U31871" t="s">
        <v>23</v>
      </c>
      <c r="V31871" s="25">
        <v>24</v>
      </c>
    </row>
    <row r="31872" spans="1:22" x14ac:dyDescent="0.3">
      <c r="A31872" t="s">
        <v>26228</v>
      </c>
      <c r="B31872" s="22">
        <v>41603</v>
      </c>
      <c r="C31872">
        <v>11</v>
      </c>
      <c r="D31872">
        <v>2013</v>
      </c>
      <c r="E31872" s="22">
        <v>41608</v>
      </c>
      <c r="F31872">
        <v>1</v>
      </c>
      <c r="G31872" t="s">
        <v>19</v>
      </c>
      <c r="H31872" t="s">
        <v>61</v>
      </c>
      <c r="I31872" t="s">
        <v>3515</v>
      </c>
      <c r="J31872" t="s">
        <v>40451</v>
      </c>
      <c r="K31872" t="s">
        <v>172</v>
      </c>
      <c r="L31872" t="s">
        <v>37288</v>
      </c>
      <c r="M31872">
        <v>1</v>
      </c>
      <c r="N31872">
        <v>0</v>
      </c>
      <c r="O31872" s="25">
        <v>23</v>
      </c>
      <c r="P31872" s="25">
        <v>221</v>
      </c>
      <c r="Q31872" t="s">
        <v>26</v>
      </c>
      <c r="R31872" t="s">
        <v>9072</v>
      </c>
      <c r="S31872" t="s">
        <v>505</v>
      </c>
      <c r="T31872" t="s">
        <v>95</v>
      </c>
      <c r="U31872" t="s">
        <v>96</v>
      </c>
      <c r="V31872" s="25">
        <v>221</v>
      </c>
    </row>
    <row r="31873" spans="1:22" x14ac:dyDescent="0.3">
      <c r="A31873" t="s">
        <v>26212</v>
      </c>
      <c r="B31873" s="22">
        <v>41603</v>
      </c>
      <c r="C31873">
        <v>11</v>
      </c>
      <c r="D31873">
        <v>2013</v>
      </c>
      <c r="E31873" s="22">
        <v>41605</v>
      </c>
      <c r="F31873">
        <v>4</v>
      </c>
      <c r="G31873" t="s">
        <v>177</v>
      </c>
      <c r="H31873" t="s">
        <v>20</v>
      </c>
      <c r="I31873" t="s">
        <v>17163</v>
      </c>
      <c r="J31873" t="s">
        <v>40451</v>
      </c>
      <c r="K31873" t="s">
        <v>48</v>
      </c>
      <c r="L31873" t="s">
        <v>40088</v>
      </c>
      <c r="M31873">
        <v>2</v>
      </c>
      <c r="N31873">
        <v>0</v>
      </c>
      <c r="O31873" s="25">
        <v>56644</v>
      </c>
      <c r="P31873" s="25">
        <v>198</v>
      </c>
      <c r="Q31873" t="s">
        <v>40</v>
      </c>
      <c r="R31873" t="s">
        <v>871</v>
      </c>
      <c r="S31873" t="s">
        <v>158</v>
      </c>
      <c r="T31873" t="s">
        <v>159</v>
      </c>
      <c r="U31873" t="s">
        <v>212</v>
      </c>
      <c r="V31873" s="25">
        <v>99</v>
      </c>
    </row>
    <row r="31874" spans="1:22" x14ac:dyDescent="0.3">
      <c r="A31874" t="s">
        <v>26229</v>
      </c>
      <c r="B31874" s="22">
        <v>41603</v>
      </c>
      <c r="C31874">
        <v>11</v>
      </c>
      <c r="D31874">
        <v>2013</v>
      </c>
      <c r="E31874" s="22">
        <v>41608</v>
      </c>
      <c r="F31874">
        <v>1</v>
      </c>
      <c r="G31874" t="s">
        <v>19</v>
      </c>
      <c r="H31874" t="s">
        <v>20</v>
      </c>
      <c r="I31874" t="s">
        <v>22042</v>
      </c>
      <c r="J31874" t="s">
        <v>40451</v>
      </c>
      <c r="K31874" t="s">
        <v>48</v>
      </c>
      <c r="L31874" t="s">
        <v>40301</v>
      </c>
      <c r="M31874">
        <v>1</v>
      </c>
      <c r="N31874">
        <v>0.2</v>
      </c>
      <c r="O31874" s="25">
        <v>7745</v>
      </c>
      <c r="P31874" s="25">
        <v>197</v>
      </c>
      <c r="Q31874" t="s">
        <v>26</v>
      </c>
      <c r="R31874" t="s">
        <v>557</v>
      </c>
      <c r="S31874" t="s">
        <v>158</v>
      </c>
      <c r="T31874" t="s">
        <v>159</v>
      </c>
      <c r="U31874" t="s">
        <v>239</v>
      </c>
      <c r="V31874" s="25">
        <v>197</v>
      </c>
    </row>
    <row r="31875" spans="1:22" x14ac:dyDescent="0.3">
      <c r="A31875" t="s">
        <v>26226</v>
      </c>
      <c r="B31875" s="22">
        <v>41603</v>
      </c>
      <c r="C31875">
        <v>11</v>
      </c>
      <c r="D31875">
        <v>2013</v>
      </c>
      <c r="E31875" s="22">
        <v>41608</v>
      </c>
      <c r="F31875">
        <v>1</v>
      </c>
      <c r="G31875" t="s">
        <v>19</v>
      </c>
      <c r="H31875" t="s">
        <v>20</v>
      </c>
      <c r="I31875" t="s">
        <v>18642</v>
      </c>
      <c r="J31875" t="s">
        <v>40451</v>
      </c>
      <c r="K31875" t="s">
        <v>25</v>
      </c>
      <c r="L31875" t="s">
        <v>36757</v>
      </c>
      <c r="M31875">
        <v>2</v>
      </c>
      <c r="N31875">
        <v>0.4</v>
      </c>
      <c r="O31875" s="25">
        <v>-26808</v>
      </c>
      <c r="P31875" s="25">
        <v>173</v>
      </c>
      <c r="Q31875" t="s">
        <v>26</v>
      </c>
      <c r="R31875" t="s">
        <v>930</v>
      </c>
      <c r="S31875" t="s">
        <v>930</v>
      </c>
      <c r="T31875" t="s">
        <v>95</v>
      </c>
      <c r="U31875" t="s">
        <v>96</v>
      </c>
      <c r="V31875" s="25">
        <v>86.5</v>
      </c>
    </row>
    <row r="31876" spans="1:22" x14ac:dyDescent="0.3">
      <c r="A31876" t="s">
        <v>26230</v>
      </c>
      <c r="B31876" s="22">
        <v>41603</v>
      </c>
      <c r="C31876">
        <v>11</v>
      </c>
      <c r="D31876">
        <v>2013</v>
      </c>
      <c r="E31876" s="22">
        <v>41606</v>
      </c>
      <c r="F31876">
        <v>2</v>
      </c>
      <c r="G31876" t="s">
        <v>35</v>
      </c>
      <c r="H31876" t="s">
        <v>20</v>
      </c>
      <c r="I31876" t="s">
        <v>7358</v>
      </c>
      <c r="J31876" t="s">
        <v>50</v>
      </c>
      <c r="K31876" t="s">
        <v>51</v>
      </c>
      <c r="L31876" t="s">
        <v>37230</v>
      </c>
      <c r="M31876">
        <v>3</v>
      </c>
      <c r="N31876">
        <v>0.6</v>
      </c>
      <c r="O31876" s="25">
        <v>-10098</v>
      </c>
      <c r="P31876" s="25">
        <v>149</v>
      </c>
      <c r="Q31876" t="s">
        <v>26</v>
      </c>
      <c r="R31876" t="s">
        <v>43</v>
      </c>
      <c r="S31876" t="s">
        <v>44</v>
      </c>
      <c r="T31876" t="s">
        <v>45</v>
      </c>
      <c r="U31876" t="s">
        <v>46</v>
      </c>
      <c r="V31876" s="25">
        <v>49.666666666666664</v>
      </c>
    </row>
    <row r="31877" spans="1:22" x14ac:dyDescent="0.3">
      <c r="A31877" t="s">
        <v>26201</v>
      </c>
      <c r="B31877" s="22">
        <v>41603</v>
      </c>
      <c r="C31877">
        <v>11</v>
      </c>
      <c r="D31877">
        <v>2013</v>
      </c>
      <c r="E31877" s="22">
        <v>41605</v>
      </c>
      <c r="F31877">
        <v>2</v>
      </c>
      <c r="G31877" t="s">
        <v>35</v>
      </c>
      <c r="H31877" t="s">
        <v>20</v>
      </c>
      <c r="I31877" t="s">
        <v>6324</v>
      </c>
      <c r="J31877" t="s">
        <v>40451</v>
      </c>
      <c r="K31877" t="s">
        <v>124</v>
      </c>
      <c r="L31877" t="s">
        <v>38869</v>
      </c>
      <c r="M31877">
        <v>3</v>
      </c>
      <c r="N31877">
        <v>0.2</v>
      </c>
      <c r="O31877" s="25">
        <v>8688</v>
      </c>
      <c r="P31877" s="25">
        <v>142</v>
      </c>
      <c r="Q31877" t="s">
        <v>64</v>
      </c>
      <c r="R31877" t="s">
        <v>157</v>
      </c>
      <c r="S31877" t="s">
        <v>158</v>
      </c>
      <c r="T31877" t="s">
        <v>159</v>
      </c>
      <c r="U31877" t="s">
        <v>96</v>
      </c>
      <c r="V31877" s="25">
        <v>47.333333333333336</v>
      </c>
    </row>
    <row r="31878" spans="1:22" x14ac:dyDescent="0.3">
      <c r="A31878" t="s">
        <v>26197</v>
      </c>
      <c r="B31878" s="22">
        <v>41603</v>
      </c>
      <c r="C31878">
        <v>11</v>
      </c>
      <c r="D31878">
        <v>2013</v>
      </c>
      <c r="E31878" s="22">
        <v>41607</v>
      </c>
      <c r="F31878">
        <v>2</v>
      </c>
      <c r="G31878" t="s">
        <v>35</v>
      </c>
      <c r="H31878" t="s">
        <v>20</v>
      </c>
      <c r="I31878" t="s">
        <v>8301</v>
      </c>
      <c r="J31878" t="s">
        <v>40451</v>
      </c>
      <c r="K31878" t="s">
        <v>115</v>
      </c>
      <c r="L31878" t="s">
        <v>36780</v>
      </c>
      <c r="M31878">
        <v>2</v>
      </c>
      <c r="N31878">
        <v>0</v>
      </c>
      <c r="O31878" s="25">
        <v>432</v>
      </c>
      <c r="P31878" s="25">
        <v>127</v>
      </c>
      <c r="Q31878" t="s">
        <v>40</v>
      </c>
      <c r="R31878" t="s">
        <v>5815</v>
      </c>
      <c r="S31878" t="s">
        <v>363</v>
      </c>
      <c r="T31878" t="s">
        <v>30</v>
      </c>
      <c r="U31878" t="s">
        <v>364</v>
      </c>
      <c r="V31878" s="25">
        <v>63.5</v>
      </c>
    </row>
    <row r="31879" spans="1:22" x14ac:dyDescent="0.3">
      <c r="A31879" t="s">
        <v>26231</v>
      </c>
      <c r="B31879" s="22">
        <v>41603</v>
      </c>
      <c r="C31879">
        <v>11</v>
      </c>
      <c r="D31879">
        <v>2013</v>
      </c>
      <c r="E31879" s="22">
        <v>41607</v>
      </c>
      <c r="F31879">
        <v>1</v>
      </c>
      <c r="G31879" t="s">
        <v>19</v>
      </c>
      <c r="H31879" t="s">
        <v>42</v>
      </c>
      <c r="I31879" t="s">
        <v>16339</v>
      </c>
      <c r="J31879" t="s">
        <v>40451</v>
      </c>
      <c r="K31879" t="s">
        <v>33</v>
      </c>
      <c r="L31879" t="s">
        <v>40053</v>
      </c>
      <c r="M31879">
        <v>3</v>
      </c>
      <c r="N31879">
        <v>0</v>
      </c>
      <c r="O31879" s="25">
        <v>7605</v>
      </c>
      <c r="P31879" s="25">
        <v>108</v>
      </c>
      <c r="Q31879" t="s">
        <v>26</v>
      </c>
      <c r="R31879" t="s">
        <v>1012</v>
      </c>
      <c r="S31879" t="s">
        <v>158</v>
      </c>
      <c r="T31879" t="s">
        <v>159</v>
      </c>
      <c r="U31879" t="s">
        <v>239</v>
      </c>
      <c r="V31879" s="25">
        <v>36</v>
      </c>
    </row>
    <row r="31880" spans="1:22" x14ac:dyDescent="0.3">
      <c r="A31880" t="s">
        <v>26227</v>
      </c>
      <c r="B31880" s="22">
        <v>41603</v>
      </c>
      <c r="C31880">
        <v>11</v>
      </c>
      <c r="D31880">
        <v>2013</v>
      </c>
      <c r="E31880" s="22">
        <v>41606</v>
      </c>
      <c r="F31880">
        <v>2</v>
      </c>
      <c r="G31880" t="s">
        <v>35</v>
      </c>
      <c r="H31880" t="s">
        <v>42</v>
      </c>
      <c r="I31880" t="s">
        <v>17731</v>
      </c>
      <c r="J31880" t="s">
        <v>50</v>
      </c>
      <c r="K31880" t="s">
        <v>51</v>
      </c>
      <c r="L31880" t="s">
        <v>37922</v>
      </c>
      <c r="M31880">
        <v>1</v>
      </c>
      <c r="N31880">
        <v>0.4</v>
      </c>
      <c r="O31880" s="25">
        <v>-2392</v>
      </c>
      <c r="P31880" s="25">
        <v>97</v>
      </c>
      <c r="Q31880" t="s">
        <v>40</v>
      </c>
      <c r="R31880" t="s">
        <v>930</v>
      </c>
      <c r="S31880" t="s">
        <v>930</v>
      </c>
      <c r="T31880" t="s">
        <v>95</v>
      </c>
      <c r="U31880" t="s">
        <v>96</v>
      </c>
      <c r="V31880" s="25">
        <v>97</v>
      </c>
    </row>
    <row r="31881" spans="1:22" x14ac:dyDescent="0.3">
      <c r="A31881" t="s">
        <v>26212</v>
      </c>
      <c r="B31881" s="22">
        <v>41603</v>
      </c>
      <c r="C31881">
        <v>11</v>
      </c>
      <c r="D31881">
        <v>2013</v>
      </c>
      <c r="E31881" s="22">
        <v>41605</v>
      </c>
      <c r="F31881">
        <v>4</v>
      </c>
      <c r="G31881" t="s">
        <v>177</v>
      </c>
      <c r="H31881" t="s">
        <v>20</v>
      </c>
      <c r="I31881" t="s">
        <v>7636</v>
      </c>
      <c r="J31881" t="s">
        <v>40451</v>
      </c>
      <c r="K31881" t="s">
        <v>48</v>
      </c>
      <c r="L31881" t="s">
        <v>39157</v>
      </c>
      <c r="M31881">
        <v>1</v>
      </c>
      <c r="N31881">
        <v>0</v>
      </c>
      <c r="O31881" s="25">
        <v>31104</v>
      </c>
      <c r="P31881" s="25">
        <v>79</v>
      </c>
      <c r="Q31881" t="s">
        <v>40</v>
      </c>
      <c r="R31881" t="s">
        <v>871</v>
      </c>
      <c r="S31881" t="s">
        <v>158</v>
      </c>
      <c r="T31881" t="s">
        <v>159</v>
      </c>
      <c r="U31881" t="s">
        <v>212</v>
      </c>
      <c r="V31881" s="25">
        <v>79</v>
      </c>
    </row>
    <row r="31882" spans="1:22" x14ac:dyDescent="0.3">
      <c r="A31882" t="s">
        <v>26224</v>
      </c>
      <c r="B31882" s="22">
        <v>41603</v>
      </c>
      <c r="C31882">
        <v>11</v>
      </c>
      <c r="D31882">
        <v>2013</v>
      </c>
      <c r="E31882" s="22">
        <v>41610</v>
      </c>
      <c r="F31882">
        <v>1</v>
      </c>
      <c r="G31882" t="s">
        <v>19</v>
      </c>
      <c r="H31882" t="s">
        <v>42</v>
      </c>
      <c r="I31882" t="s">
        <v>405</v>
      </c>
      <c r="J31882" t="s">
        <v>50</v>
      </c>
      <c r="K31882" t="s">
        <v>51</v>
      </c>
      <c r="L31882" t="s">
        <v>36813</v>
      </c>
      <c r="M31882">
        <v>2</v>
      </c>
      <c r="N31882">
        <v>0</v>
      </c>
      <c r="O31882" s="25">
        <v>30814</v>
      </c>
      <c r="P31882" s="25">
        <v>78</v>
      </c>
      <c r="Q31882" t="s">
        <v>26</v>
      </c>
      <c r="R31882" t="s">
        <v>238</v>
      </c>
      <c r="S31882" t="s">
        <v>158</v>
      </c>
      <c r="T31882" t="s">
        <v>159</v>
      </c>
      <c r="U31882" t="s">
        <v>239</v>
      </c>
      <c r="V31882" s="25">
        <v>39</v>
      </c>
    </row>
    <row r="31883" spans="1:22" x14ac:dyDescent="0.3">
      <c r="A31883" t="s">
        <v>26210</v>
      </c>
      <c r="B31883" s="22">
        <v>41603</v>
      </c>
      <c r="C31883">
        <v>11</v>
      </c>
      <c r="D31883">
        <v>2013</v>
      </c>
      <c r="E31883" s="22">
        <v>41609</v>
      </c>
      <c r="F31883">
        <v>1</v>
      </c>
      <c r="G31883" t="s">
        <v>19</v>
      </c>
      <c r="H31883" t="s">
        <v>42</v>
      </c>
      <c r="I31883" t="s">
        <v>9505</v>
      </c>
      <c r="J31883" t="s">
        <v>40451</v>
      </c>
      <c r="K31883" t="s">
        <v>48</v>
      </c>
      <c r="L31883" t="s">
        <v>39471</v>
      </c>
      <c r="M31883">
        <v>4</v>
      </c>
      <c r="N31883">
        <v>0.2</v>
      </c>
      <c r="O31883" s="25">
        <v>34216</v>
      </c>
      <c r="P31883" s="25">
        <v>72</v>
      </c>
      <c r="Q31883" t="s">
        <v>26</v>
      </c>
      <c r="R31883" t="s">
        <v>669</v>
      </c>
      <c r="S31883" t="s">
        <v>158</v>
      </c>
      <c r="T31883" t="s">
        <v>159</v>
      </c>
      <c r="U31883" t="s">
        <v>129</v>
      </c>
      <c r="V31883" s="25">
        <v>18</v>
      </c>
    </row>
    <row r="31884" spans="1:22" x14ac:dyDescent="0.3">
      <c r="A31884" t="s">
        <v>26228</v>
      </c>
      <c r="B31884" s="22">
        <v>41603</v>
      </c>
      <c r="C31884">
        <v>11</v>
      </c>
      <c r="D31884">
        <v>2013</v>
      </c>
      <c r="E31884" s="22">
        <v>41608</v>
      </c>
      <c r="F31884">
        <v>1</v>
      </c>
      <c r="G31884" t="s">
        <v>19</v>
      </c>
      <c r="H31884" t="s">
        <v>61</v>
      </c>
      <c r="I31884" t="s">
        <v>7975</v>
      </c>
      <c r="J31884" t="s">
        <v>57</v>
      </c>
      <c r="K31884" t="s">
        <v>104</v>
      </c>
      <c r="L31884" t="s">
        <v>39017</v>
      </c>
      <c r="M31884">
        <v>1</v>
      </c>
      <c r="N31884">
        <v>0</v>
      </c>
      <c r="O31884" s="25">
        <v>628</v>
      </c>
      <c r="P31884" s="25">
        <v>72</v>
      </c>
      <c r="Q31884" t="s">
        <v>26</v>
      </c>
      <c r="R31884" t="s">
        <v>9072</v>
      </c>
      <c r="S31884" t="s">
        <v>505</v>
      </c>
      <c r="T31884" t="s">
        <v>95</v>
      </c>
      <c r="U31884" t="s">
        <v>96</v>
      </c>
      <c r="V31884" s="25">
        <v>72</v>
      </c>
    </row>
    <row r="31885" spans="1:22" x14ac:dyDescent="0.3">
      <c r="A31885" t="s">
        <v>26232</v>
      </c>
      <c r="B31885" s="22">
        <v>41603</v>
      </c>
      <c r="C31885">
        <v>11</v>
      </c>
      <c r="D31885">
        <v>2013</v>
      </c>
      <c r="E31885" s="22">
        <v>41610</v>
      </c>
      <c r="F31885">
        <v>1</v>
      </c>
      <c r="G31885" t="s">
        <v>19</v>
      </c>
      <c r="H31885" t="s">
        <v>42</v>
      </c>
      <c r="I31885" t="s">
        <v>26233</v>
      </c>
      <c r="J31885" t="s">
        <v>40451</v>
      </c>
      <c r="K31885" t="s">
        <v>124</v>
      </c>
      <c r="L31885" t="s">
        <v>40376</v>
      </c>
      <c r="M31885">
        <v>3</v>
      </c>
      <c r="N31885">
        <v>0.2</v>
      </c>
      <c r="O31885" s="25">
        <v>16008</v>
      </c>
      <c r="P31885" s="25">
        <v>31</v>
      </c>
      <c r="Q31885" t="s">
        <v>26</v>
      </c>
      <c r="R31885" t="s">
        <v>211</v>
      </c>
      <c r="S31885" t="s">
        <v>158</v>
      </c>
      <c r="T31885" t="s">
        <v>159</v>
      </c>
      <c r="U31885" t="s">
        <v>212</v>
      </c>
      <c r="V31885" s="25">
        <v>10.333333333333334</v>
      </c>
    </row>
    <row r="31886" spans="1:22" x14ac:dyDescent="0.3">
      <c r="A31886" t="s">
        <v>26234</v>
      </c>
      <c r="B31886" s="22">
        <v>41604</v>
      </c>
      <c r="C31886">
        <v>11</v>
      </c>
      <c r="D31886">
        <v>2013</v>
      </c>
      <c r="E31886" s="22">
        <v>41611</v>
      </c>
      <c r="F31886">
        <v>1</v>
      </c>
      <c r="G31886" t="s">
        <v>19</v>
      </c>
      <c r="H31886" t="s">
        <v>20</v>
      </c>
      <c r="I31886" t="s">
        <v>18679</v>
      </c>
      <c r="J31886" t="s">
        <v>57</v>
      </c>
      <c r="K31886" t="s">
        <v>58</v>
      </c>
      <c r="L31886" t="s">
        <v>40176</v>
      </c>
      <c r="M31886">
        <v>5</v>
      </c>
      <c r="N31886">
        <v>0.7</v>
      </c>
      <c r="O31886" s="25">
        <v>-6599978</v>
      </c>
      <c r="P31886" s="25">
        <v>45163</v>
      </c>
      <c r="Q31886" t="s">
        <v>70</v>
      </c>
      <c r="R31886" t="s">
        <v>473</v>
      </c>
      <c r="S31886" t="s">
        <v>158</v>
      </c>
      <c r="T31886" t="s">
        <v>159</v>
      </c>
      <c r="U31886" t="s">
        <v>212</v>
      </c>
      <c r="V31886" s="25">
        <v>9032.6</v>
      </c>
    </row>
    <row r="31887" spans="1:22" x14ac:dyDescent="0.3">
      <c r="A31887" t="s">
        <v>26235</v>
      </c>
      <c r="B31887" s="22">
        <v>41604</v>
      </c>
      <c r="C31887">
        <v>11</v>
      </c>
      <c r="D31887">
        <v>2013</v>
      </c>
      <c r="E31887" s="22">
        <v>41608</v>
      </c>
      <c r="F31887">
        <v>1</v>
      </c>
      <c r="G31887" t="s">
        <v>19</v>
      </c>
      <c r="H31887" t="s">
        <v>20</v>
      </c>
      <c r="I31887" t="s">
        <v>20444</v>
      </c>
      <c r="J31887" t="s">
        <v>57</v>
      </c>
      <c r="K31887" t="s">
        <v>69</v>
      </c>
      <c r="L31887" t="s">
        <v>37186</v>
      </c>
      <c r="M31887">
        <v>6</v>
      </c>
      <c r="N31887">
        <v>0</v>
      </c>
      <c r="O31887" s="25">
        <v>4446</v>
      </c>
      <c r="P31887" s="25">
        <v>12719</v>
      </c>
      <c r="Q31887" t="s">
        <v>40</v>
      </c>
      <c r="R31887" t="s">
        <v>28</v>
      </c>
      <c r="S31887" t="s">
        <v>29</v>
      </c>
      <c r="T31887" t="s">
        <v>30</v>
      </c>
      <c r="U31887" t="s">
        <v>31</v>
      </c>
      <c r="V31887" s="25">
        <v>2119.8333333333335</v>
      </c>
    </row>
    <row r="31888" spans="1:22" x14ac:dyDescent="0.3">
      <c r="A31888" t="s">
        <v>26236</v>
      </c>
      <c r="B31888" s="22">
        <v>41604</v>
      </c>
      <c r="C31888">
        <v>11</v>
      </c>
      <c r="D31888">
        <v>2013</v>
      </c>
      <c r="E31888" s="22">
        <v>41608</v>
      </c>
      <c r="F31888">
        <v>1</v>
      </c>
      <c r="G31888" t="s">
        <v>19</v>
      </c>
      <c r="H31888" t="s">
        <v>61</v>
      </c>
      <c r="I31888" t="s">
        <v>13133</v>
      </c>
      <c r="J31888" t="s">
        <v>50</v>
      </c>
      <c r="K31888" t="s">
        <v>82</v>
      </c>
      <c r="L31888" t="s">
        <v>39879</v>
      </c>
      <c r="M31888">
        <v>9</v>
      </c>
      <c r="N31888">
        <v>0</v>
      </c>
      <c r="O31888" s="25">
        <v>3294081</v>
      </c>
      <c r="P31888" s="25">
        <v>8888</v>
      </c>
      <c r="Q31888" t="s">
        <v>26</v>
      </c>
      <c r="R31888" t="s">
        <v>610</v>
      </c>
      <c r="S31888" t="s">
        <v>158</v>
      </c>
      <c r="T31888" t="s">
        <v>159</v>
      </c>
      <c r="U31888" t="s">
        <v>96</v>
      </c>
      <c r="V31888" s="25">
        <v>987.55555555555554</v>
      </c>
    </row>
    <row r="31889" spans="1:22" x14ac:dyDescent="0.3">
      <c r="A31889" t="s">
        <v>26237</v>
      </c>
      <c r="B31889" s="22">
        <v>41604</v>
      </c>
      <c r="C31889">
        <v>11</v>
      </c>
      <c r="D31889">
        <v>2013</v>
      </c>
      <c r="E31889" s="22">
        <v>41604</v>
      </c>
      <c r="F31889">
        <v>3</v>
      </c>
      <c r="G31889" t="s">
        <v>60</v>
      </c>
      <c r="H31889" t="s">
        <v>20</v>
      </c>
      <c r="I31889" t="s">
        <v>10426</v>
      </c>
      <c r="J31889" t="s">
        <v>57</v>
      </c>
      <c r="K31889" t="s">
        <v>69</v>
      </c>
      <c r="L31889" t="s">
        <v>38883</v>
      </c>
      <c r="M31889">
        <v>2</v>
      </c>
      <c r="N31889">
        <v>0</v>
      </c>
      <c r="O31889" s="25">
        <v>0</v>
      </c>
      <c r="P31889" s="25">
        <v>86</v>
      </c>
      <c r="Q31889" t="s">
        <v>26</v>
      </c>
      <c r="R31889" t="s">
        <v>84</v>
      </c>
      <c r="S31889" t="s">
        <v>85</v>
      </c>
      <c r="T31889" t="s">
        <v>45</v>
      </c>
      <c r="U31889" t="s">
        <v>46</v>
      </c>
      <c r="V31889" s="25">
        <v>43</v>
      </c>
    </row>
    <row r="31890" spans="1:22" x14ac:dyDescent="0.3">
      <c r="A31890" t="s">
        <v>26238</v>
      </c>
      <c r="B31890" s="22">
        <v>41604</v>
      </c>
      <c r="C31890">
        <v>11</v>
      </c>
      <c r="D31890">
        <v>2013</v>
      </c>
      <c r="E31890" s="22">
        <v>41608</v>
      </c>
      <c r="F31890">
        <v>1</v>
      </c>
      <c r="G31890" t="s">
        <v>19</v>
      </c>
      <c r="H31890" t="s">
        <v>20</v>
      </c>
      <c r="I31890" t="s">
        <v>8091</v>
      </c>
      <c r="J31890" t="s">
        <v>50</v>
      </c>
      <c r="K31890" t="s">
        <v>51</v>
      </c>
      <c r="L31890" t="s">
        <v>37947</v>
      </c>
      <c r="M31890">
        <v>6</v>
      </c>
      <c r="N31890">
        <v>0.1</v>
      </c>
      <c r="O31890" s="25">
        <v>-5958</v>
      </c>
      <c r="P31890" s="25">
        <v>8025</v>
      </c>
      <c r="Q31890" t="s">
        <v>40</v>
      </c>
      <c r="R31890" t="s">
        <v>298</v>
      </c>
      <c r="S31890" t="s">
        <v>29</v>
      </c>
      <c r="T31890" t="s">
        <v>30</v>
      </c>
      <c r="U31890" t="s">
        <v>31</v>
      </c>
      <c r="V31890" s="25">
        <v>1337.5</v>
      </c>
    </row>
    <row r="31891" spans="1:22" x14ac:dyDescent="0.3">
      <c r="A31891" t="s">
        <v>26239</v>
      </c>
      <c r="B31891" s="22">
        <v>41604</v>
      </c>
      <c r="C31891">
        <v>11</v>
      </c>
      <c r="D31891">
        <v>2013</v>
      </c>
      <c r="E31891" s="22">
        <v>41611</v>
      </c>
      <c r="F31891">
        <v>1</v>
      </c>
      <c r="G31891" t="s">
        <v>19</v>
      </c>
      <c r="H31891" t="s">
        <v>42</v>
      </c>
      <c r="I31891" t="s">
        <v>12470</v>
      </c>
      <c r="J31891" t="s">
        <v>57</v>
      </c>
      <c r="K31891" t="s">
        <v>69</v>
      </c>
      <c r="L31891" t="s">
        <v>37341</v>
      </c>
      <c r="M31891">
        <v>4</v>
      </c>
      <c r="N31891">
        <v>0</v>
      </c>
      <c r="O31891" s="25">
        <v>49356</v>
      </c>
      <c r="P31891" s="25">
        <v>7863</v>
      </c>
      <c r="Q31891" t="s">
        <v>26</v>
      </c>
      <c r="R31891" t="s">
        <v>818</v>
      </c>
      <c r="S31891" t="s">
        <v>208</v>
      </c>
      <c r="T31891" t="s">
        <v>30</v>
      </c>
      <c r="U31891" t="s">
        <v>164</v>
      </c>
      <c r="V31891" s="25">
        <v>1965.75</v>
      </c>
    </row>
    <row r="31892" spans="1:22" x14ac:dyDescent="0.3">
      <c r="A31892" t="s">
        <v>26240</v>
      </c>
      <c r="B31892" s="22">
        <v>41604</v>
      </c>
      <c r="C31892">
        <v>11</v>
      </c>
      <c r="D31892">
        <v>2013</v>
      </c>
      <c r="E31892" s="22">
        <v>41609</v>
      </c>
      <c r="F31892">
        <v>1</v>
      </c>
      <c r="G31892" t="s">
        <v>19</v>
      </c>
      <c r="H31892" t="s">
        <v>61</v>
      </c>
      <c r="I31892" t="s">
        <v>10884</v>
      </c>
      <c r="J31892" t="s">
        <v>40451</v>
      </c>
      <c r="K31892" t="s">
        <v>25</v>
      </c>
      <c r="L31892" t="s">
        <v>39662</v>
      </c>
      <c r="M31892">
        <v>4</v>
      </c>
      <c r="N31892">
        <v>0</v>
      </c>
      <c r="O31892" s="25">
        <v>67608</v>
      </c>
      <c r="P31892" s="25">
        <v>5761</v>
      </c>
      <c r="Q31892" t="s">
        <v>26</v>
      </c>
      <c r="R31892" t="s">
        <v>1059</v>
      </c>
      <c r="S31892" t="s">
        <v>158</v>
      </c>
      <c r="T31892" t="s">
        <v>159</v>
      </c>
      <c r="U31892" t="s">
        <v>212</v>
      </c>
      <c r="V31892" s="25">
        <v>1440.25</v>
      </c>
    </row>
    <row r="31893" spans="1:22" x14ac:dyDescent="0.3">
      <c r="A31893" t="s">
        <v>26234</v>
      </c>
      <c r="B31893" s="22">
        <v>41604</v>
      </c>
      <c r="C31893">
        <v>11</v>
      </c>
      <c r="D31893">
        <v>2013</v>
      </c>
      <c r="E31893" s="22">
        <v>41611</v>
      </c>
      <c r="F31893">
        <v>1</v>
      </c>
      <c r="G31893" t="s">
        <v>19</v>
      </c>
      <c r="H31893" t="s">
        <v>20</v>
      </c>
      <c r="I31893" t="s">
        <v>14328</v>
      </c>
      <c r="J31893" t="s">
        <v>40451</v>
      </c>
      <c r="K31893" t="s">
        <v>172</v>
      </c>
      <c r="L31893" t="s">
        <v>39937</v>
      </c>
      <c r="M31893">
        <v>2</v>
      </c>
      <c r="N31893">
        <v>0.7</v>
      </c>
      <c r="O31893" s="25">
        <v>-304392</v>
      </c>
      <c r="P31893" s="25">
        <v>5364</v>
      </c>
      <c r="Q31893" t="s">
        <v>70</v>
      </c>
      <c r="R31893" t="s">
        <v>473</v>
      </c>
      <c r="S31893" t="s">
        <v>158</v>
      </c>
      <c r="T31893" t="s">
        <v>159</v>
      </c>
      <c r="U31893" t="s">
        <v>212</v>
      </c>
      <c r="V31893" s="25">
        <v>2682</v>
      </c>
    </row>
    <row r="31894" spans="1:22" x14ac:dyDescent="0.3">
      <c r="A31894" t="s">
        <v>26241</v>
      </c>
      <c r="B31894" s="22">
        <v>41604</v>
      </c>
      <c r="C31894">
        <v>11</v>
      </c>
      <c r="D31894">
        <v>2013</v>
      </c>
      <c r="E31894" s="22">
        <v>41608</v>
      </c>
      <c r="F31894">
        <v>1</v>
      </c>
      <c r="G31894" t="s">
        <v>19</v>
      </c>
      <c r="H31894" t="s">
        <v>42</v>
      </c>
      <c r="I31894" t="s">
        <v>20577</v>
      </c>
      <c r="J31894" t="s">
        <v>57</v>
      </c>
      <c r="K31894" t="s">
        <v>69</v>
      </c>
      <c r="L31894" t="s">
        <v>37463</v>
      </c>
      <c r="M31894">
        <v>3</v>
      </c>
      <c r="N31894">
        <v>0.1</v>
      </c>
      <c r="O31894" s="25">
        <v>-65709</v>
      </c>
      <c r="P31894" s="25">
        <v>4808</v>
      </c>
      <c r="Q31894" t="s">
        <v>26</v>
      </c>
      <c r="R31894" t="s">
        <v>298</v>
      </c>
      <c r="S31894" t="s">
        <v>29</v>
      </c>
      <c r="T31894" t="s">
        <v>30</v>
      </c>
      <c r="U31894" t="s">
        <v>31</v>
      </c>
      <c r="V31894" s="25">
        <v>1602.6666666666667</v>
      </c>
    </row>
    <row r="31895" spans="1:22" x14ac:dyDescent="0.3">
      <c r="A31895" t="s">
        <v>26242</v>
      </c>
      <c r="B31895" s="22">
        <v>41604</v>
      </c>
      <c r="C31895">
        <v>11</v>
      </c>
      <c r="D31895">
        <v>2013</v>
      </c>
      <c r="E31895" s="22">
        <v>41607</v>
      </c>
      <c r="F31895">
        <v>4</v>
      </c>
      <c r="G31895" t="s">
        <v>177</v>
      </c>
      <c r="H31895" t="s">
        <v>20</v>
      </c>
      <c r="I31895" t="s">
        <v>22666</v>
      </c>
      <c r="J31895" t="s">
        <v>40451</v>
      </c>
      <c r="K31895" t="s">
        <v>33</v>
      </c>
      <c r="L31895" t="s">
        <v>39600</v>
      </c>
      <c r="M31895">
        <v>2</v>
      </c>
      <c r="N31895">
        <v>0</v>
      </c>
      <c r="O31895" s="25">
        <v>852</v>
      </c>
      <c r="P31895" s="25">
        <v>4728</v>
      </c>
      <c r="Q31895" t="s">
        <v>64</v>
      </c>
      <c r="R31895" t="s">
        <v>1605</v>
      </c>
      <c r="S31895" t="s">
        <v>73</v>
      </c>
      <c r="T31895" t="s">
        <v>38</v>
      </c>
      <c r="U31895" t="s">
        <v>38</v>
      </c>
      <c r="V31895" s="25">
        <v>2364</v>
      </c>
    </row>
    <row r="31896" spans="1:22" x14ac:dyDescent="0.3">
      <c r="A31896" t="s">
        <v>26235</v>
      </c>
      <c r="B31896" s="22">
        <v>41604</v>
      </c>
      <c r="C31896">
        <v>11</v>
      </c>
      <c r="D31896">
        <v>2013</v>
      </c>
      <c r="E31896" s="22">
        <v>41608</v>
      </c>
      <c r="F31896">
        <v>1</v>
      </c>
      <c r="G31896" t="s">
        <v>19</v>
      </c>
      <c r="H31896" t="s">
        <v>20</v>
      </c>
      <c r="I31896" t="s">
        <v>26243</v>
      </c>
      <c r="J31896" t="s">
        <v>40451</v>
      </c>
      <c r="K31896" t="s">
        <v>25</v>
      </c>
      <c r="L31896" t="s">
        <v>37209</v>
      </c>
      <c r="M31896">
        <v>4</v>
      </c>
      <c r="N31896">
        <v>0</v>
      </c>
      <c r="O31896" s="25">
        <v>6432</v>
      </c>
      <c r="P31896" s="25">
        <v>4405</v>
      </c>
      <c r="Q31896" t="s">
        <v>40</v>
      </c>
      <c r="R31896" t="s">
        <v>28</v>
      </c>
      <c r="S31896" t="s">
        <v>29</v>
      </c>
      <c r="T31896" t="s">
        <v>30</v>
      </c>
      <c r="U31896" t="s">
        <v>31</v>
      </c>
      <c r="V31896" s="25">
        <v>1101.25</v>
      </c>
    </row>
    <row r="31897" spans="1:22" x14ac:dyDescent="0.3">
      <c r="A31897" t="s">
        <v>26235</v>
      </c>
      <c r="B31897" s="22">
        <v>41604</v>
      </c>
      <c r="C31897">
        <v>11</v>
      </c>
      <c r="D31897">
        <v>2013</v>
      </c>
      <c r="E31897" s="22">
        <v>41608</v>
      </c>
      <c r="F31897">
        <v>1</v>
      </c>
      <c r="G31897" t="s">
        <v>19</v>
      </c>
      <c r="H31897" t="s">
        <v>20</v>
      </c>
      <c r="I31897" t="s">
        <v>26244</v>
      </c>
      <c r="J31897" t="s">
        <v>57</v>
      </c>
      <c r="K31897" t="s">
        <v>98</v>
      </c>
      <c r="L31897" t="s">
        <v>38718</v>
      </c>
      <c r="M31897">
        <v>4</v>
      </c>
      <c r="N31897">
        <v>0</v>
      </c>
      <c r="O31897" s="25">
        <v>20172</v>
      </c>
      <c r="P31897" s="25">
        <v>4176</v>
      </c>
      <c r="Q31897" t="s">
        <v>40</v>
      </c>
      <c r="R31897" t="s">
        <v>28</v>
      </c>
      <c r="S31897" t="s">
        <v>29</v>
      </c>
      <c r="T31897" t="s">
        <v>30</v>
      </c>
      <c r="U31897" t="s">
        <v>31</v>
      </c>
      <c r="V31897" s="25">
        <v>1044</v>
      </c>
    </row>
    <row r="31898" spans="1:22" x14ac:dyDescent="0.3">
      <c r="A31898" t="s">
        <v>26237</v>
      </c>
      <c r="B31898" s="22">
        <v>41604</v>
      </c>
      <c r="C31898">
        <v>11</v>
      </c>
      <c r="D31898">
        <v>2013</v>
      </c>
      <c r="E31898" s="22">
        <v>41604</v>
      </c>
      <c r="F31898">
        <v>3</v>
      </c>
      <c r="G31898" t="s">
        <v>60</v>
      </c>
      <c r="H31898" t="s">
        <v>20</v>
      </c>
      <c r="I31898" t="s">
        <v>14680</v>
      </c>
      <c r="J31898" t="s">
        <v>50</v>
      </c>
      <c r="K31898" t="s">
        <v>75</v>
      </c>
      <c r="L31898" t="s">
        <v>37635</v>
      </c>
      <c r="M31898">
        <v>2</v>
      </c>
      <c r="N31898">
        <v>0</v>
      </c>
      <c r="O31898" s="25">
        <v>1032</v>
      </c>
      <c r="P31898" s="25">
        <v>4161</v>
      </c>
      <c r="Q31898" t="s">
        <v>26</v>
      </c>
      <c r="R31898" t="s">
        <v>84</v>
      </c>
      <c r="S31898" t="s">
        <v>85</v>
      </c>
      <c r="T31898" t="s">
        <v>45</v>
      </c>
      <c r="U31898" t="s">
        <v>46</v>
      </c>
      <c r="V31898" s="25">
        <v>2080.5</v>
      </c>
    </row>
    <row r="31899" spans="1:22" x14ac:dyDescent="0.3">
      <c r="A31899" t="s">
        <v>26245</v>
      </c>
      <c r="B31899" s="22">
        <v>41604</v>
      </c>
      <c r="C31899">
        <v>11</v>
      </c>
      <c r="D31899">
        <v>2013</v>
      </c>
      <c r="E31899" s="22">
        <v>41605</v>
      </c>
      <c r="F31899">
        <v>4</v>
      </c>
      <c r="G31899" t="s">
        <v>177</v>
      </c>
      <c r="H31899" t="s">
        <v>20</v>
      </c>
      <c r="I31899" t="s">
        <v>26246</v>
      </c>
      <c r="J31899" t="s">
        <v>57</v>
      </c>
      <c r="K31899" t="s">
        <v>104</v>
      </c>
      <c r="L31899" t="s">
        <v>36808</v>
      </c>
      <c r="M31899">
        <v>1</v>
      </c>
      <c r="N31899">
        <v>0</v>
      </c>
      <c r="O31899" s="25">
        <v>297</v>
      </c>
      <c r="P31899" s="25">
        <v>3486</v>
      </c>
      <c r="Q31899" t="s">
        <v>26</v>
      </c>
      <c r="R31899" t="s">
        <v>9368</v>
      </c>
      <c r="S31899" t="s">
        <v>334</v>
      </c>
      <c r="T31899" t="s">
        <v>23</v>
      </c>
      <c r="U31899" t="s">
        <v>23</v>
      </c>
      <c r="V31899" s="25">
        <v>3486</v>
      </c>
    </row>
    <row r="31900" spans="1:22" x14ac:dyDescent="0.3">
      <c r="A31900" t="s">
        <v>26239</v>
      </c>
      <c r="B31900" s="22">
        <v>41604</v>
      </c>
      <c r="C31900">
        <v>11</v>
      </c>
      <c r="D31900">
        <v>2013</v>
      </c>
      <c r="E31900" s="22">
        <v>41611</v>
      </c>
      <c r="F31900">
        <v>1</v>
      </c>
      <c r="G31900" t="s">
        <v>19</v>
      </c>
      <c r="H31900" t="s">
        <v>42</v>
      </c>
      <c r="I31900" t="s">
        <v>21324</v>
      </c>
      <c r="J31900" t="s">
        <v>57</v>
      </c>
      <c r="K31900" t="s">
        <v>98</v>
      </c>
      <c r="L31900" t="s">
        <v>38497</v>
      </c>
      <c r="M31900">
        <v>5</v>
      </c>
      <c r="N31900">
        <v>0</v>
      </c>
      <c r="O31900" s="25">
        <v>1857</v>
      </c>
      <c r="P31900" s="25">
        <v>3429</v>
      </c>
      <c r="Q31900" t="s">
        <v>26</v>
      </c>
      <c r="R31900" t="s">
        <v>818</v>
      </c>
      <c r="S31900" t="s">
        <v>208</v>
      </c>
      <c r="T31900" t="s">
        <v>30</v>
      </c>
      <c r="U31900" t="s">
        <v>164</v>
      </c>
      <c r="V31900" s="25">
        <v>685.8</v>
      </c>
    </row>
    <row r="31901" spans="1:22" x14ac:dyDescent="0.3">
      <c r="A31901" t="s">
        <v>26240</v>
      </c>
      <c r="B31901" s="22">
        <v>41604</v>
      </c>
      <c r="C31901">
        <v>11</v>
      </c>
      <c r="D31901">
        <v>2013</v>
      </c>
      <c r="E31901" s="22">
        <v>41609</v>
      </c>
      <c r="F31901">
        <v>1</v>
      </c>
      <c r="G31901" t="s">
        <v>19</v>
      </c>
      <c r="H31901" t="s">
        <v>61</v>
      </c>
      <c r="I31901" t="s">
        <v>26247</v>
      </c>
      <c r="J31901" t="s">
        <v>57</v>
      </c>
      <c r="K31901" t="s">
        <v>58</v>
      </c>
      <c r="L31901" t="s">
        <v>40377</v>
      </c>
      <c r="M31901">
        <v>8</v>
      </c>
      <c r="N31901">
        <v>0</v>
      </c>
      <c r="O31901" s="25">
        <v>1183704</v>
      </c>
      <c r="P31901" s="25">
        <v>3148</v>
      </c>
      <c r="Q31901" t="s">
        <v>26</v>
      </c>
      <c r="R31901" t="s">
        <v>1059</v>
      </c>
      <c r="S31901" t="s">
        <v>158</v>
      </c>
      <c r="T31901" t="s">
        <v>159</v>
      </c>
      <c r="U31901" t="s">
        <v>212</v>
      </c>
      <c r="V31901" s="25">
        <v>393.5</v>
      </c>
    </row>
    <row r="31902" spans="1:22" x14ac:dyDescent="0.3">
      <c r="A31902" t="s">
        <v>26239</v>
      </c>
      <c r="B31902" s="22">
        <v>41604</v>
      </c>
      <c r="C31902">
        <v>11</v>
      </c>
      <c r="D31902">
        <v>2013</v>
      </c>
      <c r="E31902" s="22">
        <v>41611</v>
      </c>
      <c r="F31902">
        <v>1</v>
      </c>
      <c r="G31902" t="s">
        <v>19</v>
      </c>
      <c r="H31902" t="s">
        <v>42</v>
      </c>
      <c r="I31902" t="s">
        <v>2279</v>
      </c>
      <c r="J31902" t="s">
        <v>50</v>
      </c>
      <c r="K31902" t="s">
        <v>75</v>
      </c>
      <c r="L31902" t="s">
        <v>36972</v>
      </c>
      <c r="M31902">
        <v>3</v>
      </c>
      <c r="N31902">
        <v>0</v>
      </c>
      <c r="O31902" s="25">
        <v>9738</v>
      </c>
      <c r="P31902" s="25">
        <v>3072</v>
      </c>
      <c r="Q31902" t="s">
        <v>26</v>
      </c>
      <c r="R31902" t="s">
        <v>818</v>
      </c>
      <c r="S31902" t="s">
        <v>208</v>
      </c>
      <c r="T31902" t="s">
        <v>30</v>
      </c>
      <c r="U31902" t="s">
        <v>164</v>
      </c>
      <c r="V31902" s="25">
        <v>1024</v>
      </c>
    </row>
    <row r="31903" spans="1:22" x14ac:dyDescent="0.3">
      <c r="A31903" t="s">
        <v>26241</v>
      </c>
      <c r="B31903" s="22">
        <v>41604</v>
      </c>
      <c r="C31903">
        <v>11</v>
      </c>
      <c r="D31903">
        <v>2013</v>
      </c>
      <c r="E31903" s="22">
        <v>41608</v>
      </c>
      <c r="F31903">
        <v>1</v>
      </c>
      <c r="G31903" t="s">
        <v>19</v>
      </c>
      <c r="H31903" t="s">
        <v>42</v>
      </c>
      <c r="I31903" t="s">
        <v>12896</v>
      </c>
      <c r="J31903" t="s">
        <v>57</v>
      </c>
      <c r="K31903" t="s">
        <v>104</v>
      </c>
      <c r="L31903" t="s">
        <v>39827</v>
      </c>
      <c r="M31903">
        <v>4</v>
      </c>
      <c r="N31903">
        <v>0.1</v>
      </c>
      <c r="O31903" s="25">
        <v>134364</v>
      </c>
      <c r="P31903" s="25">
        <v>3023</v>
      </c>
      <c r="Q31903" t="s">
        <v>26</v>
      </c>
      <c r="R31903" t="s">
        <v>298</v>
      </c>
      <c r="S31903" t="s">
        <v>29</v>
      </c>
      <c r="T31903" t="s">
        <v>30</v>
      </c>
      <c r="U31903" t="s">
        <v>31</v>
      </c>
      <c r="V31903" s="25">
        <v>755.75</v>
      </c>
    </row>
    <row r="31904" spans="1:22" x14ac:dyDescent="0.3">
      <c r="A31904" t="s">
        <v>26248</v>
      </c>
      <c r="B31904" s="22">
        <v>41604</v>
      </c>
      <c r="C31904">
        <v>11</v>
      </c>
      <c r="D31904">
        <v>2013</v>
      </c>
      <c r="E31904" s="22">
        <v>41606</v>
      </c>
      <c r="F31904">
        <v>2</v>
      </c>
      <c r="G31904" t="s">
        <v>35</v>
      </c>
      <c r="H31904" t="s">
        <v>61</v>
      </c>
      <c r="I31904" t="s">
        <v>10849</v>
      </c>
      <c r="J31904" t="s">
        <v>57</v>
      </c>
      <c r="K31904" t="s">
        <v>98</v>
      </c>
      <c r="L31904" t="s">
        <v>37903</v>
      </c>
      <c r="M31904">
        <v>4</v>
      </c>
      <c r="N31904">
        <v>0.4</v>
      </c>
      <c r="O31904" s="25">
        <v>-66528</v>
      </c>
      <c r="P31904" s="25">
        <v>2963</v>
      </c>
      <c r="Q31904" t="s">
        <v>40</v>
      </c>
      <c r="R31904" t="s">
        <v>1767</v>
      </c>
      <c r="S31904" t="s">
        <v>1768</v>
      </c>
      <c r="T31904" t="s">
        <v>95</v>
      </c>
      <c r="U31904" t="s">
        <v>129</v>
      </c>
      <c r="V31904" s="25">
        <v>740.75</v>
      </c>
    </row>
    <row r="31905" spans="1:22" x14ac:dyDescent="0.3">
      <c r="A31905" t="s">
        <v>26249</v>
      </c>
      <c r="B31905" s="22">
        <v>41604</v>
      </c>
      <c r="C31905">
        <v>11</v>
      </c>
      <c r="D31905">
        <v>2013</v>
      </c>
      <c r="E31905" s="22">
        <v>41608</v>
      </c>
      <c r="F31905">
        <v>2</v>
      </c>
      <c r="G31905" t="s">
        <v>35</v>
      </c>
      <c r="H31905" t="s">
        <v>20</v>
      </c>
      <c r="I31905" t="s">
        <v>9049</v>
      </c>
      <c r="J31905" t="s">
        <v>50</v>
      </c>
      <c r="K31905" t="s">
        <v>75</v>
      </c>
      <c r="L31905" t="s">
        <v>37724</v>
      </c>
      <c r="M31905">
        <v>4</v>
      </c>
      <c r="N31905">
        <v>0.2</v>
      </c>
      <c r="O31905" s="25">
        <v>70128</v>
      </c>
      <c r="P31905" s="25">
        <v>2877</v>
      </c>
      <c r="Q31905" t="s">
        <v>26</v>
      </c>
      <c r="R31905" t="s">
        <v>454</v>
      </c>
      <c r="S31905" t="s">
        <v>133</v>
      </c>
      <c r="T31905" t="s">
        <v>95</v>
      </c>
      <c r="U31905" t="s">
        <v>46</v>
      </c>
      <c r="V31905" s="25">
        <v>719.25</v>
      </c>
    </row>
    <row r="31906" spans="1:22" x14ac:dyDescent="0.3">
      <c r="A31906" t="s">
        <v>26250</v>
      </c>
      <c r="B31906" s="22">
        <v>41604</v>
      </c>
      <c r="C31906">
        <v>11</v>
      </c>
      <c r="D31906">
        <v>2013</v>
      </c>
      <c r="E31906" s="22">
        <v>41610</v>
      </c>
      <c r="F31906">
        <v>1</v>
      </c>
      <c r="G31906" t="s">
        <v>19</v>
      </c>
      <c r="H31906" t="s">
        <v>20</v>
      </c>
      <c r="I31906" t="s">
        <v>8388</v>
      </c>
      <c r="J31906" t="s">
        <v>50</v>
      </c>
      <c r="K31906" t="s">
        <v>51</v>
      </c>
      <c r="L31906" t="s">
        <v>39144</v>
      </c>
      <c r="M31906">
        <v>3</v>
      </c>
      <c r="N31906">
        <v>0</v>
      </c>
      <c r="O31906" s="25">
        <v>4887</v>
      </c>
      <c r="P31906" s="25">
        <v>2437</v>
      </c>
      <c r="Q31906" t="s">
        <v>26</v>
      </c>
      <c r="R31906" t="s">
        <v>746</v>
      </c>
      <c r="S31906" t="s">
        <v>208</v>
      </c>
      <c r="T31906" t="s">
        <v>30</v>
      </c>
      <c r="U31906" t="s">
        <v>164</v>
      </c>
      <c r="V31906" s="25">
        <v>812.33333333333337</v>
      </c>
    </row>
    <row r="31907" spans="1:22" x14ac:dyDescent="0.3">
      <c r="A31907" t="s">
        <v>26251</v>
      </c>
      <c r="B31907" s="22">
        <v>41604</v>
      </c>
      <c r="C31907">
        <v>11</v>
      </c>
      <c r="D31907">
        <v>2013</v>
      </c>
      <c r="E31907" s="22">
        <v>41609</v>
      </c>
      <c r="F31907">
        <v>1</v>
      </c>
      <c r="G31907" t="s">
        <v>19</v>
      </c>
      <c r="H31907" t="s">
        <v>20</v>
      </c>
      <c r="I31907" t="s">
        <v>5523</v>
      </c>
      <c r="J31907" t="s">
        <v>57</v>
      </c>
      <c r="K31907" t="s">
        <v>98</v>
      </c>
      <c r="L31907" t="s">
        <v>37206</v>
      </c>
      <c r="M31907">
        <v>5</v>
      </c>
      <c r="N31907">
        <v>0</v>
      </c>
      <c r="O31907" s="25">
        <v>365</v>
      </c>
      <c r="P31907" s="25">
        <v>2415</v>
      </c>
      <c r="Q31907" t="s">
        <v>26</v>
      </c>
      <c r="R31907" t="s">
        <v>245</v>
      </c>
      <c r="S31907" t="s">
        <v>128</v>
      </c>
      <c r="T31907" t="s">
        <v>95</v>
      </c>
      <c r="U31907" t="s">
        <v>129</v>
      </c>
      <c r="V31907" s="25">
        <v>483</v>
      </c>
    </row>
    <row r="31908" spans="1:22" x14ac:dyDescent="0.3">
      <c r="A31908" t="s">
        <v>26252</v>
      </c>
      <c r="B31908" s="22">
        <v>41604</v>
      </c>
      <c r="C31908">
        <v>11</v>
      </c>
      <c r="D31908">
        <v>2013</v>
      </c>
      <c r="E31908" s="22">
        <v>41608</v>
      </c>
      <c r="F31908">
        <v>1</v>
      </c>
      <c r="G31908" t="s">
        <v>19</v>
      </c>
      <c r="H31908" t="s">
        <v>42</v>
      </c>
      <c r="I31908" t="s">
        <v>5349</v>
      </c>
      <c r="J31908" t="s">
        <v>40451</v>
      </c>
      <c r="K31908" t="s">
        <v>25</v>
      </c>
      <c r="L31908" t="s">
        <v>37916</v>
      </c>
      <c r="M31908">
        <v>3</v>
      </c>
      <c r="N31908">
        <v>0</v>
      </c>
      <c r="O31908" s="25">
        <v>9792</v>
      </c>
      <c r="P31908" s="25">
        <v>2413</v>
      </c>
      <c r="Q31908" t="s">
        <v>26</v>
      </c>
      <c r="R31908" t="s">
        <v>2972</v>
      </c>
      <c r="S31908" t="s">
        <v>133</v>
      </c>
      <c r="T31908" t="s">
        <v>95</v>
      </c>
      <c r="U31908" t="s">
        <v>46</v>
      </c>
      <c r="V31908" s="25">
        <v>804.33333333333337</v>
      </c>
    </row>
    <row r="31909" spans="1:22" x14ac:dyDescent="0.3">
      <c r="A31909" t="s">
        <v>26253</v>
      </c>
      <c r="B31909" s="22">
        <v>41604</v>
      </c>
      <c r="C31909">
        <v>11</v>
      </c>
      <c r="D31909">
        <v>2013</v>
      </c>
      <c r="E31909" s="22">
        <v>41608</v>
      </c>
      <c r="F31909">
        <v>1</v>
      </c>
      <c r="G31909" t="s">
        <v>19</v>
      </c>
      <c r="H31909" t="s">
        <v>42</v>
      </c>
      <c r="I31909" t="s">
        <v>26254</v>
      </c>
      <c r="J31909" t="s">
        <v>50</v>
      </c>
      <c r="K31909" t="s">
        <v>87</v>
      </c>
      <c r="L31909" t="s">
        <v>38877</v>
      </c>
      <c r="M31909">
        <v>1</v>
      </c>
      <c r="N31909">
        <v>0</v>
      </c>
      <c r="O31909" s="25">
        <v>8391</v>
      </c>
      <c r="P31909" s="25">
        <v>2109</v>
      </c>
      <c r="Q31909" t="s">
        <v>26</v>
      </c>
      <c r="R31909" t="s">
        <v>304</v>
      </c>
      <c r="S31909" t="s">
        <v>305</v>
      </c>
      <c r="T31909" t="s">
        <v>23</v>
      </c>
      <c r="U31909" t="s">
        <v>23</v>
      </c>
      <c r="V31909" s="25">
        <v>2109</v>
      </c>
    </row>
    <row r="31910" spans="1:22" x14ac:dyDescent="0.3">
      <c r="A31910" t="s">
        <v>26249</v>
      </c>
      <c r="B31910" s="22">
        <v>41604</v>
      </c>
      <c r="C31910">
        <v>11</v>
      </c>
      <c r="D31910">
        <v>2013</v>
      </c>
      <c r="E31910" s="22">
        <v>41608</v>
      </c>
      <c r="F31910">
        <v>2</v>
      </c>
      <c r="G31910" t="s">
        <v>35</v>
      </c>
      <c r="H31910" t="s">
        <v>20</v>
      </c>
      <c r="I31910" t="s">
        <v>10846</v>
      </c>
      <c r="J31910" t="s">
        <v>40451</v>
      </c>
      <c r="K31910" t="s">
        <v>33</v>
      </c>
      <c r="L31910" t="s">
        <v>38073</v>
      </c>
      <c r="M31910">
        <v>5</v>
      </c>
      <c r="N31910">
        <v>0</v>
      </c>
      <c r="O31910" s="25">
        <v>364</v>
      </c>
      <c r="P31910" s="25">
        <v>2015</v>
      </c>
      <c r="Q31910" t="s">
        <v>26</v>
      </c>
      <c r="R31910" t="s">
        <v>454</v>
      </c>
      <c r="S31910" t="s">
        <v>133</v>
      </c>
      <c r="T31910" t="s">
        <v>95</v>
      </c>
      <c r="U31910" t="s">
        <v>46</v>
      </c>
      <c r="V31910" s="25">
        <v>403</v>
      </c>
    </row>
    <row r="31911" spans="1:22" x14ac:dyDescent="0.3">
      <c r="A31911" t="s">
        <v>26241</v>
      </c>
      <c r="B31911" s="22">
        <v>41604</v>
      </c>
      <c r="C31911">
        <v>11</v>
      </c>
      <c r="D31911">
        <v>2013</v>
      </c>
      <c r="E31911" s="22">
        <v>41608</v>
      </c>
      <c r="F31911">
        <v>1</v>
      </c>
      <c r="G31911" t="s">
        <v>19</v>
      </c>
      <c r="H31911" t="s">
        <v>42</v>
      </c>
      <c r="I31911" t="s">
        <v>23326</v>
      </c>
      <c r="J31911" t="s">
        <v>50</v>
      </c>
      <c r="K31911" t="s">
        <v>75</v>
      </c>
      <c r="L31911" t="s">
        <v>39360</v>
      </c>
      <c r="M31911">
        <v>4</v>
      </c>
      <c r="N31911">
        <v>0.1</v>
      </c>
      <c r="O31911" s="25">
        <v>65844</v>
      </c>
      <c r="P31911" s="25">
        <v>1981</v>
      </c>
      <c r="Q31911" t="s">
        <v>26</v>
      </c>
      <c r="R31911" t="s">
        <v>298</v>
      </c>
      <c r="S31911" t="s">
        <v>29</v>
      </c>
      <c r="T31911" t="s">
        <v>30</v>
      </c>
      <c r="U31911" t="s">
        <v>31</v>
      </c>
      <c r="V31911" s="25">
        <v>495.25</v>
      </c>
    </row>
    <row r="31912" spans="1:22" x14ac:dyDescent="0.3">
      <c r="A31912" t="s">
        <v>26255</v>
      </c>
      <c r="B31912" s="22">
        <v>41604</v>
      </c>
      <c r="C31912">
        <v>11</v>
      </c>
      <c r="D31912">
        <v>2013</v>
      </c>
      <c r="E31912" s="22">
        <v>41609</v>
      </c>
      <c r="F31912">
        <v>2</v>
      </c>
      <c r="G31912" t="s">
        <v>35</v>
      </c>
      <c r="H31912" t="s">
        <v>20</v>
      </c>
      <c r="I31912" t="s">
        <v>3573</v>
      </c>
      <c r="J31912" t="s">
        <v>40451</v>
      </c>
      <c r="K31912" t="s">
        <v>25</v>
      </c>
      <c r="L31912" t="s">
        <v>37176</v>
      </c>
      <c r="M31912">
        <v>11</v>
      </c>
      <c r="N31912">
        <v>0.4</v>
      </c>
      <c r="O31912" s="25">
        <v>-1232</v>
      </c>
      <c r="P31912" s="25">
        <v>1823</v>
      </c>
      <c r="Q31912" t="s">
        <v>26</v>
      </c>
      <c r="R31912" t="s">
        <v>3607</v>
      </c>
      <c r="S31912" t="s">
        <v>314</v>
      </c>
      <c r="T31912" t="s">
        <v>95</v>
      </c>
      <c r="U31912" t="s">
        <v>129</v>
      </c>
      <c r="V31912" s="25">
        <v>165.72727272727272</v>
      </c>
    </row>
    <row r="31913" spans="1:22" x14ac:dyDescent="0.3">
      <c r="A31913" t="s">
        <v>26256</v>
      </c>
      <c r="B31913" s="22">
        <v>41604</v>
      </c>
      <c r="C31913">
        <v>11</v>
      </c>
      <c r="D31913">
        <v>2013</v>
      </c>
      <c r="E31913" s="22">
        <v>41608</v>
      </c>
      <c r="F31913">
        <v>1</v>
      </c>
      <c r="G31913" t="s">
        <v>19</v>
      </c>
      <c r="H31913" t="s">
        <v>20</v>
      </c>
      <c r="I31913" t="s">
        <v>4819</v>
      </c>
      <c r="J31913" t="s">
        <v>50</v>
      </c>
      <c r="K31913" t="s">
        <v>75</v>
      </c>
      <c r="L31913" t="s">
        <v>38498</v>
      </c>
      <c r="M31913">
        <v>3</v>
      </c>
      <c r="N31913">
        <v>0.2</v>
      </c>
      <c r="O31913" s="25">
        <v>194352</v>
      </c>
      <c r="P31913" s="25">
        <v>1689</v>
      </c>
      <c r="Q31913" t="s">
        <v>26</v>
      </c>
      <c r="R31913" t="s">
        <v>238</v>
      </c>
      <c r="S31913" t="s">
        <v>158</v>
      </c>
      <c r="T31913" t="s">
        <v>159</v>
      </c>
      <c r="U31913" t="s">
        <v>239</v>
      </c>
      <c r="V31913" s="25">
        <v>563</v>
      </c>
    </row>
    <row r="31914" spans="1:22" x14ac:dyDescent="0.3">
      <c r="A31914" t="s">
        <v>26257</v>
      </c>
      <c r="B31914" s="22">
        <v>41604</v>
      </c>
      <c r="C31914">
        <v>11</v>
      </c>
      <c r="D31914">
        <v>2013</v>
      </c>
      <c r="E31914" s="22">
        <v>41608</v>
      </c>
      <c r="F31914">
        <v>2</v>
      </c>
      <c r="G31914" t="s">
        <v>35</v>
      </c>
      <c r="H31914" t="s">
        <v>42</v>
      </c>
      <c r="I31914" t="s">
        <v>12821</v>
      </c>
      <c r="J31914" t="s">
        <v>57</v>
      </c>
      <c r="K31914" t="s">
        <v>69</v>
      </c>
      <c r="L31914" t="s">
        <v>38741</v>
      </c>
      <c r="M31914">
        <v>5</v>
      </c>
      <c r="N31914">
        <v>40.200000000000003</v>
      </c>
      <c r="O31914" s="25">
        <v>-1749262</v>
      </c>
      <c r="P31914" s="25">
        <v>145</v>
      </c>
      <c r="Q31914" t="s">
        <v>26</v>
      </c>
      <c r="R31914" t="s">
        <v>2268</v>
      </c>
      <c r="S31914" t="s">
        <v>1634</v>
      </c>
      <c r="T31914" t="s">
        <v>95</v>
      </c>
      <c r="U31914" t="s">
        <v>96</v>
      </c>
      <c r="V31914" s="25">
        <v>29</v>
      </c>
    </row>
    <row r="31915" spans="1:22" x14ac:dyDescent="0.3">
      <c r="A31915" t="s">
        <v>26239</v>
      </c>
      <c r="B31915" s="22">
        <v>41604</v>
      </c>
      <c r="C31915">
        <v>11</v>
      </c>
      <c r="D31915">
        <v>2013</v>
      </c>
      <c r="E31915" s="22">
        <v>41611</v>
      </c>
      <c r="F31915">
        <v>1</v>
      </c>
      <c r="G31915" t="s">
        <v>19</v>
      </c>
      <c r="H31915" t="s">
        <v>42</v>
      </c>
      <c r="I31915" t="s">
        <v>8463</v>
      </c>
      <c r="J31915" t="s">
        <v>40451</v>
      </c>
      <c r="K31915" t="s">
        <v>33</v>
      </c>
      <c r="L31915" t="s">
        <v>39301</v>
      </c>
      <c r="M31915">
        <v>7</v>
      </c>
      <c r="N31915">
        <v>0</v>
      </c>
      <c r="O31915" s="25">
        <v>9723</v>
      </c>
      <c r="P31915" s="25">
        <v>1328</v>
      </c>
      <c r="Q31915" t="s">
        <v>26</v>
      </c>
      <c r="R31915" t="s">
        <v>818</v>
      </c>
      <c r="S31915" t="s">
        <v>208</v>
      </c>
      <c r="T31915" t="s">
        <v>30</v>
      </c>
      <c r="U31915" t="s">
        <v>164</v>
      </c>
      <c r="V31915" s="25">
        <v>189.71428571428572</v>
      </c>
    </row>
    <row r="31916" spans="1:22" x14ac:dyDescent="0.3">
      <c r="A31916" t="s">
        <v>26235</v>
      </c>
      <c r="B31916" s="22">
        <v>41604</v>
      </c>
      <c r="C31916">
        <v>11</v>
      </c>
      <c r="D31916">
        <v>2013</v>
      </c>
      <c r="E31916" s="22">
        <v>41608</v>
      </c>
      <c r="F31916">
        <v>1</v>
      </c>
      <c r="G31916" t="s">
        <v>19</v>
      </c>
      <c r="H31916" t="s">
        <v>20</v>
      </c>
      <c r="I31916" t="s">
        <v>26258</v>
      </c>
      <c r="J31916" t="s">
        <v>57</v>
      </c>
      <c r="K31916" t="s">
        <v>104</v>
      </c>
      <c r="L31916" t="s">
        <v>37076</v>
      </c>
      <c r="M31916">
        <v>2</v>
      </c>
      <c r="N31916">
        <v>0</v>
      </c>
      <c r="O31916" s="25">
        <v>282</v>
      </c>
      <c r="P31916" s="25">
        <v>1282</v>
      </c>
      <c r="Q31916" t="s">
        <v>40</v>
      </c>
      <c r="R31916" t="s">
        <v>28</v>
      </c>
      <c r="S31916" t="s">
        <v>29</v>
      </c>
      <c r="T31916" t="s">
        <v>30</v>
      </c>
      <c r="U31916" t="s">
        <v>31</v>
      </c>
      <c r="V31916" s="25">
        <v>641</v>
      </c>
    </row>
    <row r="31917" spans="1:22" x14ac:dyDescent="0.3">
      <c r="A31917" t="s">
        <v>26259</v>
      </c>
      <c r="B31917" s="22">
        <v>41604</v>
      </c>
      <c r="C31917">
        <v>11</v>
      </c>
      <c r="D31917">
        <v>2013</v>
      </c>
      <c r="E31917" s="22">
        <v>41608</v>
      </c>
      <c r="F31917">
        <v>2</v>
      </c>
      <c r="G31917" t="s">
        <v>35</v>
      </c>
      <c r="H31917" t="s">
        <v>61</v>
      </c>
      <c r="I31917" t="s">
        <v>8090</v>
      </c>
      <c r="J31917" t="s">
        <v>50</v>
      </c>
      <c r="K31917" t="s">
        <v>87</v>
      </c>
      <c r="L31917" t="s">
        <v>38420</v>
      </c>
      <c r="M31917">
        <v>3</v>
      </c>
      <c r="N31917">
        <v>0.4</v>
      </c>
      <c r="O31917" s="25">
        <v>-70932</v>
      </c>
      <c r="P31917" s="25">
        <v>125</v>
      </c>
      <c r="Q31917" t="s">
        <v>26</v>
      </c>
      <c r="R31917" t="s">
        <v>930</v>
      </c>
      <c r="S31917" t="s">
        <v>930</v>
      </c>
      <c r="T31917" t="s">
        <v>95</v>
      </c>
      <c r="U31917" t="s">
        <v>96</v>
      </c>
      <c r="V31917" s="25">
        <v>41.666666666666664</v>
      </c>
    </row>
    <row r="31918" spans="1:22" x14ac:dyDescent="0.3">
      <c r="A31918" t="s">
        <v>26239</v>
      </c>
      <c r="B31918" s="22">
        <v>41604</v>
      </c>
      <c r="C31918">
        <v>11</v>
      </c>
      <c r="D31918">
        <v>2013</v>
      </c>
      <c r="E31918" s="22">
        <v>41611</v>
      </c>
      <c r="F31918">
        <v>1</v>
      </c>
      <c r="G31918" t="s">
        <v>19</v>
      </c>
      <c r="H31918" t="s">
        <v>42</v>
      </c>
      <c r="I31918" t="s">
        <v>1517</v>
      </c>
      <c r="J31918" t="s">
        <v>50</v>
      </c>
      <c r="K31918" t="s">
        <v>51</v>
      </c>
      <c r="L31918" t="s">
        <v>37330</v>
      </c>
      <c r="M31918">
        <v>5</v>
      </c>
      <c r="N31918">
        <v>0</v>
      </c>
      <c r="O31918" s="25">
        <v>2985</v>
      </c>
      <c r="P31918" s="25">
        <v>1037</v>
      </c>
      <c r="Q31918" t="s">
        <v>26</v>
      </c>
      <c r="R31918" t="s">
        <v>818</v>
      </c>
      <c r="S31918" t="s">
        <v>208</v>
      </c>
      <c r="T31918" t="s">
        <v>30</v>
      </c>
      <c r="U31918" t="s">
        <v>164</v>
      </c>
      <c r="V31918" s="25">
        <v>207.4</v>
      </c>
    </row>
    <row r="31919" spans="1:22" x14ac:dyDescent="0.3">
      <c r="A31919" t="s">
        <v>26260</v>
      </c>
      <c r="B31919" s="22">
        <v>41604</v>
      </c>
      <c r="C31919">
        <v>11</v>
      </c>
      <c r="D31919">
        <v>2013</v>
      </c>
      <c r="E31919" s="22">
        <v>41608</v>
      </c>
      <c r="F31919">
        <v>1</v>
      </c>
      <c r="G31919" t="s">
        <v>19</v>
      </c>
      <c r="H31919" t="s">
        <v>61</v>
      </c>
      <c r="I31919" t="s">
        <v>26261</v>
      </c>
      <c r="J31919" t="s">
        <v>40451</v>
      </c>
      <c r="K31919" t="s">
        <v>63</v>
      </c>
      <c r="L31919" t="s">
        <v>38931</v>
      </c>
      <c r="M31919">
        <v>2</v>
      </c>
      <c r="N31919">
        <v>0</v>
      </c>
      <c r="O31919" s="25">
        <v>408</v>
      </c>
      <c r="P31919" s="25">
        <v>1009</v>
      </c>
      <c r="Q31919" t="s">
        <v>26</v>
      </c>
      <c r="R31919" t="s">
        <v>682</v>
      </c>
      <c r="S31919" t="s">
        <v>539</v>
      </c>
      <c r="T31919" t="s">
        <v>38</v>
      </c>
      <c r="U31919" t="s">
        <v>38</v>
      </c>
      <c r="V31919" s="25">
        <v>504.5</v>
      </c>
    </row>
    <row r="31920" spans="1:22" x14ac:dyDescent="0.3">
      <c r="A31920" t="s">
        <v>26262</v>
      </c>
      <c r="B31920" s="22">
        <v>41604</v>
      </c>
      <c r="C31920">
        <v>11</v>
      </c>
      <c r="D31920">
        <v>2013</v>
      </c>
      <c r="E31920" s="22">
        <v>41607</v>
      </c>
      <c r="F31920">
        <v>4</v>
      </c>
      <c r="G31920" t="s">
        <v>177</v>
      </c>
      <c r="H31920" t="s">
        <v>20</v>
      </c>
      <c r="I31920" t="s">
        <v>2147</v>
      </c>
      <c r="J31920" t="s">
        <v>57</v>
      </c>
      <c r="K31920" t="s">
        <v>98</v>
      </c>
      <c r="L31920" t="s">
        <v>40082</v>
      </c>
      <c r="M31920">
        <v>2</v>
      </c>
      <c r="N31920">
        <v>0</v>
      </c>
      <c r="O31920" s="25">
        <v>17994</v>
      </c>
      <c r="P31920" s="25">
        <v>995</v>
      </c>
      <c r="Q31920" t="s">
        <v>26</v>
      </c>
      <c r="R31920" t="s">
        <v>604</v>
      </c>
      <c r="S31920" t="s">
        <v>158</v>
      </c>
      <c r="T31920" t="s">
        <v>159</v>
      </c>
      <c r="U31920" t="s">
        <v>129</v>
      </c>
      <c r="V31920" s="25">
        <v>497.5</v>
      </c>
    </row>
    <row r="31921" spans="1:22" x14ac:dyDescent="0.3">
      <c r="A31921" t="s">
        <v>26263</v>
      </c>
      <c r="B31921" s="22">
        <v>41604</v>
      </c>
      <c r="C31921">
        <v>11</v>
      </c>
      <c r="D31921">
        <v>2013</v>
      </c>
      <c r="E31921" s="22">
        <v>41611</v>
      </c>
      <c r="F31921">
        <v>1</v>
      </c>
      <c r="G31921" t="s">
        <v>19</v>
      </c>
      <c r="H31921" t="s">
        <v>20</v>
      </c>
      <c r="I31921" t="s">
        <v>20053</v>
      </c>
      <c r="J31921" t="s">
        <v>50</v>
      </c>
      <c r="K31921" t="s">
        <v>75</v>
      </c>
      <c r="L31921" t="s">
        <v>37698</v>
      </c>
      <c r="M31921">
        <v>2</v>
      </c>
      <c r="N31921">
        <v>0.1</v>
      </c>
      <c r="O31921" s="25">
        <v>20232</v>
      </c>
      <c r="P31921" s="25">
        <v>979</v>
      </c>
      <c r="Q31921" t="s">
        <v>70</v>
      </c>
      <c r="R31921" t="s">
        <v>28</v>
      </c>
      <c r="S31921" t="s">
        <v>29</v>
      </c>
      <c r="T31921" t="s">
        <v>30</v>
      </c>
      <c r="U31921" t="s">
        <v>31</v>
      </c>
      <c r="V31921" s="25">
        <v>489.5</v>
      </c>
    </row>
    <row r="31922" spans="1:22" x14ac:dyDescent="0.3">
      <c r="A31922" t="s">
        <v>26264</v>
      </c>
      <c r="B31922" s="22">
        <v>41604</v>
      </c>
      <c r="C31922">
        <v>11</v>
      </c>
      <c r="D31922">
        <v>2013</v>
      </c>
      <c r="E31922" s="22">
        <v>41608</v>
      </c>
      <c r="F31922">
        <v>1</v>
      </c>
      <c r="G31922" t="s">
        <v>19</v>
      </c>
      <c r="H31922" t="s">
        <v>61</v>
      </c>
      <c r="I31922" t="s">
        <v>8551</v>
      </c>
      <c r="J31922" t="s">
        <v>57</v>
      </c>
      <c r="K31922" t="s">
        <v>104</v>
      </c>
      <c r="L31922" t="s">
        <v>37510</v>
      </c>
      <c r="M31922">
        <v>3</v>
      </c>
      <c r="N31922">
        <v>0</v>
      </c>
      <c r="O31922" s="25">
        <v>5856</v>
      </c>
      <c r="P31922" s="25">
        <v>928</v>
      </c>
      <c r="Q31922" t="s">
        <v>40</v>
      </c>
      <c r="R31922" t="s">
        <v>597</v>
      </c>
      <c r="S31922" t="s">
        <v>451</v>
      </c>
      <c r="T31922" t="s">
        <v>95</v>
      </c>
      <c r="U31922" t="s">
        <v>96</v>
      </c>
      <c r="V31922" s="25">
        <v>309.33333333333331</v>
      </c>
    </row>
    <row r="31923" spans="1:22" x14ac:dyDescent="0.3">
      <c r="A31923" t="s">
        <v>26245</v>
      </c>
      <c r="B31923" s="22">
        <v>41604</v>
      </c>
      <c r="C31923">
        <v>11</v>
      </c>
      <c r="D31923">
        <v>2013</v>
      </c>
      <c r="E31923" s="22">
        <v>41605</v>
      </c>
      <c r="F31923">
        <v>4</v>
      </c>
      <c r="G31923" t="s">
        <v>177</v>
      </c>
      <c r="H31923" t="s">
        <v>20</v>
      </c>
      <c r="I31923" t="s">
        <v>10269</v>
      </c>
      <c r="J31923" t="s">
        <v>57</v>
      </c>
      <c r="K31923" t="s">
        <v>104</v>
      </c>
      <c r="L31923" t="s">
        <v>38411</v>
      </c>
      <c r="M31923">
        <v>1</v>
      </c>
      <c r="N31923">
        <v>0</v>
      </c>
      <c r="O31923" s="25">
        <v>486</v>
      </c>
      <c r="P31923" s="25">
        <v>911</v>
      </c>
      <c r="Q31923" t="s">
        <v>26</v>
      </c>
      <c r="R31923" t="s">
        <v>9368</v>
      </c>
      <c r="S31923" t="s">
        <v>334</v>
      </c>
      <c r="T31923" t="s">
        <v>23</v>
      </c>
      <c r="U31923" t="s">
        <v>23</v>
      </c>
      <c r="V31923" s="25">
        <v>911</v>
      </c>
    </row>
    <row r="31924" spans="1:22" x14ac:dyDescent="0.3">
      <c r="A31924" t="s">
        <v>26242</v>
      </c>
      <c r="B31924" s="22">
        <v>41604</v>
      </c>
      <c r="C31924">
        <v>11</v>
      </c>
      <c r="D31924">
        <v>2013</v>
      </c>
      <c r="E31924" s="22">
        <v>41607</v>
      </c>
      <c r="F31924">
        <v>4</v>
      </c>
      <c r="G31924" t="s">
        <v>177</v>
      </c>
      <c r="H31924" t="s">
        <v>20</v>
      </c>
      <c r="I31924" t="s">
        <v>20060</v>
      </c>
      <c r="J31924" t="s">
        <v>40451</v>
      </c>
      <c r="K31924" t="s">
        <v>122</v>
      </c>
      <c r="L31924" t="s">
        <v>38038</v>
      </c>
      <c r="M31924">
        <v>1</v>
      </c>
      <c r="N31924">
        <v>0</v>
      </c>
      <c r="O31924" s="25">
        <v>138</v>
      </c>
      <c r="P31924" s="25">
        <v>89</v>
      </c>
      <c r="Q31924" t="s">
        <v>64</v>
      </c>
      <c r="R31924" t="s">
        <v>1605</v>
      </c>
      <c r="S31924" t="s">
        <v>73</v>
      </c>
      <c r="T31924" t="s">
        <v>38</v>
      </c>
      <c r="U31924" t="s">
        <v>38</v>
      </c>
      <c r="V31924" s="25">
        <v>89</v>
      </c>
    </row>
    <row r="31925" spans="1:22" x14ac:dyDescent="0.3">
      <c r="A31925" t="s">
        <v>26234</v>
      </c>
      <c r="B31925" s="22">
        <v>41604</v>
      </c>
      <c r="C31925">
        <v>11</v>
      </c>
      <c r="D31925">
        <v>2013</v>
      </c>
      <c r="E31925" s="22">
        <v>41611</v>
      </c>
      <c r="F31925">
        <v>1</v>
      </c>
      <c r="G31925" t="s">
        <v>19</v>
      </c>
      <c r="H31925" t="s">
        <v>20</v>
      </c>
      <c r="I31925" t="s">
        <v>26265</v>
      </c>
      <c r="J31925" t="s">
        <v>57</v>
      </c>
      <c r="K31925" t="s">
        <v>104</v>
      </c>
      <c r="L31925" t="s">
        <v>40378</v>
      </c>
      <c r="M31925">
        <v>3</v>
      </c>
      <c r="N31925">
        <v>0.2</v>
      </c>
      <c r="O31925" s="25">
        <v>119952</v>
      </c>
      <c r="P31925" s="25">
        <v>778</v>
      </c>
      <c r="Q31925" t="s">
        <v>70</v>
      </c>
      <c r="R31925" t="s">
        <v>473</v>
      </c>
      <c r="S31925" t="s">
        <v>158</v>
      </c>
      <c r="T31925" t="s">
        <v>159</v>
      </c>
      <c r="U31925" t="s">
        <v>212</v>
      </c>
      <c r="V31925" s="25">
        <v>259.33333333333331</v>
      </c>
    </row>
    <row r="31926" spans="1:22" x14ac:dyDescent="0.3">
      <c r="A31926" t="s">
        <v>26266</v>
      </c>
      <c r="B31926" s="22">
        <v>41604</v>
      </c>
      <c r="C31926">
        <v>11</v>
      </c>
      <c r="D31926">
        <v>2013</v>
      </c>
      <c r="E31926" s="22">
        <v>41609</v>
      </c>
      <c r="F31926">
        <v>1</v>
      </c>
      <c r="G31926" t="s">
        <v>19</v>
      </c>
      <c r="H31926" t="s">
        <v>20</v>
      </c>
      <c r="I31926" t="s">
        <v>15879</v>
      </c>
      <c r="J31926" t="s">
        <v>40451</v>
      </c>
      <c r="K31926" t="s">
        <v>25</v>
      </c>
      <c r="L31926" t="s">
        <v>40023</v>
      </c>
      <c r="M31926">
        <v>7</v>
      </c>
      <c r="N31926">
        <v>0</v>
      </c>
      <c r="O31926" s="25">
        <v>198072</v>
      </c>
      <c r="P31926" s="25">
        <v>766</v>
      </c>
      <c r="Q31926" t="s">
        <v>40</v>
      </c>
      <c r="R31926" t="s">
        <v>2583</v>
      </c>
      <c r="S31926" t="s">
        <v>158</v>
      </c>
      <c r="T31926" t="s">
        <v>159</v>
      </c>
      <c r="U31926" t="s">
        <v>129</v>
      </c>
      <c r="V31926" s="25">
        <v>109.42857142857143</v>
      </c>
    </row>
    <row r="31927" spans="1:22" x14ac:dyDescent="0.3">
      <c r="A31927" t="s">
        <v>26267</v>
      </c>
      <c r="B31927" s="22">
        <v>41604</v>
      </c>
      <c r="C31927">
        <v>11</v>
      </c>
      <c r="D31927">
        <v>2013</v>
      </c>
      <c r="E31927" s="22">
        <v>41609</v>
      </c>
      <c r="F31927">
        <v>1</v>
      </c>
      <c r="G31927" t="s">
        <v>19</v>
      </c>
      <c r="H31927" t="s">
        <v>20</v>
      </c>
      <c r="I31927" t="s">
        <v>1057</v>
      </c>
      <c r="J31927" t="s">
        <v>40451</v>
      </c>
      <c r="K31927" t="s">
        <v>172</v>
      </c>
      <c r="L31927" t="s">
        <v>37117</v>
      </c>
      <c r="M31927">
        <v>3</v>
      </c>
      <c r="N31927">
        <v>0.1</v>
      </c>
      <c r="O31927" s="25">
        <v>25875</v>
      </c>
      <c r="P31927" s="25">
        <v>752</v>
      </c>
      <c r="Q31927" t="s">
        <v>26</v>
      </c>
      <c r="R31927" t="s">
        <v>84</v>
      </c>
      <c r="S31927" t="s">
        <v>85</v>
      </c>
      <c r="T31927" t="s">
        <v>45</v>
      </c>
      <c r="U31927" t="s">
        <v>46</v>
      </c>
      <c r="V31927" s="25">
        <v>250.66666666666666</v>
      </c>
    </row>
    <row r="31928" spans="1:22" x14ac:dyDescent="0.3">
      <c r="A31928" t="s">
        <v>26236</v>
      </c>
      <c r="B31928" s="22">
        <v>41604</v>
      </c>
      <c r="C31928">
        <v>11</v>
      </c>
      <c r="D31928">
        <v>2013</v>
      </c>
      <c r="E31928" s="22">
        <v>41608</v>
      </c>
      <c r="F31928">
        <v>1</v>
      </c>
      <c r="G31928" t="s">
        <v>19</v>
      </c>
      <c r="H31928" t="s">
        <v>61</v>
      </c>
      <c r="I31928" t="s">
        <v>21257</v>
      </c>
      <c r="J31928" t="s">
        <v>57</v>
      </c>
      <c r="K31928" t="s">
        <v>104</v>
      </c>
      <c r="L31928" t="s">
        <v>40280</v>
      </c>
      <c r="M31928">
        <v>8</v>
      </c>
      <c r="N31928">
        <v>0</v>
      </c>
      <c r="O31928" s="25">
        <v>624</v>
      </c>
      <c r="P31928" s="25">
        <v>736</v>
      </c>
      <c r="Q31928" t="s">
        <v>26</v>
      </c>
      <c r="R31928" t="s">
        <v>610</v>
      </c>
      <c r="S31928" t="s">
        <v>158</v>
      </c>
      <c r="T31928" t="s">
        <v>159</v>
      </c>
      <c r="U31928" t="s">
        <v>96</v>
      </c>
      <c r="V31928" s="25">
        <v>92</v>
      </c>
    </row>
    <row r="31929" spans="1:22" x14ac:dyDescent="0.3">
      <c r="A31929" t="s">
        <v>26268</v>
      </c>
      <c r="B31929" s="22">
        <v>41604</v>
      </c>
      <c r="C31929">
        <v>11</v>
      </c>
      <c r="D31929">
        <v>2013</v>
      </c>
      <c r="E31929" s="22">
        <v>41607</v>
      </c>
      <c r="F31929">
        <v>4</v>
      </c>
      <c r="G31929" t="s">
        <v>177</v>
      </c>
      <c r="H31929" t="s">
        <v>20</v>
      </c>
      <c r="I31929" t="s">
        <v>11728</v>
      </c>
      <c r="J31929" t="s">
        <v>40451</v>
      </c>
      <c r="K31929" t="s">
        <v>115</v>
      </c>
      <c r="L31929" t="s">
        <v>36952</v>
      </c>
      <c r="M31929">
        <v>2</v>
      </c>
      <c r="N31929">
        <v>0</v>
      </c>
      <c r="O31929" s="25">
        <v>312</v>
      </c>
      <c r="P31929" s="25">
        <v>732</v>
      </c>
      <c r="Q31929" t="s">
        <v>40</v>
      </c>
      <c r="R31929" t="s">
        <v>1007</v>
      </c>
      <c r="S31929" t="s">
        <v>334</v>
      </c>
      <c r="T31929" t="s">
        <v>23</v>
      </c>
      <c r="U31929" t="s">
        <v>23</v>
      </c>
      <c r="V31929" s="25">
        <v>366</v>
      </c>
    </row>
    <row r="31930" spans="1:22" x14ac:dyDescent="0.3">
      <c r="A31930" t="s">
        <v>26235</v>
      </c>
      <c r="B31930" s="22">
        <v>41604</v>
      </c>
      <c r="C31930">
        <v>11</v>
      </c>
      <c r="D31930">
        <v>2013</v>
      </c>
      <c r="E31930" s="22">
        <v>41608</v>
      </c>
      <c r="F31930">
        <v>1</v>
      </c>
      <c r="G31930" t="s">
        <v>19</v>
      </c>
      <c r="H31930" t="s">
        <v>20</v>
      </c>
      <c r="I31930" t="s">
        <v>26269</v>
      </c>
      <c r="J31930" t="s">
        <v>40451</v>
      </c>
      <c r="K31930" t="s">
        <v>111</v>
      </c>
      <c r="L31930" t="s">
        <v>37654</v>
      </c>
      <c r="M31930">
        <v>4</v>
      </c>
      <c r="N31930">
        <v>0</v>
      </c>
      <c r="O31930" s="25">
        <v>18</v>
      </c>
      <c r="P31930" s="25">
        <v>574</v>
      </c>
      <c r="Q31930" t="s">
        <v>40</v>
      </c>
      <c r="R31930" t="s">
        <v>28</v>
      </c>
      <c r="S31930" t="s">
        <v>29</v>
      </c>
      <c r="T31930" t="s">
        <v>30</v>
      </c>
      <c r="U31930" t="s">
        <v>31</v>
      </c>
      <c r="V31930" s="25">
        <v>143.5</v>
      </c>
    </row>
    <row r="31931" spans="1:22" x14ac:dyDescent="0.3">
      <c r="A31931" t="s">
        <v>26270</v>
      </c>
      <c r="B31931" s="22">
        <v>41604</v>
      </c>
      <c r="C31931">
        <v>11</v>
      </c>
      <c r="D31931">
        <v>2013</v>
      </c>
      <c r="E31931" s="22">
        <v>41608</v>
      </c>
      <c r="F31931">
        <v>1</v>
      </c>
      <c r="G31931" t="s">
        <v>19</v>
      </c>
      <c r="H31931" t="s">
        <v>61</v>
      </c>
      <c r="I31931" t="s">
        <v>15505</v>
      </c>
      <c r="J31931" t="s">
        <v>40451</v>
      </c>
      <c r="K31931" t="s">
        <v>25</v>
      </c>
      <c r="L31931" t="s">
        <v>38341</v>
      </c>
      <c r="M31931">
        <v>1</v>
      </c>
      <c r="N31931">
        <v>0.6</v>
      </c>
      <c r="O31931" s="25">
        <v>-82404</v>
      </c>
      <c r="P31931" s="25">
        <v>562</v>
      </c>
      <c r="Q31931" t="s">
        <v>40</v>
      </c>
      <c r="R31931" t="s">
        <v>1686</v>
      </c>
      <c r="S31931" t="s">
        <v>368</v>
      </c>
      <c r="T31931" t="s">
        <v>38</v>
      </c>
      <c r="U31931" t="s">
        <v>38</v>
      </c>
      <c r="V31931" s="25">
        <v>562</v>
      </c>
    </row>
    <row r="31932" spans="1:22" x14ac:dyDescent="0.3">
      <c r="A31932" t="s">
        <v>26251</v>
      </c>
      <c r="B31932" s="22">
        <v>41604</v>
      </c>
      <c r="C31932">
        <v>11</v>
      </c>
      <c r="D31932">
        <v>2013</v>
      </c>
      <c r="E31932" s="22">
        <v>41609</v>
      </c>
      <c r="F31932">
        <v>1</v>
      </c>
      <c r="G31932" t="s">
        <v>19</v>
      </c>
      <c r="H31932" t="s">
        <v>20</v>
      </c>
      <c r="I31932" t="s">
        <v>12441</v>
      </c>
      <c r="J31932" t="s">
        <v>40451</v>
      </c>
      <c r="K31932" t="s">
        <v>33</v>
      </c>
      <c r="L31932" t="s">
        <v>38301</v>
      </c>
      <c r="M31932">
        <v>4</v>
      </c>
      <c r="N31932">
        <v>0</v>
      </c>
      <c r="O31932" s="25">
        <v>1984</v>
      </c>
      <c r="P31932" s="25">
        <v>541</v>
      </c>
      <c r="Q31932" t="s">
        <v>26</v>
      </c>
      <c r="R31932" t="s">
        <v>245</v>
      </c>
      <c r="S31932" t="s">
        <v>128</v>
      </c>
      <c r="T31932" t="s">
        <v>95</v>
      </c>
      <c r="U31932" t="s">
        <v>129</v>
      </c>
      <c r="V31932" s="25">
        <v>135.25</v>
      </c>
    </row>
    <row r="31933" spans="1:22" x14ac:dyDescent="0.3">
      <c r="A31933" t="s">
        <v>26271</v>
      </c>
      <c r="B31933" s="22">
        <v>41604</v>
      </c>
      <c r="C31933">
        <v>11</v>
      </c>
      <c r="D31933">
        <v>2013</v>
      </c>
      <c r="E31933" s="22">
        <v>41609</v>
      </c>
      <c r="F31933">
        <v>1</v>
      </c>
      <c r="G31933" t="s">
        <v>19</v>
      </c>
      <c r="H31933" t="s">
        <v>20</v>
      </c>
      <c r="I31933" t="s">
        <v>20624</v>
      </c>
      <c r="J31933" t="s">
        <v>40451</v>
      </c>
      <c r="K31933" t="s">
        <v>33</v>
      </c>
      <c r="L31933" t="s">
        <v>38536</v>
      </c>
      <c r="M31933">
        <v>3</v>
      </c>
      <c r="N31933">
        <v>4.7</v>
      </c>
      <c r="O31933" s="25">
        <v>-388197</v>
      </c>
      <c r="P31933" s="25">
        <v>46</v>
      </c>
      <c r="Q31933" t="s">
        <v>26</v>
      </c>
      <c r="R31933" t="s">
        <v>1484</v>
      </c>
      <c r="S31933" t="s">
        <v>194</v>
      </c>
      <c r="T31933" t="s">
        <v>30</v>
      </c>
      <c r="U31933" t="s">
        <v>79</v>
      </c>
      <c r="V31933" s="25">
        <v>15.333333333333334</v>
      </c>
    </row>
    <row r="31934" spans="1:22" x14ac:dyDescent="0.3">
      <c r="A31934" t="s">
        <v>26267</v>
      </c>
      <c r="B31934" s="22">
        <v>41604</v>
      </c>
      <c r="C31934">
        <v>11</v>
      </c>
      <c r="D31934">
        <v>2013</v>
      </c>
      <c r="E31934" s="22">
        <v>41609</v>
      </c>
      <c r="F31934">
        <v>1</v>
      </c>
      <c r="G31934" t="s">
        <v>19</v>
      </c>
      <c r="H31934" t="s">
        <v>20</v>
      </c>
      <c r="I31934" t="s">
        <v>3983</v>
      </c>
      <c r="J31934" t="s">
        <v>40451</v>
      </c>
      <c r="K31934" t="s">
        <v>172</v>
      </c>
      <c r="L31934" t="s">
        <v>37150</v>
      </c>
      <c r="M31934">
        <v>2</v>
      </c>
      <c r="N31934">
        <v>0.1</v>
      </c>
      <c r="O31934" s="25">
        <v>2016</v>
      </c>
      <c r="P31934" s="25">
        <v>368</v>
      </c>
      <c r="Q31934" t="s">
        <v>26</v>
      </c>
      <c r="R31934" t="s">
        <v>84</v>
      </c>
      <c r="S31934" t="s">
        <v>85</v>
      </c>
      <c r="T31934" t="s">
        <v>45</v>
      </c>
      <c r="U31934" t="s">
        <v>46</v>
      </c>
      <c r="V31934" s="25">
        <v>184</v>
      </c>
    </row>
    <row r="31935" spans="1:22" x14ac:dyDescent="0.3">
      <c r="A31935" t="s">
        <v>26272</v>
      </c>
      <c r="B31935" s="22">
        <v>41604</v>
      </c>
      <c r="C31935">
        <v>11</v>
      </c>
      <c r="D31935">
        <v>2013</v>
      </c>
      <c r="E31935" s="22">
        <v>41605</v>
      </c>
      <c r="F31935">
        <v>4</v>
      </c>
      <c r="G31935" t="s">
        <v>177</v>
      </c>
      <c r="H31935" t="s">
        <v>42</v>
      </c>
      <c r="I31935" t="s">
        <v>26273</v>
      </c>
      <c r="J31935" t="s">
        <v>40451</v>
      </c>
      <c r="K31935" t="s">
        <v>48</v>
      </c>
      <c r="L31935" t="s">
        <v>38325</v>
      </c>
      <c r="M31935">
        <v>2</v>
      </c>
      <c r="N31935">
        <v>0.5</v>
      </c>
      <c r="O31935" s="25">
        <v>-42</v>
      </c>
      <c r="P31935" s="25">
        <v>356</v>
      </c>
      <c r="Q31935" t="s">
        <v>40</v>
      </c>
      <c r="R31935" t="s">
        <v>1487</v>
      </c>
      <c r="S31935" t="s">
        <v>261</v>
      </c>
      <c r="T31935" t="s">
        <v>45</v>
      </c>
      <c r="U31935" t="s">
        <v>96</v>
      </c>
      <c r="V31935" s="25">
        <v>178</v>
      </c>
    </row>
    <row r="31936" spans="1:22" x14ac:dyDescent="0.3">
      <c r="A31936" t="s">
        <v>26238</v>
      </c>
      <c r="B31936" s="22">
        <v>41604</v>
      </c>
      <c r="C31936">
        <v>11</v>
      </c>
      <c r="D31936">
        <v>2013</v>
      </c>
      <c r="E31936" s="22">
        <v>41608</v>
      </c>
      <c r="F31936">
        <v>1</v>
      </c>
      <c r="G31936" t="s">
        <v>19</v>
      </c>
      <c r="H31936" t="s">
        <v>20</v>
      </c>
      <c r="I31936" t="s">
        <v>3487</v>
      </c>
      <c r="J31936" t="s">
        <v>40451</v>
      </c>
      <c r="K31936" t="s">
        <v>122</v>
      </c>
      <c r="L31936" t="s">
        <v>36966</v>
      </c>
      <c r="M31936">
        <v>5</v>
      </c>
      <c r="N31936">
        <v>0.1</v>
      </c>
      <c r="O31936" s="25">
        <v>33255</v>
      </c>
      <c r="P31936" s="25">
        <v>329</v>
      </c>
      <c r="Q31936" t="s">
        <v>40</v>
      </c>
      <c r="R31936" t="s">
        <v>298</v>
      </c>
      <c r="S31936" t="s">
        <v>29</v>
      </c>
      <c r="T31936" t="s">
        <v>30</v>
      </c>
      <c r="U31936" t="s">
        <v>31</v>
      </c>
      <c r="V31936" s="25">
        <v>65.8</v>
      </c>
    </row>
    <row r="31937" spans="1:22" x14ac:dyDescent="0.3">
      <c r="A31937" t="s">
        <v>26251</v>
      </c>
      <c r="B31937" s="22">
        <v>41604</v>
      </c>
      <c r="C31937">
        <v>11</v>
      </c>
      <c r="D31937">
        <v>2013</v>
      </c>
      <c r="E31937" s="22">
        <v>41609</v>
      </c>
      <c r="F31937">
        <v>1</v>
      </c>
      <c r="G31937" t="s">
        <v>19</v>
      </c>
      <c r="H31937" t="s">
        <v>20</v>
      </c>
      <c r="I31937" t="s">
        <v>17305</v>
      </c>
      <c r="J31937" t="s">
        <v>40451</v>
      </c>
      <c r="K31937" t="s">
        <v>172</v>
      </c>
      <c r="L31937" t="s">
        <v>38996</v>
      </c>
      <c r="M31937">
        <v>5</v>
      </c>
      <c r="N31937">
        <v>0</v>
      </c>
      <c r="O31937" s="25">
        <v>191</v>
      </c>
      <c r="P31937" s="25">
        <v>315</v>
      </c>
      <c r="Q31937" t="s">
        <v>26</v>
      </c>
      <c r="R31937" t="s">
        <v>245</v>
      </c>
      <c r="S31937" t="s">
        <v>128</v>
      </c>
      <c r="T31937" t="s">
        <v>95</v>
      </c>
      <c r="U31937" t="s">
        <v>129</v>
      </c>
      <c r="V31937" s="25">
        <v>63</v>
      </c>
    </row>
    <row r="31938" spans="1:22" x14ac:dyDescent="0.3">
      <c r="A31938" t="s">
        <v>26264</v>
      </c>
      <c r="B31938" s="22">
        <v>41604</v>
      </c>
      <c r="C31938">
        <v>11</v>
      </c>
      <c r="D31938">
        <v>2013</v>
      </c>
      <c r="E31938" s="22">
        <v>41608</v>
      </c>
      <c r="F31938">
        <v>1</v>
      </c>
      <c r="G31938" t="s">
        <v>19</v>
      </c>
      <c r="H31938" t="s">
        <v>61</v>
      </c>
      <c r="I31938" t="s">
        <v>2738</v>
      </c>
      <c r="J31938" t="s">
        <v>40451</v>
      </c>
      <c r="K31938" t="s">
        <v>124</v>
      </c>
      <c r="L31938" t="s">
        <v>37857</v>
      </c>
      <c r="M31938">
        <v>3</v>
      </c>
      <c r="N31938">
        <v>0</v>
      </c>
      <c r="O31938" s="25">
        <v>72</v>
      </c>
      <c r="P31938" s="25">
        <v>274</v>
      </c>
      <c r="Q31938" t="s">
        <v>40</v>
      </c>
      <c r="R31938" t="s">
        <v>597</v>
      </c>
      <c r="S31938" t="s">
        <v>451</v>
      </c>
      <c r="T31938" t="s">
        <v>95</v>
      </c>
      <c r="U31938" t="s">
        <v>96</v>
      </c>
      <c r="V31938" s="25">
        <v>91.333333333333329</v>
      </c>
    </row>
    <row r="31939" spans="1:22" x14ac:dyDescent="0.3">
      <c r="A31939" t="s">
        <v>26270</v>
      </c>
      <c r="B31939" s="22">
        <v>41604</v>
      </c>
      <c r="C31939">
        <v>11</v>
      </c>
      <c r="D31939">
        <v>2013</v>
      </c>
      <c r="E31939" s="22">
        <v>41608</v>
      </c>
      <c r="F31939">
        <v>1</v>
      </c>
      <c r="G31939" t="s">
        <v>19</v>
      </c>
      <c r="H31939" t="s">
        <v>61</v>
      </c>
      <c r="I31939" t="s">
        <v>15439</v>
      </c>
      <c r="J31939" t="s">
        <v>50</v>
      </c>
      <c r="K31939" t="s">
        <v>75</v>
      </c>
      <c r="L31939" t="s">
        <v>39284</v>
      </c>
      <c r="M31939">
        <v>1</v>
      </c>
      <c r="N31939">
        <v>0.6</v>
      </c>
      <c r="O31939" s="25">
        <v>-13662</v>
      </c>
      <c r="P31939" s="25">
        <v>253</v>
      </c>
      <c r="Q31939" t="s">
        <v>40</v>
      </c>
      <c r="R31939" t="s">
        <v>1686</v>
      </c>
      <c r="S31939" t="s">
        <v>368</v>
      </c>
      <c r="T31939" t="s">
        <v>38</v>
      </c>
      <c r="U31939" t="s">
        <v>38</v>
      </c>
      <c r="V31939" s="25">
        <v>253</v>
      </c>
    </row>
    <row r="31940" spans="1:22" x14ac:dyDescent="0.3">
      <c r="A31940" t="s">
        <v>26250</v>
      </c>
      <c r="B31940" s="22">
        <v>41604</v>
      </c>
      <c r="C31940">
        <v>11</v>
      </c>
      <c r="D31940">
        <v>2013</v>
      </c>
      <c r="E31940" s="22">
        <v>41610</v>
      </c>
      <c r="F31940">
        <v>1</v>
      </c>
      <c r="G31940" t="s">
        <v>19</v>
      </c>
      <c r="H31940" t="s">
        <v>20</v>
      </c>
      <c r="I31940" t="s">
        <v>10596</v>
      </c>
      <c r="J31940" t="s">
        <v>40451</v>
      </c>
      <c r="K31940" t="s">
        <v>115</v>
      </c>
      <c r="L31940" t="s">
        <v>37906</v>
      </c>
      <c r="M31940">
        <v>2</v>
      </c>
      <c r="N31940">
        <v>0</v>
      </c>
      <c r="O31940" s="25">
        <v>2148</v>
      </c>
      <c r="P31940" s="25">
        <v>233</v>
      </c>
      <c r="Q31940" t="s">
        <v>26</v>
      </c>
      <c r="R31940" t="s">
        <v>746</v>
      </c>
      <c r="S31940" t="s">
        <v>208</v>
      </c>
      <c r="T31940" t="s">
        <v>30</v>
      </c>
      <c r="U31940" t="s">
        <v>164</v>
      </c>
      <c r="V31940" s="25">
        <v>116.5</v>
      </c>
    </row>
    <row r="31941" spans="1:22" x14ac:dyDescent="0.3">
      <c r="A31941" t="s">
        <v>26251</v>
      </c>
      <c r="B31941" s="22">
        <v>41604</v>
      </c>
      <c r="C31941">
        <v>11</v>
      </c>
      <c r="D31941">
        <v>2013</v>
      </c>
      <c r="E31941" s="22">
        <v>41609</v>
      </c>
      <c r="F31941">
        <v>1</v>
      </c>
      <c r="G31941" t="s">
        <v>19</v>
      </c>
      <c r="H31941" t="s">
        <v>20</v>
      </c>
      <c r="I31941" t="s">
        <v>25910</v>
      </c>
      <c r="J31941" t="s">
        <v>50</v>
      </c>
      <c r="K31941" t="s">
        <v>75</v>
      </c>
      <c r="L31941" t="s">
        <v>37998</v>
      </c>
      <c r="M31941">
        <v>2</v>
      </c>
      <c r="N31941">
        <v>0</v>
      </c>
      <c r="O31941" s="25">
        <v>832</v>
      </c>
      <c r="P31941" s="25">
        <v>224</v>
      </c>
      <c r="Q31941" t="s">
        <v>26</v>
      </c>
      <c r="R31941" t="s">
        <v>245</v>
      </c>
      <c r="S31941" t="s">
        <v>128</v>
      </c>
      <c r="T31941" t="s">
        <v>95</v>
      </c>
      <c r="U31941" t="s">
        <v>129</v>
      </c>
      <c r="V31941" s="25">
        <v>112</v>
      </c>
    </row>
    <row r="31942" spans="1:22" x14ac:dyDescent="0.3">
      <c r="A31942" t="s">
        <v>26250</v>
      </c>
      <c r="B31942" s="22">
        <v>41604</v>
      </c>
      <c r="C31942">
        <v>11</v>
      </c>
      <c r="D31942">
        <v>2013</v>
      </c>
      <c r="E31942" s="22">
        <v>41610</v>
      </c>
      <c r="F31942">
        <v>1</v>
      </c>
      <c r="G31942" t="s">
        <v>19</v>
      </c>
      <c r="H31942" t="s">
        <v>20</v>
      </c>
      <c r="I31942" t="s">
        <v>25812</v>
      </c>
      <c r="J31942" t="s">
        <v>40451</v>
      </c>
      <c r="K31942" t="s">
        <v>124</v>
      </c>
      <c r="L31942" t="s">
        <v>39586</v>
      </c>
      <c r="M31942">
        <v>3</v>
      </c>
      <c r="N31942">
        <v>0</v>
      </c>
      <c r="O31942" s="25">
        <v>243</v>
      </c>
      <c r="P31942" s="25">
        <v>222</v>
      </c>
      <c r="Q31942" t="s">
        <v>26</v>
      </c>
      <c r="R31942" t="s">
        <v>746</v>
      </c>
      <c r="S31942" t="s">
        <v>208</v>
      </c>
      <c r="T31942" t="s">
        <v>30</v>
      </c>
      <c r="U31942" t="s">
        <v>164</v>
      </c>
      <c r="V31942" s="25">
        <v>74</v>
      </c>
    </row>
    <row r="31943" spans="1:22" x14ac:dyDescent="0.3">
      <c r="A31943" t="s">
        <v>26260</v>
      </c>
      <c r="B31943" s="22">
        <v>41604</v>
      </c>
      <c r="C31943">
        <v>11</v>
      </c>
      <c r="D31943">
        <v>2013</v>
      </c>
      <c r="E31943" s="22">
        <v>41608</v>
      </c>
      <c r="F31943">
        <v>1</v>
      </c>
      <c r="G31943" t="s">
        <v>19</v>
      </c>
      <c r="H31943" t="s">
        <v>61</v>
      </c>
      <c r="I31943" t="s">
        <v>1151</v>
      </c>
      <c r="J31943" t="s">
        <v>40451</v>
      </c>
      <c r="K31943" t="s">
        <v>124</v>
      </c>
      <c r="L31943" t="s">
        <v>37166</v>
      </c>
      <c r="M31943">
        <v>4</v>
      </c>
      <c r="N31943">
        <v>0</v>
      </c>
      <c r="O31943" s="25">
        <v>1776</v>
      </c>
      <c r="P31943" s="25">
        <v>175</v>
      </c>
      <c r="Q31943" t="s">
        <v>26</v>
      </c>
      <c r="R31943" t="s">
        <v>682</v>
      </c>
      <c r="S31943" t="s">
        <v>539</v>
      </c>
      <c r="T31943" t="s">
        <v>38</v>
      </c>
      <c r="U31943" t="s">
        <v>38</v>
      </c>
      <c r="V31943" s="25">
        <v>43.75</v>
      </c>
    </row>
    <row r="31944" spans="1:22" x14ac:dyDescent="0.3">
      <c r="A31944" t="s">
        <v>26236</v>
      </c>
      <c r="B31944" s="22">
        <v>41604</v>
      </c>
      <c r="C31944">
        <v>11</v>
      </c>
      <c r="D31944">
        <v>2013</v>
      </c>
      <c r="E31944" s="22">
        <v>41608</v>
      </c>
      <c r="F31944">
        <v>1</v>
      </c>
      <c r="G31944" t="s">
        <v>19</v>
      </c>
      <c r="H31944" t="s">
        <v>61</v>
      </c>
      <c r="I31944" t="s">
        <v>14187</v>
      </c>
      <c r="J31944" t="s">
        <v>40451</v>
      </c>
      <c r="K31944" t="s">
        <v>172</v>
      </c>
      <c r="L31944" t="s">
        <v>39927</v>
      </c>
      <c r="M31944">
        <v>1</v>
      </c>
      <c r="N31944">
        <v>0</v>
      </c>
      <c r="O31944" s="25">
        <v>8304</v>
      </c>
      <c r="P31944" s="25">
        <v>157</v>
      </c>
      <c r="Q31944" t="s">
        <v>26</v>
      </c>
      <c r="R31944" t="s">
        <v>610</v>
      </c>
      <c r="S31944" t="s">
        <v>158</v>
      </c>
      <c r="T31944" t="s">
        <v>159</v>
      </c>
      <c r="U31944" t="s">
        <v>96</v>
      </c>
      <c r="V31944" s="25">
        <v>157</v>
      </c>
    </row>
    <row r="31945" spans="1:22" x14ac:dyDescent="0.3">
      <c r="A31945" t="s">
        <v>26271</v>
      </c>
      <c r="B31945" s="22">
        <v>41604</v>
      </c>
      <c r="C31945">
        <v>11</v>
      </c>
      <c r="D31945">
        <v>2013</v>
      </c>
      <c r="E31945" s="22">
        <v>41609</v>
      </c>
      <c r="F31945">
        <v>1</v>
      </c>
      <c r="G31945" t="s">
        <v>19</v>
      </c>
      <c r="H31945" t="s">
        <v>20</v>
      </c>
      <c r="I31945" t="s">
        <v>10518</v>
      </c>
      <c r="J31945" t="s">
        <v>40451</v>
      </c>
      <c r="K31945" t="s">
        <v>124</v>
      </c>
      <c r="L31945" t="s">
        <v>39227</v>
      </c>
      <c r="M31945">
        <v>2</v>
      </c>
      <c r="N31945">
        <v>4.7</v>
      </c>
      <c r="O31945" s="25">
        <v>-52278</v>
      </c>
      <c r="P31945" s="25">
        <v>116</v>
      </c>
      <c r="Q31945" t="s">
        <v>26</v>
      </c>
      <c r="R31945" t="s">
        <v>1484</v>
      </c>
      <c r="S31945" t="s">
        <v>194</v>
      </c>
      <c r="T31945" t="s">
        <v>30</v>
      </c>
      <c r="U31945" t="s">
        <v>79</v>
      </c>
      <c r="V31945" s="25">
        <v>58</v>
      </c>
    </row>
    <row r="31946" spans="1:22" x14ac:dyDescent="0.3">
      <c r="A31946" t="s">
        <v>26264</v>
      </c>
      <c r="B31946" s="22">
        <v>41604</v>
      </c>
      <c r="C31946">
        <v>11</v>
      </c>
      <c r="D31946">
        <v>2013</v>
      </c>
      <c r="E31946" s="22">
        <v>41608</v>
      </c>
      <c r="F31946">
        <v>1</v>
      </c>
      <c r="G31946" t="s">
        <v>19</v>
      </c>
      <c r="H31946" t="s">
        <v>61</v>
      </c>
      <c r="I31946" t="s">
        <v>2703</v>
      </c>
      <c r="J31946" t="s">
        <v>40451</v>
      </c>
      <c r="K31946" t="s">
        <v>172</v>
      </c>
      <c r="L31946" t="s">
        <v>37172</v>
      </c>
      <c r="M31946">
        <v>2</v>
      </c>
      <c r="N31946">
        <v>0</v>
      </c>
      <c r="O31946" s="25">
        <v>444</v>
      </c>
      <c r="P31946" s="25">
        <v>98</v>
      </c>
      <c r="Q31946" t="s">
        <v>40</v>
      </c>
      <c r="R31946" t="s">
        <v>597</v>
      </c>
      <c r="S31946" t="s">
        <v>451</v>
      </c>
      <c r="T31946" t="s">
        <v>95</v>
      </c>
      <c r="U31946" t="s">
        <v>96</v>
      </c>
      <c r="V31946" s="25">
        <v>49</v>
      </c>
    </row>
    <row r="31947" spans="1:22" x14ac:dyDescent="0.3">
      <c r="A31947" t="s">
        <v>26271</v>
      </c>
      <c r="B31947" s="22">
        <v>41604</v>
      </c>
      <c r="C31947">
        <v>11</v>
      </c>
      <c r="D31947">
        <v>2013</v>
      </c>
      <c r="E31947" s="22">
        <v>41609</v>
      </c>
      <c r="F31947">
        <v>1</v>
      </c>
      <c r="G31947" t="s">
        <v>19</v>
      </c>
      <c r="H31947" t="s">
        <v>20</v>
      </c>
      <c r="I31947" t="s">
        <v>12565</v>
      </c>
      <c r="J31947" t="s">
        <v>40451</v>
      </c>
      <c r="K31947" t="s">
        <v>122</v>
      </c>
      <c r="L31947" t="s">
        <v>37846</v>
      </c>
      <c r="M31947">
        <v>2</v>
      </c>
      <c r="N31947">
        <v>4.7</v>
      </c>
      <c r="O31947" s="25">
        <v>-97944</v>
      </c>
      <c r="P31947" s="25">
        <v>85</v>
      </c>
      <c r="Q31947" t="s">
        <v>26</v>
      </c>
      <c r="R31947" t="s">
        <v>1484</v>
      </c>
      <c r="S31947" t="s">
        <v>194</v>
      </c>
      <c r="T31947" t="s">
        <v>30</v>
      </c>
      <c r="U31947" t="s">
        <v>79</v>
      </c>
      <c r="V31947" s="25">
        <v>42.5</v>
      </c>
    </row>
    <row r="31948" spans="1:22" x14ac:dyDescent="0.3">
      <c r="A31948" t="s">
        <v>26271</v>
      </c>
      <c r="B31948" s="22">
        <v>41604</v>
      </c>
      <c r="C31948">
        <v>11</v>
      </c>
      <c r="D31948">
        <v>2013</v>
      </c>
      <c r="E31948" s="22">
        <v>41609</v>
      </c>
      <c r="F31948">
        <v>1</v>
      </c>
      <c r="G31948" t="s">
        <v>19</v>
      </c>
      <c r="H31948" t="s">
        <v>20</v>
      </c>
      <c r="I31948" t="s">
        <v>2820</v>
      </c>
      <c r="J31948" t="s">
        <v>40451</v>
      </c>
      <c r="K31948" t="s">
        <v>172</v>
      </c>
      <c r="L31948" t="s">
        <v>37234</v>
      </c>
      <c r="M31948">
        <v>2</v>
      </c>
      <c r="N31948">
        <v>1.7</v>
      </c>
      <c r="O31948" s="25">
        <v>30264</v>
      </c>
      <c r="P31948" s="25">
        <v>73</v>
      </c>
      <c r="Q31948" t="s">
        <v>26</v>
      </c>
      <c r="R31948" t="s">
        <v>1484</v>
      </c>
      <c r="S31948" t="s">
        <v>194</v>
      </c>
      <c r="T31948" t="s">
        <v>30</v>
      </c>
      <c r="U31948" t="s">
        <v>79</v>
      </c>
      <c r="V31948" s="25">
        <v>36.5</v>
      </c>
    </row>
    <row r="31949" spans="1:22" x14ac:dyDescent="0.3">
      <c r="A31949" t="s">
        <v>26267</v>
      </c>
      <c r="B31949" s="22">
        <v>41604</v>
      </c>
      <c r="C31949">
        <v>11</v>
      </c>
      <c r="D31949">
        <v>2013</v>
      </c>
      <c r="E31949" s="22">
        <v>41609</v>
      </c>
      <c r="F31949">
        <v>1</v>
      </c>
      <c r="G31949" t="s">
        <v>19</v>
      </c>
      <c r="H31949" t="s">
        <v>20</v>
      </c>
      <c r="I31949" t="s">
        <v>26274</v>
      </c>
      <c r="J31949" t="s">
        <v>40451</v>
      </c>
      <c r="K31949" t="s">
        <v>33</v>
      </c>
      <c r="L31949" t="s">
        <v>37042</v>
      </c>
      <c r="M31949">
        <v>1</v>
      </c>
      <c r="N31949">
        <v>0.1</v>
      </c>
      <c r="O31949" s="25">
        <v>84</v>
      </c>
      <c r="P31949" s="25">
        <v>67</v>
      </c>
      <c r="Q31949" t="s">
        <v>26</v>
      </c>
      <c r="R31949" t="s">
        <v>84</v>
      </c>
      <c r="S31949" t="s">
        <v>85</v>
      </c>
      <c r="T31949" t="s">
        <v>45</v>
      </c>
      <c r="U31949" t="s">
        <v>46</v>
      </c>
      <c r="V31949" s="25">
        <v>67</v>
      </c>
    </row>
    <row r="31950" spans="1:22" x14ac:dyDescent="0.3">
      <c r="A31950" t="s">
        <v>26270</v>
      </c>
      <c r="B31950" s="22">
        <v>41604</v>
      </c>
      <c r="C31950">
        <v>11</v>
      </c>
      <c r="D31950">
        <v>2013</v>
      </c>
      <c r="E31950" s="22">
        <v>41608</v>
      </c>
      <c r="F31950">
        <v>1</v>
      </c>
      <c r="G31950" t="s">
        <v>19</v>
      </c>
      <c r="H31950" t="s">
        <v>61</v>
      </c>
      <c r="I31950" t="s">
        <v>7273</v>
      </c>
      <c r="J31950" t="s">
        <v>40451</v>
      </c>
      <c r="K31950" t="s">
        <v>172</v>
      </c>
      <c r="L31950" t="s">
        <v>38056</v>
      </c>
      <c r="M31950">
        <v>1</v>
      </c>
      <c r="N31950">
        <v>0.6</v>
      </c>
      <c r="O31950" s="25">
        <v>-3792</v>
      </c>
      <c r="P31950" s="25">
        <v>66</v>
      </c>
      <c r="Q31950" t="s">
        <v>40</v>
      </c>
      <c r="R31950" t="s">
        <v>1686</v>
      </c>
      <c r="S31950" t="s">
        <v>368</v>
      </c>
      <c r="T31950" t="s">
        <v>38</v>
      </c>
      <c r="U31950" t="s">
        <v>38</v>
      </c>
      <c r="V31950" s="25">
        <v>66</v>
      </c>
    </row>
    <row r="31951" spans="1:22" x14ac:dyDescent="0.3">
      <c r="A31951" t="s">
        <v>26270</v>
      </c>
      <c r="B31951" s="22">
        <v>41604</v>
      </c>
      <c r="C31951">
        <v>11</v>
      </c>
      <c r="D31951">
        <v>2013</v>
      </c>
      <c r="E31951" s="22">
        <v>41608</v>
      </c>
      <c r="F31951">
        <v>1</v>
      </c>
      <c r="G31951" t="s">
        <v>19</v>
      </c>
      <c r="H31951" t="s">
        <v>61</v>
      </c>
      <c r="I31951" t="s">
        <v>5120</v>
      </c>
      <c r="J31951" t="s">
        <v>40451</v>
      </c>
      <c r="K31951" t="s">
        <v>48</v>
      </c>
      <c r="L31951" t="s">
        <v>38568</v>
      </c>
      <c r="M31951">
        <v>1</v>
      </c>
      <c r="N31951">
        <v>0.6</v>
      </c>
      <c r="O31951" s="25">
        <v>-22326</v>
      </c>
      <c r="P31951" s="25">
        <v>61</v>
      </c>
      <c r="Q31951" t="s">
        <v>40</v>
      </c>
      <c r="R31951" t="s">
        <v>1686</v>
      </c>
      <c r="S31951" t="s">
        <v>368</v>
      </c>
      <c r="T31951" t="s">
        <v>38</v>
      </c>
      <c r="U31951" t="s">
        <v>38</v>
      </c>
      <c r="V31951" s="25">
        <v>61</v>
      </c>
    </row>
    <row r="31952" spans="1:22" x14ac:dyDescent="0.3">
      <c r="A31952" t="s">
        <v>26275</v>
      </c>
      <c r="B31952" s="22">
        <v>41604</v>
      </c>
      <c r="C31952">
        <v>11</v>
      </c>
      <c r="D31952">
        <v>2013</v>
      </c>
      <c r="E31952" s="22">
        <v>41609</v>
      </c>
      <c r="F31952">
        <v>1</v>
      </c>
      <c r="G31952" t="s">
        <v>19</v>
      </c>
      <c r="H31952" t="s">
        <v>42</v>
      </c>
      <c r="I31952" t="s">
        <v>21548</v>
      </c>
      <c r="J31952" t="s">
        <v>40451</v>
      </c>
      <c r="K31952" t="s">
        <v>48</v>
      </c>
      <c r="L31952" t="s">
        <v>40291</v>
      </c>
      <c r="M31952">
        <v>1</v>
      </c>
      <c r="N31952">
        <v>0.2</v>
      </c>
      <c r="O31952" s="25">
        <v>1651</v>
      </c>
      <c r="P31952" s="25">
        <v>49</v>
      </c>
      <c r="Q31952" t="s">
        <v>26</v>
      </c>
      <c r="R31952" t="s">
        <v>669</v>
      </c>
      <c r="S31952" t="s">
        <v>158</v>
      </c>
      <c r="T31952" t="s">
        <v>159</v>
      </c>
      <c r="U31952" t="s">
        <v>129</v>
      </c>
      <c r="V31952" s="25">
        <v>49</v>
      </c>
    </row>
    <row r="31953" spans="1:22" x14ac:dyDescent="0.3">
      <c r="A31953" t="s">
        <v>26276</v>
      </c>
      <c r="B31953" s="22">
        <v>41604</v>
      </c>
      <c r="C31953">
        <v>11</v>
      </c>
      <c r="D31953">
        <v>2013</v>
      </c>
      <c r="E31953" s="22">
        <v>41604</v>
      </c>
      <c r="F31953">
        <v>3</v>
      </c>
      <c r="G31953" t="s">
        <v>60</v>
      </c>
      <c r="H31953" t="s">
        <v>61</v>
      </c>
      <c r="I31953" t="s">
        <v>10636</v>
      </c>
      <c r="J31953" t="s">
        <v>57</v>
      </c>
      <c r="K31953" t="s">
        <v>98</v>
      </c>
      <c r="L31953" t="s">
        <v>39496</v>
      </c>
      <c r="M31953">
        <v>1</v>
      </c>
      <c r="N31953">
        <v>0.7</v>
      </c>
      <c r="O31953" s="25">
        <v>-40827</v>
      </c>
      <c r="P31953" s="25">
        <v>29</v>
      </c>
      <c r="Q31953" t="s">
        <v>26</v>
      </c>
      <c r="R31953" t="s">
        <v>14197</v>
      </c>
      <c r="S31953" t="s">
        <v>280</v>
      </c>
      <c r="T31953" t="s">
        <v>23</v>
      </c>
      <c r="U31953" t="s">
        <v>23</v>
      </c>
      <c r="V31953" s="25">
        <v>29</v>
      </c>
    </row>
    <row r="31954" spans="1:22" x14ac:dyDescent="0.3">
      <c r="A31954" t="s">
        <v>26248</v>
      </c>
      <c r="B31954" s="22">
        <v>41604</v>
      </c>
      <c r="C31954">
        <v>11</v>
      </c>
      <c r="D31954">
        <v>2013</v>
      </c>
      <c r="E31954" s="22">
        <v>41606</v>
      </c>
      <c r="F31954">
        <v>2</v>
      </c>
      <c r="G31954" t="s">
        <v>35</v>
      </c>
      <c r="H31954" t="s">
        <v>61</v>
      </c>
      <c r="I31954" t="s">
        <v>17937</v>
      </c>
      <c r="J31954" t="s">
        <v>40451</v>
      </c>
      <c r="K31954" t="s">
        <v>172</v>
      </c>
      <c r="L31954" t="s">
        <v>36875</v>
      </c>
      <c r="M31954">
        <v>1</v>
      </c>
      <c r="N31954">
        <v>0.7</v>
      </c>
      <c r="O31954" s="25">
        <v>-4742</v>
      </c>
      <c r="P31954" s="25">
        <v>2</v>
      </c>
      <c r="Q31954" t="s">
        <v>40</v>
      </c>
      <c r="R31954" t="s">
        <v>1767</v>
      </c>
      <c r="S31954" t="s">
        <v>1768</v>
      </c>
      <c r="T31954" t="s">
        <v>95</v>
      </c>
      <c r="U31954" t="s">
        <v>129</v>
      </c>
      <c r="V31954" s="25">
        <v>2</v>
      </c>
    </row>
    <row r="31955" spans="1:22" x14ac:dyDescent="0.3">
      <c r="A31955" t="s">
        <v>26257</v>
      </c>
      <c r="B31955" s="22">
        <v>41604</v>
      </c>
      <c r="C31955">
        <v>11</v>
      </c>
      <c r="D31955">
        <v>2013</v>
      </c>
      <c r="E31955" s="22">
        <v>41608</v>
      </c>
      <c r="F31955">
        <v>2</v>
      </c>
      <c r="G31955" t="s">
        <v>35</v>
      </c>
      <c r="H31955" t="s">
        <v>42</v>
      </c>
      <c r="I31955" t="s">
        <v>26277</v>
      </c>
      <c r="J31955" t="s">
        <v>40451</v>
      </c>
      <c r="K31955" t="s">
        <v>122</v>
      </c>
      <c r="L31955" t="s">
        <v>38951</v>
      </c>
      <c r="M31955">
        <v>5</v>
      </c>
      <c r="N31955">
        <v>0.4</v>
      </c>
      <c r="O31955" s="25">
        <v>-5</v>
      </c>
      <c r="P31955" s="25">
        <v>18</v>
      </c>
      <c r="Q31955" t="s">
        <v>26</v>
      </c>
      <c r="R31955" t="s">
        <v>2268</v>
      </c>
      <c r="S31955" t="s">
        <v>1634</v>
      </c>
      <c r="T31955" t="s">
        <v>95</v>
      </c>
      <c r="U31955" t="s">
        <v>96</v>
      </c>
      <c r="V31955" s="25">
        <v>3.6</v>
      </c>
    </row>
    <row r="31956" spans="1:22" x14ac:dyDescent="0.3">
      <c r="A31956" t="s">
        <v>26249</v>
      </c>
      <c r="B31956" s="22">
        <v>41604</v>
      </c>
      <c r="C31956">
        <v>11</v>
      </c>
      <c r="D31956">
        <v>2013</v>
      </c>
      <c r="E31956" s="22">
        <v>41608</v>
      </c>
      <c r="F31956">
        <v>2</v>
      </c>
      <c r="G31956" t="s">
        <v>35</v>
      </c>
      <c r="H31956" t="s">
        <v>20</v>
      </c>
      <c r="I31956" t="s">
        <v>7060</v>
      </c>
      <c r="J31956" t="s">
        <v>50</v>
      </c>
      <c r="K31956" t="s">
        <v>75</v>
      </c>
      <c r="L31956" t="s">
        <v>38133</v>
      </c>
      <c r="M31956">
        <v>2</v>
      </c>
      <c r="N31956">
        <v>0.2</v>
      </c>
      <c r="O31956" s="25">
        <v>15984</v>
      </c>
      <c r="P31956" s="25">
        <v>15</v>
      </c>
      <c r="Q31956" t="s">
        <v>26</v>
      </c>
      <c r="R31956" t="s">
        <v>454</v>
      </c>
      <c r="S31956" t="s">
        <v>133</v>
      </c>
      <c r="T31956" t="s">
        <v>95</v>
      </c>
      <c r="U31956" t="s">
        <v>46</v>
      </c>
      <c r="V31956" s="25">
        <v>7.5</v>
      </c>
    </row>
    <row r="31957" spans="1:22" x14ac:dyDescent="0.3">
      <c r="A31957" t="s">
        <v>26278</v>
      </c>
      <c r="B31957" s="22">
        <v>41605</v>
      </c>
      <c r="C31957">
        <v>11</v>
      </c>
      <c r="D31957">
        <v>2013</v>
      </c>
      <c r="E31957" s="22">
        <v>41607</v>
      </c>
      <c r="F31957">
        <v>4</v>
      </c>
      <c r="G31957" t="s">
        <v>177</v>
      </c>
      <c r="H31957" t="s">
        <v>20</v>
      </c>
      <c r="I31957" t="s">
        <v>5021</v>
      </c>
      <c r="J31957" t="s">
        <v>50</v>
      </c>
      <c r="K31957" t="s">
        <v>87</v>
      </c>
      <c r="L31957" t="s">
        <v>38060</v>
      </c>
      <c r="M31957">
        <v>7</v>
      </c>
      <c r="N31957">
        <v>0</v>
      </c>
      <c r="O31957" s="25">
        <v>92778</v>
      </c>
      <c r="P31957" s="25">
        <v>54159</v>
      </c>
      <c r="Q31957" t="s">
        <v>40</v>
      </c>
      <c r="R31957" t="s">
        <v>5704</v>
      </c>
      <c r="S31957" t="s">
        <v>375</v>
      </c>
      <c r="T31957" t="s">
        <v>45</v>
      </c>
      <c r="U31957" t="s">
        <v>96</v>
      </c>
      <c r="V31957" s="25">
        <v>7737</v>
      </c>
    </row>
    <row r="31958" spans="1:22" x14ac:dyDescent="0.3">
      <c r="A31958" t="s">
        <v>26279</v>
      </c>
      <c r="B31958" s="22">
        <v>41605</v>
      </c>
      <c r="C31958">
        <v>11</v>
      </c>
      <c r="D31958">
        <v>2013</v>
      </c>
      <c r="E31958" s="22">
        <v>41609</v>
      </c>
      <c r="F31958">
        <v>1</v>
      </c>
      <c r="G31958" t="s">
        <v>19</v>
      </c>
      <c r="H31958" t="s">
        <v>20</v>
      </c>
      <c r="I31958" t="s">
        <v>7447</v>
      </c>
      <c r="J31958" t="s">
        <v>50</v>
      </c>
      <c r="K31958" t="s">
        <v>87</v>
      </c>
      <c r="L31958" t="s">
        <v>39117</v>
      </c>
      <c r="M31958">
        <v>8</v>
      </c>
      <c r="N31958">
        <v>1.5</v>
      </c>
      <c r="O31958" s="25">
        <v>1603136</v>
      </c>
      <c r="P31958" s="25">
        <v>33564</v>
      </c>
      <c r="Q31958" t="s">
        <v>26</v>
      </c>
      <c r="R31958" t="s">
        <v>238</v>
      </c>
      <c r="S31958" t="s">
        <v>158</v>
      </c>
      <c r="T31958" t="s">
        <v>159</v>
      </c>
      <c r="U31958" t="s">
        <v>239</v>
      </c>
      <c r="V31958" s="25">
        <v>4195.5</v>
      </c>
    </row>
    <row r="31959" spans="1:22" x14ac:dyDescent="0.3">
      <c r="A31959" t="s">
        <v>26280</v>
      </c>
      <c r="B31959" s="22">
        <v>41605</v>
      </c>
      <c r="C31959">
        <v>11</v>
      </c>
      <c r="D31959">
        <v>2013</v>
      </c>
      <c r="E31959" s="22">
        <v>41608</v>
      </c>
      <c r="F31959">
        <v>4</v>
      </c>
      <c r="G31959" t="s">
        <v>177</v>
      </c>
      <c r="H31959" t="s">
        <v>61</v>
      </c>
      <c r="I31959" t="s">
        <v>26281</v>
      </c>
      <c r="J31959" t="s">
        <v>57</v>
      </c>
      <c r="K31959" t="s">
        <v>58</v>
      </c>
      <c r="L31959" t="s">
        <v>40379</v>
      </c>
      <c r="M31959">
        <v>8</v>
      </c>
      <c r="N31959">
        <v>0</v>
      </c>
      <c r="O31959" s="25">
        <v>14592</v>
      </c>
      <c r="P31959" s="25">
        <v>30785</v>
      </c>
      <c r="Q31959" t="s">
        <v>26</v>
      </c>
      <c r="R31959" t="s">
        <v>2583</v>
      </c>
      <c r="S31959" t="s">
        <v>158</v>
      </c>
      <c r="T31959" t="s">
        <v>159</v>
      </c>
      <c r="U31959" t="s">
        <v>129</v>
      </c>
      <c r="V31959" s="25">
        <v>3848.125</v>
      </c>
    </row>
    <row r="31960" spans="1:22" x14ac:dyDescent="0.3">
      <c r="A31960" t="s">
        <v>26282</v>
      </c>
      <c r="B31960" s="22">
        <v>41605</v>
      </c>
      <c r="C31960">
        <v>11</v>
      </c>
      <c r="D31960">
        <v>2013</v>
      </c>
      <c r="E31960" s="22">
        <v>41610</v>
      </c>
      <c r="F31960">
        <v>1</v>
      </c>
      <c r="G31960" t="s">
        <v>19</v>
      </c>
      <c r="H31960" t="s">
        <v>20</v>
      </c>
      <c r="I31960" t="s">
        <v>15042</v>
      </c>
      <c r="J31960" t="s">
        <v>57</v>
      </c>
      <c r="K31960" t="s">
        <v>58</v>
      </c>
      <c r="L31960" t="s">
        <v>39289</v>
      </c>
      <c r="M31960">
        <v>4</v>
      </c>
      <c r="N31960">
        <v>0</v>
      </c>
      <c r="O31960" s="25">
        <v>16356</v>
      </c>
      <c r="P31960" s="25">
        <v>1014</v>
      </c>
      <c r="Q31960" t="s">
        <v>40</v>
      </c>
      <c r="R31960" t="s">
        <v>6919</v>
      </c>
      <c r="S31960" t="s">
        <v>101</v>
      </c>
      <c r="T31960" t="s">
        <v>38</v>
      </c>
      <c r="U31960" t="s">
        <v>38</v>
      </c>
      <c r="V31960" s="25">
        <v>253.5</v>
      </c>
    </row>
    <row r="31961" spans="1:22" x14ac:dyDescent="0.3">
      <c r="A31961" t="s">
        <v>26283</v>
      </c>
      <c r="B31961" s="22">
        <v>41605</v>
      </c>
      <c r="C31961">
        <v>11</v>
      </c>
      <c r="D31961">
        <v>2013</v>
      </c>
      <c r="E31961" s="22">
        <v>41610</v>
      </c>
      <c r="F31961">
        <v>1</v>
      </c>
      <c r="G31961" t="s">
        <v>19</v>
      </c>
      <c r="H31961" t="s">
        <v>20</v>
      </c>
      <c r="I31961" t="s">
        <v>14624</v>
      </c>
      <c r="J31961" t="s">
        <v>57</v>
      </c>
      <c r="K31961" t="s">
        <v>98</v>
      </c>
      <c r="L31961" t="s">
        <v>39954</v>
      </c>
      <c r="M31961">
        <v>3</v>
      </c>
      <c r="N31961">
        <v>0.4</v>
      </c>
      <c r="O31961" s="25">
        <v>-1154958</v>
      </c>
      <c r="P31961" s="25">
        <v>8914</v>
      </c>
      <c r="Q31961" t="s">
        <v>40</v>
      </c>
      <c r="R31961" t="s">
        <v>211</v>
      </c>
      <c r="S31961" t="s">
        <v>158</v>
      </c>
      <c r="T31961" t="s">
        <v>159</v>
      </c>
      <c r="U31961" t="s">
        <v>212</v>
      </c>
      <c r="V31961" s="25">
        <v>2971.3333333333335</v>
      </c>
    </row>
    <row r="31962" spans="1:22" x14ac:dyDescent="0.3">
      <c r="A31962" t="s">
        <v>26284</v>
      </c>
      <c r="B31962" s="22">
        <v>41605</v>
      </c>
      <c r="C31962">
        <v>11</v>
      </c>
      <c r="D31962">
        <v>2013</v>
      </c>
      <c r="E31962" s="22">
        <v>41609</v>
      </c>
      <c r="F31962">
        <v>1</v>
      </c>
      <c r="G31962" t="s">
        <v>19</v>
      </c>
      <c r="H31962" t="s">
        <v>20</v>
      </c>
      <c r="I31962" t="s">
        <v>16182</v>
      </c>
      <c r="J31962" t="s">
        <v>57</v>
      </c>
      <c r="K31962" t="s">
        <v>98</v>
      </c>
      <c r="L31962" t="s">
        <v>38630</v>
      </c>
      <c r="M31962">
        <v>4</v>
      </c>
      <c r="N31962">
        <v>0.1</v>
      </c>
      <c r="O31962" s="25">
        <v>77472</v>
      </c>
      <c r="P31962" s="25">
        <v>7054</v>
      </c>
      <c r="Q31962" t="s">
        <v>40</v>
      </c>
      <c r="R31962" t="s">
        <v>888</v>
      </c>
      <c r="S31962" t="s">
        <v>29</v>
      </c>
      <c r="T31962" t="s">
        <v>30</v>
      </c>
      <c r="U31962" t="s">
        <v>31</v>
      </c>
      <c r="V31962" s="25">
        <v>1763.5</v>
      </c>
    </row>
    <row r="31963" spans="1:22" x14ac:dyDescent="0.3">
      <c r="A31963" t="s">
        <v>26285</v>
      </c>
      <c r="B31963" s="22">
        <v>41605</v>
      </c>
      <c r="C31963">
        <v>11</v>
      </c>
      <c r="D31963">
        <v>2013</v>
      </c>
      <c r="E31963" s="22">
        <v>41609</v>
      </c>
      <c r="F31963">
        <v>1</v>
      </c>
      <c r="G31963" t="s">
        <v>19</v>
      </c>
      <c r="H31963" t="s">
        <v>20</v>
      </c>
      <c r="I31963" t="s">
        <v>2043</v>
      </c>
      <c r="J31963" t="s">
        <v>50</v>
      </c>
      <c r="K31963" t="s">
        <v>75</v>
      </c>
      <c r="L31963" t="s">
        <v>37559</v>
      </c>
      <c r="M31963">
        <v>6</v>
      </c>
      <c r="N31963">
        <v>0</v>
      </c>
      <c r="O31963" s="25">
        <v>459</v>
      </c>
      <c r="P31963" s="25">
        <v>5804</v>
      </c>
      <c r="Q31963" t="s">
        <v>40</v>
      </c>
      <c r="R31963" t="s">
        <v>5717</v>
      </c>
      <c r="S31963" t="s">
        <v>2495</v>
      </c>
      <c r="T31963" t="s">
        <v>30</v>
      </c>
      <c r="U31963" t="s">
        <v>364</v>
      </c>
      <c r="V31963" s="25">
        <v>967.33333333333337</v>
      </c>
    </row>
    <row r="31964" spans="1:22" x14ac:dyDescent="0.3">
      <c r="A31964" t="s">
        <v>26286</v>
      </c>
      <c r="B31964" s="22">
        <v>41605</v>
      </c>
      <c r="C31964">
        <v>11</v>
      </c>
      <c r="D31964">
        <v>2013</v>
      </c>
      <c r="E31964" s="22">
        <v>41607</v>
      </c>
      <c r="F31964">
        <v>2</v>
      </c>
      <c r="G31964" t="s">
        <v>35</v>
      </c>
      <c r="H31964" t="s">
        <v>61</v>
      </c>
      <c r="I31964" t="s">
        <v>322</v>
      </c>
      <c r="J31964" t="s">
        <v>40451</v>
      </c>
      <c r="K31964" t="s">
        <v>25</v>
      </c>
      <c r="L31964" t="s">
        <v>36775</v>
      </c>
      <c r="M31964">
        <v>4</v>
      </c>
      <c r="N31964">
        <v>0</v>
      </c>
      <c r="O31964" s="25">
        <v>7584</v>
      </c>
      <c r="P31964" s="25">
        <v>57</v>
      </c>
      <c r="Q31964" t="s">
        <v>64</v>
      </c>
      <c r="R31964" t="s">
        <v>417</v>
      </c>
      <c r="S31964" t="s">
        <v>133</v>
      </c>
      <c r="T31964" t="s">
        <v>95</v>
      </c>
      <c r="U31964" t="s">
        <v>46</v>
      </c>
      <c r="V31964" s="25">
        <v>14.25</v>
      </c>
    </row>
    <row r="31965" spans="1:22" x14ac:dyDescent="0.3">
      <c r="A31965" t="s">
        <v>26279</v>
      </c>
      <c r="B31965" s="22">
        <v>41605</v>
      </c>
      <c r="C31965">
        <v>11</v>
      </c>
      <c r="D31965">
        <v>2013</v>
      </c>
      <c r="E31965" s="22">
        <v>41609</v>
      </c>
      <c r="F31965">
        <v>1</v>
      </c>
      <c r="G31965" t="s">
        <v>19</v>
      </c>
      <c r="H31965" t="s">
        <v>20</v>
      </c>
      <c r="I31965" t="s">
        <v>12824</v>
      </c>
      <c r="J31965" t="s">
        <v>50</v>
      </c>
      <c r="K31965" t="s">
        <v>51</v>
      </c>
      <c r="L31965" t="s">
        <v>39852</v>
      </c>
      <c r="M31965">
        <v>6</v>
      </c>
      <c r="N31965">
        <v>0</v>
      </c>
      <c r="O31965" s="25">
        <v>29769</v>
      </c>
      <c r="P31965" s="25">
        <v>4387</v>
      </c>
      <c r="Q31965" t="s">
        <v>26</v>
      </c>
      <c r="R31965" t="s">
        <v>238</v>
      </c>
      <c r="S31965" t="s">
        <v>158</v>
      </c>
      <c r="T31965" t="s">
        <v>159</v>
      </c>
      <c r="U31965" t="s">
        <v>239</v>
      </c>
      <c r="V31965" s="25">
        <v>731.16666666666663</v>
      </c>
    </row>
    <row r="31966" spans="1:22" x14ac:dyDescent="0.3">
      <c r="A31966" t="s">
        <v>26287</v>
      </c>
      <c r="B31966" s="22">
        <v>41605</v>
      </c>
      <c r="C31966">
        <v>11</v>
      </c>
      <c r="D31966">
        <v>2013</v>
      </c>
      <c r="E31966" s="22">
        <v>41607</v>
      </c>
      <c r="F31966">
        <v>4</v>
      </c>
      <c r="G31966" t="s">
        <v>177</v>
      </c>
      <c r="H31966" t="s">
        <v>20</v>
      </c>
      <c r="I31966" t="s">
        <v>379</v>
      </c>
      <c r="J31966" t="s">
        <v>40451</v>
      </c>
      <c r="K31966" t="s">
        <v>115</v>
      </c>
      <c r="L31966" t="s">
        <v>36803</v>
      </c>
      <c r="M31966">
        <v>3</v>
      </c>
      <c r="N31966">
        <v>0</v>
      </c>
      <c r="O31966" s="25">
        <v>2961</v>
      </c>
      <c r="P31966" s="25">
        <v>3469</v>
      </c>
      <c r="Q31966" t="s">
        <v>40</v>
      </c>
      <c r="R31966" t="s">
        <v>84</v>
      </c>
      <c r="S31966" t="s">
        <v>85</v>
      </c>
      <c r="T31966" t="s">
        <v>45</v>
      </c>
      <c r="U31966" t="s">
        <v>46</v>
      </c>
      <c r="V31966" s="25">
        <v>1156.3333333333333</v>
      </c>
    </row>
    <row r="31967" spans="1:22" x14ac:dyDescent="0.3">
      <c r="A31967" t="s">
        <v>26288</v>
      </c>
      <c r="B31967" s="22">
        <v>41605</v>
      </c>
      <c r="C31967">
        <v>11</v>
      </c>
      <c r="D31967">
        <v>2013</v>
      </c>
      <c r="E31967" s="22">
        <v>41608</v>
      </c>
      <c r="F31967">
        <v>4</v>
      </c>
      <c r="G31967" t="s">
        <v>177</v>
      </c>
      <c r="H31967" t="s">
        <v>20</v>
      </c>
      <c r="I31967" t="s">
        <v>452</v>
      </c>
      <c r="J31967" t="s">
        <v>50</v>
      </c>
      <c r="K31967" t="s">
        <v>87</v>
      </c>
      <c r="L31967" t="s">
        <v>36837</v>
      </c>
      <c r="M31967">
        <v>4</v>
      </c>
      <c r="N31967">
        <v>0.4</v>
      </c>
      <c r="O31967" s="25">
        <v>31424</v>
      </c>
      <c r="P31967" s="25">
        <v>341</v>
      </c>
      <c r="Q31967" t="s">
        <v>26</v>
      </c>
      <c r="R31967" t="s">
        <v>903</v>
      </c>
      <c r="S31967" t="s">
        <v>485</v>
      </c>
      <c r="T31967" t="s">
        <v>95</v>
      </c>
      <c r="U31967" t="s">
        <v>138</v>
      </c>
      <c r="V31967" s="25">
        <v>85.25</v>
      </c>
    </row>
    <row r="31968" spans="1:22" x14ac:dyDescent="0.3">
      <c r="A31968" t="s">
        <v>26289</v>
      </c>
      <c r="B31968" s="22">
        <v>41605</v>
      </c>
      <c r="C31968">
        <v>11</v>
      </c>
      <c r="D31968">
        <v>2013</v>
      </c>
      <c r="E31968" s="22">
        <v>41609</v>
      </c>
      <c r="F31968">
        <v>2</v>
      </c>
      <c r="G31968" t="s">
        <v>35</v>
      </c>
      <c r="H31968" t="s">
        <v>61</v>
      </c>
      <c r="I31968" t="s">
        <v>1638</v>
      </c>
      <c r="J31968" t="s">
        <v>50</v>
      </c>
      <c r="K31968" t="s">
        <v>82</v>
      </c>
      <c r="L31968" t="s">
        <v>37382</v>
      </c>
      <c r="M31968">
        <v>2</v>
      </c>
      <c r="N31968">
        <v>0.4</v>
      </c>
      <c r="O31968" s="25">
        <v>-1200508</v>
      </c>
      <c r="P31968" s="25">
        <v>2382</v>
      </c>
      <c r="Q31968" t="s">
        <v>26</v>
      </c>
      <c r="R31968" t="s">
        <v>871</v>
      </c>
      <c r="S31968" t="s">
        <v>158</v>
      </c>
      <c r="T31968" t="s">
        <v>159</v>
      </c>
      <c r="U31968" t="s">
        <v>212</v>
      </c>
      <c r="V31968" s="25">
        <v>1191</v>
      </c>
    </row>
    <row r="31969" spans="1:22" x14ac:dyDescent="0.3">
      <c r="A31969" t="s">
        <v>26280</v>
      </c>
      <c r="B31969" s="22">
        <v>41605</v>
      </c>
      <c r="C31969">
        <v>11</v>
      </c>
      <c r="D31969">
        <v>2013</v>
      </c>
      <c r="E31969" s="22">
        <v>41608</v>
      </c>
      <c r="F31969">
        <v>4</v>
      </c>
      <c r="G31969" t="s">
        <v>177</v>
      </c>
      <c r="H31969" t="s">
        <v>61</v>
      </c>
      <c r="I31969" t="s">
        <v>998</v>
      </c>
      <c r="J31969" t="s">
        <v>40451</v>
      </c>
      <c r="K31969" t="s">
        <v>172</v>
      </c>
      <c r="L31969" t="s">
        <v>37088</v>
      </c>
      <c r="M31969">
        <v>3</v>
      </c>
      <c r="N31969">
        <v>0</v>
      </c>
      <c r="O31969" s="25">
        <v>4584</v>
      </c>
      <c r="P31969" s="25">
        <v>2327</v>
      </c>
      <c r="Q31969" t="s">
        <v>26</v>
      </c>
      <c r="R31969" t="s">
        <v>2583</v>
      </c>
      <c r="S31969" t="s">
        <v>158</v>
      </c>
      <c r="T31969" t="s">
        <v>159</v>
      </c>
      <c r="U31969" t="s">
        <v>129</v>
      </c>
      <c r="V31969" s="25">
        <v>775.66666666666663</v>
      </c>
    </row>
    <row r="31970" spans="1:22" x14ac:dyDescent="0.3">
      <c r="A31970" t="s">
        <v>26290</v>
      </c>
      <c r="B31970" s="22">
        <v>41605</v>
      </c>
      <c r="C31970">
        <v>11</v>
      </c>
      <c r="D31970">
        <v>2013</v>
      </c>
      <c r="E31970" s="22">
        <v>41611</v>
      </c>
      <c r="F31970">
        <v>1</v>
      </c>
      <c r="G31970" t="s">
        <v>19</v>
      </c>
      <c r="H31970" t="s">
        <v>20</v>
      </c>
      <c r="I31970" t="s">
        <v>25806</v>
      </c>
      <c r="J31970" t="s">
        <v>57</v>
      </c>
      <c r="K31970" t="s">
        <v>98</v>
      </c>
      <c r="L31970" t="s">
        <v>38438</v>
      </c>
      <c r="M31970">
        <v>2</v>
      </c>
      <c r="N31970">
        <v>0</v>
      </c>
      <c r="O31970" s="25">
        <v>1326</v>
      </c>
      <c r="P31970" s="25">
        <v>1425</v>
      </c>
      <c r="Q31970" t="s">
        <v>26</v>
      </c>
      <c r="R31970" t="s">
        <v>84</v>
      </c>
      <c r="S31970" t="s">
        <v>85</v>
      </c>
      <c r="T31970" t="s">
        <v>45</v>
      </c>
      <c r="U31970" t="s">
        <v>46</v>
      </c>
      <c r="V31970" s="25">
        <v>712.5</v>
      </c>
    </row>
    <row r="31971" spans="1:22" x14ac:dyDescent="0.3">
      <c r="A31971" t="s">
        <v>26291</v>
      </c>
      <c r="B31971" s="22">
        <v>41605</v>
      </c>
      <c r="C31971">
        <v>11</v>
      </c>
      <c r="D31971">
        <v>2013</v>
      </c>
      <c r="E31971" s="22">
        <v>41607</v>
      </c>
      <c r="F31971">
        <v>2</v>
      </c>
      <c r="G31971" t="s">
        <v>35</v>
      </c>
      <c r="H31971" t="s">
        <v>20</v>
      </c>
      <c r="I31971" t="s">
        <v>11250</v>
      </c>
      <c r="J31971" t="s">
        <v>40451</v>
      </c>
      <c r="K31971" t="s">
        <v>172</v>
      </c>
      <c r="L31971" t="s">
        <v>39705</v>
      </c>
      <c r="M31971">
        <v>9</v>
      </c>
      <c r="N31971">
        <v>0.7</v>
      </c>
      <c r="O31971" s="25">
        <v>-577566</v>
      </c>
      <c r="P31971" s="25">
        <v>1301</v>
      </c>
      <c r="Q31971" t="s">
        <v>40</v>
      </c>
      <c r="R31971" t="s">
        <v>211</v>
      </c>
      <c r="S31971" t="s">
        <v>158</v>
      </c>
      <c r="T31971" t="s">
        <v>159</v>
      </c>
      <c r="U31971" t="s">
        <v>212</v>
      </c>
      <c r="V31971" s="25">
        <v>144.55555555555554</v>
      </c>
    </row>
    <row r="31972" spans="1:22" x14ac:dyDescent="0.3">
      <c r="A31972" t="s">
        <v>26286</v>
      </c>
      <c r="B31972" s="22">
        <v>41605</v>
      </c>
      <c r="C31972">
        <v>11</v>
      </c>
      <c r="D31972">
        <v>2013</v>
      </c>
      <c r="E31972" s="22">
        <v>41607</v>
      </c>
      <c r="F31972">
        <v>2</v>
      </c>
      <c r="G31972" t="s">
        <v>35</v>
      </c>
      <c r="H31972" t="s">
        <v>61</v>
      </c>
      <c r="I31972" t="s">
        <v>3717</v>
      </c>
      <c r="J31972" t="s">
        <v>40451</v>
      </c>
      <c r="K31972" t="s">
        <v>115</v>
      </c>
      <c r="L31972" t="s">
        <v>37157</v>
      </c>
      <c r="M31972">
        <v>3</v>
      </c>
      <c r="N31972">
        <v>0</v>
      </c>
      <c r="O31972" s="25">
        <v>906</v>
      </c>
      <c r="P31972" s="25">
        <v>1074</v>
      </c>
      <c r="Q31972" t="s">
        <v>64</v>
      </c>
      <c r="R31972" t="s">
        <v>417</v>
      </c>
      <c r="S31972" t="s">
        <v>133</v>
      </c>
      <c r="T31972" t="s">
        <v>95</v>
      </c>
      <c r="U31972" t="s">
        <v>46</v>
      </c>
      <c r="V31972" s="25">
        <v>358</v>
      </c>
    </row>
    <row r="31973" spans="1:22" x14ac:dyDescent="0.3">
      <c r="A31973" t="s">
        <v>26292</v>
      </c>
      <c r="B31973" s="22">
        <v>41605</v>
      </c>
      <c r="C31973">
        <v>11</v>
      </c>
      <c r="D31973">
        <v>2013</v>
      </c>
      <c r="E31973" s="22">
        <v>41609</v>
      </c>
      <c r="F31973">
        <v>1</v>
      </c>
      <c r="G31973" t="s">
        <v>19</v>
      </c>
      <c r="H31973" t="s">
        <v>20</v>
      </c>
      <c r="I31973" t="s">
        <v>2997</v>
      </c>
      <c r="J31973" t="s">
        <v>40451</v>
      </c>
      <c r="K31973" t="s">
        <v>172</v>
      </c>
      <c r="L31973" t="s">
        <v>37038</v>
      </c>
      <c r="M31973">
        <v>1</v>
      </c>
      <c r="N31973">
        <v>0</v>
      </c>
      <c r="O31973" s="25">
        <v>2433</v>
      </c>
      <c r="P31973" s="25">
        <v>821</v>
      </c>
      <c r="Q31973" t="s">
        <v>40</v>
      </c>
      <c r="R31973" t="s">
        <v>6509</v>
      </c>
      <c r="S31973" t="s">
        <v>221</v>
      </c>
      <c r="T31973" t="s">
        <v>23</v>
      </c>
      <c r="U31973" t="s">
        <v>23</v>
      </c>
      <c r="V31973" s="25">
        <v>821</v>
      </c>
    </row>
    <row r="31974" spans="1:22" x14ac:dyDescent="0.3">
      <c r="A31974" t="s">
        <v>26293</v>
      </c>
      <c r="B31974" s="22">
        <v>41605</v>
      </c>
      <c r="C31974">
        <v>11</v>
      </c>
      <c r="D31974">
        <v>2013</v>
      </c>
      <c r="E31974" s="22">
        <v>41610</v>
      </c>
      <c r="F31974">
        <v>1</v>
      </c>
      <c r="G31974" t="s">
        <v>19</v>
      </c>
      <c r="H31974" t="s">
        <v>42</v>
      </c>
      <c r="I31974" t="s">
        <v>3062</v>
      </c>
      <c r="J31974" t="s">
        <v>40451</v>
      </c>
      <c r="K31974" t="s">
        <v>25</v>
      </c>
      <c r="L31974" t="s">
        <v>36724</v>
      </c>
      <c r="M31974">
        <v>1</v>
      </c>
      <c r="N31974">
        <v>0</v>
      </c>
      <c r="O31974" s="25">
        <v>5517</v>
      </c>
      <c r="P31974" s="25">
        <v>816</v>
      </c>
      <c r="Q31974" t="s">
        <v>26</v>
      </c>
      <c r="R31974" t="s">
        <v>16089</v>
      </c>
      <c r="S31974" t="s">
        <v>592</v>
      </c>
      <c r="T31974" t="s">
        <v>38</v>
      </c>
      <c r="U31974" t="s">
        <v>38</v>
      </c>
      <c r="V31974" s="25">
        <v>816</v>
      </c>
    </row>
    <row r="31975" spans="1:22" x14ac:dyDescent="0.3">
      <c r="A31975" t="s">
        <v>26280</v>
      </c>
      <c r="B31975" s="22">
        <v>41605</v>
      </c>
      <c r="C31975">
        <v>11</v>
      </c>
      <c r="D31975">
        <v>2013</v>
      </c>
      <c r="E31975" s="22">
        <v>41608</v>
      </c>
      <c r="F31975">
        <v>4</v>
      </c>
      <c r="G31975" t="s">
        <v>177</v>
      </c>
      <c r="H31975" t="s">
        <v>61</v>
      </c>
      <c r="I31975" t="s">
        <v>3071</v>
      </c>
      <c r="J31975" t="s">
        <v>40451</v>
      </c>
      <c r="K31975" t="s">
        <v>48</v>
      </c>
      <c r="L31975" t="s">
        <v>471</v>
      </c>
      <c r="M31975">
        <v>7</v>
      </c>
      <c r="N31975">
        <v>0</v>
      </c>
      <c r="O31975" s="25">
        <v>347802</v>
      </c>
      <c r="P31975" s="25">
        <v>615</v>
      </c>
      <c r="Q31975" t="s">
        <v>26</v>
      </c>
      <c r="R31975" t="s">
        <v>2583</v>
      </c>
      <c r="S31975" t="s">
        <v>158</v>
      </c>
      <c r="T31975" t="s">
        <v>159</v>
      </c>
      <c r="U31975" t="s">
        <v>129</v>
      </c>
      <c r="V31975" s="25">
        <v>87.857142857142861</v>
      </c>
    </row>
    <row r="31976" spans="1:22" x14ac:dyDescent="0.3">
      <c r="A31976" t="s">
        <v>26294</v>
      </c>
      <c r="B31976" s="22">
        <v>41605</v>
      </c>
      <c r="C31976">
        <v>11</v>
      </c>
      <c r="D31976">
        <v>2013</v>
      </c>
      <c r="E31976" s="22">
        <v>41607</v>
      </c>
      <c r="F31976">
        <v>4</v>
      </c>
      <c r="G31976" t="s">
        <v>177</v>
      </c>
      <c r="H31976" t="s">
        <v>42</v>
      </c>
      <c r="I31976" t="s">
        <v>11051</v>
      </c>
      <c r="J31976" t="s">
        <v>40451</v>
      </c>
      <c r="K31976" t="s">
        <v>48</v>
      </c>
      <c r="L31976" t="s">
        <v>39690</v>
      </c>
      <c r="M31976">
        <v>2</v>
      </c>
      <c r="N31976">
        <v>0</v>
      </c>
      <c r="O31976" s="25">
        <v>64128</v>
      </c>
      <c r="P31976" s="25">
        <v>492</v>
      </c>
      <c r="Q31976" t="s">
        <v>64</v>
      </c>
      <c r="R31976" t="s">
        <v>3246</v>
      </c>
      <c r="S31976" t="s">
        <v>158</v>
      </c>
      <c r="T31976" t="s">
        <v>159</v>
      </c>
      <c r="U31976" t="s">
        <v>212</v>
      </c>
      <c r="V31976" s="25">
        <v>246</v>
      </c>
    </row>
    <row r="31977" spans="1:22" x14ac:dyDescent="0.3">
      <c r="A31977" t="s">
        <v>26295</v>
      </c>
      <c r="B31977" s="22">
        <v>41605</v>
      </c>
      <c r="C31977">
        <v>11</v>
      </c>
      <c r="D31977">
        <v>2013</v>
      </c>
      <c r="E31977" s="22">
        <v>41610</v>
      </c>
      <c r="F31977">
        <v>1</v>
      </c>
      <c r="G31977" t="s">
        <v>19</v>
      </c>
      <c r="H31977" t="s">
        <v>61</v>
      </c>
      <c r="I31977" t="s">
        <v>7944</v>
      </c>
      <c r="J31977" t="s">
        <v>40451</v>
      </c>
      <c r="K31977" t="s">
        <v>48</v>
      </c>
      <c r="L31977" t="s">
        <v>37621</v>
      </c>
      <c r="M31977">
        <v>3</v>
      </c>
      <c r="N31977">
        <v>0</v>
      </c>
      <c r="O31977" s="25">
        <v>1152</v>
      </c>
      <c r="P31977" s="25">
        <v>446</v>
      </c>
      <c r="Q31977" t="s">
        <v>40</v>
      </c>
      <c r="R31977" t="s">
        <v>2759</v>
      </c>
      <c r="S31977" t="s">
        <v>133</v>
      </c>
      <c r="T31977" t="s">
        <v>95</v>
      </c>
      <c r="U31977" t="s">
        <v>46</v>
      </c>
      <c r="V31977" s="25">
        <v>148.66666666666666</v>
      </c>
    </row>
    <row r="31978" spans="1:22" x14ac:dyDescent="0.3">
      <c r="A31978" t="s">
        <v>26280</v>
      </c>
      <c r="B31978" s="22">
        <v>41605</v>
      </c>
      <c r="C31978">
        <v>11</v>
      </c>
      <c r="D31978">
        <v>2013</v>
      </c>
      <c r="E31978" s="22">
        <v>41608</v>
      </c>
      <c r="F31978">
        <v>4</v>
      </c>
      <c r="G31978" t="s">
        <v>177</v>
      </c>
      <c r="H31978" t="s">
        <v>61</v>
      </c>
      <c r="I31978" t="s">
        <v>14879</v>
      </c>
      <c r="J31978" t="s">
        <v>40451</v>
      </c>
      <c r="K31978" t="s">
        <v>172</v>
      </c>
      <c r="L31978" t="s">
        <v>39973</v>
      </c>
      <c r="M31978">
        <v>5</v>
      </c>
      <c r="N31978">
        <v>0</v>
      </c>
      <c r="O31978" s="25">
        <v>16875</v>
      </c>
      <c r="P31978" s="25">
        <v>399</v>
      </c>
      <c r="Q31978" t="s">
        <v>26</v>
      </c>
      <c r="R31978" t="s">
        <v>2583</v>
      </c>
      <c r="S31978" t="s">
        <v>158</v>
      </c>
      <c r="T31978" t="s">
        <v>159</v>
      </c>
      <c r="U31978" t="s">
        <v>129</v>
      </c>
      <c r="V31978" s="25">
        <v>79.8</v>
      </c>
    </row>
    <row r="31979" spans="1:22" x14ac:dyDescent="0.3">
      <c r="A31979" t="s">
        <v>26295</v>
      </c>
      <c r="B31979" s="22">
        <v>41605</v>
      </c>
      <c r="C31979">
        <v>11</v>
      </c>
      <c r="D31979">
        <v>2013</v>
      </c>
      <c r="E31979" s="22">
        <v>41610</v>
      </c>
      <c r="F31979">
        <v>1</v>
      </c>
      <c r="G31979" t="s">
        <v>19</v>
      </c>
      <c r="H31979" t="s">
        <v>61</v>
      </c>
      <c r="I31979" t="s">
        <v>9897</v>
      </c>
      <c r="J31979" t="s">
        <v>40451</v>
      </c>
      <c r="K31979" t="s">
        <v>48</v>
      </c>
      <c r="L31979" t="s">
        <v>38805</v>
      </c>
      <c r="M31979">
        <v>5</v>
      </c>
      <c r="N31979">
        <v>0</v>
      </c>
      <c r="O31979" s="25">
        <v>211</v>
      </c>
      <c r="P31979" s="25">
        <v>358</v>
      </c>
      <c r="Q31979" t="s">
        <v>40</v>
      </c>
      <c r="R31979" t="s">
        <v>2759</v>
      </c>
      <c r="S31979" t="s">
        <v>133</v>
      </c>
      <c r="T31979" t="s">
        <v>95</v>
      </c>
      <c r="U31979" t="s">
        <v>46</v>
      </c>
      <c r="V31979" s="25">
        <v>71.599999999999994</v>
      </c>
    </row>
    <row r="31980" spans="1:22" x14ac:dyDescent="0.3">
      <c r="A31980" t="s">
        <v>26296</v>
      </c>
      <c r="B31980" s="22">
        <v>41605</v>
      </c>
      <c r="C31980">
        <v>11</v>
      </c>
      <c r="D31980">
        <v>2013</v>
      </c>
      <c r="E31980" s="22">
        <v>41611</v>
      </c>
      <c r="F31980">
        <v>1</v>
      </c>
      <c r="G31980" t="s">
        <v>19</v>
      </c>
      <c r="H31980" t="s">
        <v>61</v>
      </c>
      <c r="I31980" t="s">
        <v>26297</v>
      </c>
      <c r="J31980" t="s">
        <v>40451</v>
      </c>
      <c r="K31980" t="s">
        <v>111</v>
      </c>
      <c r="L31980" t="s">
        <v>37751</v>
      </c>
      <c r="M31980">
        <v>9</v>
      </c>
      <c r="N31980">
        <v>0.2</v>
      </c>
      <c r="O31980" s="25">
        <v>-432</v>
      </c>
      <c r="P31980" s="25">
        <v>323</v>
      </c>
      <c r="Q31980" t="s">
        <v>26</v>
      </c>
      <c r="R31980" t="s">
        <v>903</v>
      </c>
      <c r="S31980" t="s">
        <v>485</v>
      </c>
      <c r="T31980" t="s">
        <v>95</v>
      </c>
      <c r="U31980" t="s">
        <v>138</v>
      </c>
      <c r="V31980" s="25">
        <v>35.888888888888886</v>
      </c>
    </row>
    <row r="31981" spans="1:22" x14ac:dyDescent="0.3">
      <c r="A31981" t="s">
        <v>26279</v>
      </c>
      <c r="B31981" s="22">
        <v>41605</v>
      </c>
      <c r="C31981">
        <v>11</v>
      </c>
      <c r="D31981">
        <v>2013</v>
      </c>
      <c r="E31981" s="22">
        <v>41609</v>
      </c>
      <c r="F31981">
        <v>1</v>
      </c>
      <c r="G31981" t="s">
        <v>19</v>
      </c>
      <c r="H31981" t="s">
        <v>20</v>
      </c>
      <c r="I31981" t="s">
        <v>25793</v>
      </c>
      <c r="J31981" t="s">
        <v>40451</v>
      </c>
      <c r="K31981" t="s">
        <v>63</v>
      </c>
      <c r="L31981" t="s">
        <v>40369</v>
      </c>
      <c r="M31981">
        <v>2</v>
      </c>
      <c r="N31981">
        <v>0</v>
      </c>
      <c r="O31981" s="25">
        <v>19488</v>
      </c>
      <c r="P31981" s="25">
        <v>316</v>
      </c>
      <c r="Q31981" t="s">
        <v>26</v>
      </c>
      <c r="R31981" t="s">
        <v>238</v>
      </c>
      <c r="S31981" t="s">
        <v>158</v>
      </c>
      <c r="T31981" t="s">
        <v>159</v>
      </c>
      <c r="U31981" t="s">
        <v>239</v>
      </c>
      <c r="V31981" s="25">
        <v>158</v>
      </c>
    </row>
    <row r="31982" spans="1:22" x14ac:dyDescent="0.3">
      <c r="A31982" t="s">
        <v>26294</v>
      </c>
      <c r="B31982" s="22">
        <v>41605</v>
      </c>
      <c r="C31982">
        <v>11</v>
      </c>
      <c r="D31982">
        <v>2013</v>
      </c>
      <c r="E31982" s="22">
        <v>41607</v>
      </c>
      <c r="F31982">
        <v>4</v>
      </c>
      <c r="G31982" t="s">
        <v>177</v>
      </c>
      <c r="H31982" t="s">
        <v>42</v>
      </c>
      <c r="I31982" t="s">
        <v>9731</v>
      </c>
      <c r="J31982" t="s">
        <v>57</v>
      </c>
      <c r="K31982" t="s">
        <v>104</v>
      </c>
      <c r="L31982" t="s">
        <v>39512</v>
      </c>
      <c r="M31982">
        <v>3</v>
      </c>
      <c r="N31982">
        <v>0</v>
      </c>
      <c r="O31982" s="25">
        <v>149925</v>
      </c>
      <c r="P31982" s="25">
        <v>289</v>
      </c>
      <c r="Q31982" t="s">
        <v>64</v>
      </c>
      <c r="R31982" t="s">
        <v>3246</v>
      </c>
      <c r="S31982" t="s">
        <v>158</v>
      </c>
      <c r="T31982" t="s">
        <v>159</v>
      </c>
      <c r="U31982" t="s">
        <v>212</v>
      </c>
      <c r="V31982" s="25">
        <v>96.333333333333329</v>
      </c>
    </row>
    <row r="31983" spans="1:22" x14ac:dyDescent="0.3">
      <c r="A31983" t="s">
        <v>26295</v>
      </c>
      <c r="B31983" s="22">
        <v>41605</v>
      </c>
      <c r="C31983">
        <v>11</v>
      </c>
      <c r="D31983">
        <v>2013</v>
      </c>
      <c r="E31983" s="22">
        <v>41610</v>
      </c>
      <c r="F31983">
        <v>1</v>
      </c>
      <c r="G31983" t="s">
        <v>19</v>
      </c>
      <c r="H31983" t="s">
        <v>61</v>
      </c>
      <c r="I31983" t="s">
        <v>17305</v>
      </c>
      <c r="J31983" t="s">
        <v>40451</v>
      </c>
      <c r="K31983" t="s">
        <v>172</v>
      </c>
      <c r="L31983" t="s">
        <v>38996</v>
      </c>
      <c r="M31983">
        <v>3</v>
      </c>
      <c r="N31983">
        <v>0</v>
      </c>
      <c r="O31983" s="25">
        <v>1146</v>
      </c>
      <c r="P31983" s="25">
        <v>268</v>
      </c>
      <c r="Q31983" t="s">
        <v>40</v>
      </c>
      <c r="R31983" t="s">
        <v>2759</v>
      </c>
      <c r="S31983" t="s">
        <v>133</v>
      </c>
      <c r="T31983" t="s">
        <v>95</v>
      </c>
      <c r="U31983" t="s">
        <v>46</v>
      </c>
      <c r="V31983" s="25">
        <v>89.333333333333329</v>
      </c>
    </row>
    <row r="31984" spans="1:22" x14ac:dyDescent="0.3">
      <c r="A31984" t="s">
        <v>26292</v>
      </c>
      <c r="B31984" s="22">
        <v>41605</v>
      </c>
      <c r="C31984">
        <v>11</v>
      </c>
      <c r="D31984">
        <v>2013</v>
      </c>
      <c r="E31984" s="22">
        <v>41609</v>
      </c>
      <c r="F31984">
        <v>1</v>
      </c>
      <c r="G31984" t="s">
        <v>19</v>
      </c>
      <c r="H31984" t="s">
        <v>20</v>
      </c>
      <c r="I31984" t="s">
        <v>171</v>
      </c>
      <c r="J31984" t="s">
        <v>40451</v>
      </c>
      <c r="K31984" t="s">
        <v>172</v>
      </c>
      <c r="L31984" t="s">
        <v>36705</v>
      </c>
      <c r="M31984">
        <v>4</v>
      </c>
      <c r="N31984">
        <v>0</v>
      </c>
      <c r="O31984" s="25">
        <v>84</v>
      </c>
      <c r="P31984" s="25">
        <v>233</v>
      </c>
      <c r="Q31984" t="s">
        <v>40</v>
      </c>
      <c r="R31984" t="s">
        <v>6509</v>
      </c>
      <c r="S31984" t="s">
        <v>221</v>
      </c>
      <c r="T31984" t="s">
        <v>23</v>
      </c>
      <c r="U31984" t="s">
        <v>23</v>
      </c>
      <c r="V31984" s="25">
        <v>58.25</v>
      </c>
    </row>
    <row r="31985" spans="1:22" x14ac:dyDescent="0.3">
      <c r="A31985" t="s">
        <v>26298</v>
      </c>
      <c r="B31985" s="22">
        <v>41605</v>
      </c>
      <c r="C31985">
        <v>11</v>
      </c>
      <c r="D31985">
        <v>2013</v>
      </c>
      <c r="E31985" s="22">
        <v>41608</v>
      </c>
      <c r="F31985">
        <v>2</v>
      </c>
      <c r="G31985" t="s">
        <v>35</v>
      </c>
      <c r="H31985" t="s">
        <v>61</v>
      </c>
      <c r="I31985" t="s">
        <v>3208</v>
      </c>
      <c r="J31985" t="s">
        <v>40451</v>
      </c>
      <c r="K31985" t="s">
        <v>172</v>
      </c>
      <c r="L31985" t="s">
        <v>37735</v>
      </c>
      <c r="M31985">
        <v>1</v>
      </c>
      <c r="N31985">
        <v>0</v>
      </c>
      <c r="O31985" s="25">
        <v>516</v>
      </c>
      <c r="P31985" s="25">
        <v>226</v>
      </c>
      <c r="Q31985" t="s">
        <v>40</v>
      </c>
      <c r="R31985" t="s">
        <v>54</v>
      </c>
      <c r="S31985" t="s">
        <v>55</v>
      </c>
      <c r="T31985" t="s">
        <v>55</v>
      </c>
      <c r="U31985" t="s">
        <v>55</v>
      </c>
      <c r="V31985" s="25">
        <v>226</v>
      </c>
    </row>
    <row r="31986" spans="1:22" x14ac:dyDescent="0.3">
      <c r="A31986" t="s">
        <v>26279</v>
      </c>
      <c r="B31986" s="22">
        <v>41605</v>
      </c>
      <c r="C31986">
        <v>11</v>
      </c>
      <c r="D31986">
        <v>2013</v>
      </c>
      <c r="E31986" s="22">
        <v>41609</v>
      </c>
      <c r="F31986">
        <v>1</v>
      </c>
      <c r="G31986" t="s">
        <v>19</v>
      </c>
      <c r="H31986" t="s">
        <v>20</v>
      </c>
      <c r="I31986" t="s">
        <v>10578</v>
      </c>
      <c r="J31986" t="s">
        <v>40451</v>
      </c>
      <c r="K31986" t="s">
        <v>115</v>
      </c>
      <c r="L31986" t="s">
        <v>39624</v>
      </c>
      <c r="M31986">
        <v>9</v>
      </c>
      <c r="N31986">
        <v>0</v>
      </c>
      <c r="O31986" s="25">
        <v>104076</v>
      </c>
      <c r="P31986" s="25">
        <v>158</v>
      </c>
      <c r="Q31986" t="s">
        <v>26</v>
      </c>
      <c r="R31986" t="s">
        <v>238</v>
      </c>
      <c r="S31986" t="s">
        <v>158</v>
      </c>
      <c r="T31986" t="s">
        <v>159</v>
      </c>
      <c r="U31986" t="s">
        <v>239</v>
      </c>
      <c r="V31986" s="25">
        <v>17.555555555555557</v>
      </c>
    </row>
    <row r="31987" spans="1:22" x14ac:dyDescent="0.3">
      <c r="A31987" t="s">
        <v>26295</v>
      </c>
      <c r="B31987" s="22">
        <v>41605</v>
      </c>
      <c r="C31987">
        <v>11</v>
      </c>
      <c r="D31987">
        <v>2013</v>
      </c>
      <c r="E31987" s="22">
        <v>41610</v>
      </c>
      <c r="F31987">
        <v>1</v>
      </c>
      <c r="G31987" t="s">
        <v>19</v>
      </c>
      <c r="H31987" t="s">
        <v>61</v>
      </c>
      <c r="I31987" t="s">
        <v>8566</v>
      </c>
      <c r="J31987" t="s">
        <v>40451</v>
      </c>
      <c r="K31987" t="s">
        <v>111</v>
      </c>
      <c r="L31987" t="s">
        <v>39311</v>
      </c>
      <c r="M31987">
        <v>2</v>
      </c>
      <c r="N31987">
        <v>0</v>
      </c>
      <c r="O31987" s="25">
        <v>208</v>
      </c>
      <c r="P31987" s="25">
        <v>156</v>
      </c>
      <c r="Q31987" t="s">
        <v>40</v>
      </c>
      <c r="R31987" t="s">
        <v>2759</v>
      </c>
      <c r="S31987" t="s">
        <v>133</v>
      </c>
      <c r="T31987" t="s">
        <v>95</v>
      </c>
      <c r="U31987" t="s">
        <v>46</v>
      </c>
      <c r="V31987" s="25">
        <v>78</v>
      </c>
    </row>
    <row r="31988" spans="1:22" x14ac:dyDescent="0.3">
      <c r="A31988" t="s">
        <v>26299</v>
      </c>
      <c r="B31988" s="22">
        <v>41605</v>
      </c>
      <c r="C31988">
        <v>11</v>
      </c>
      <c r="D31988">
        <v>2013</v>
      </c>
      <c r="E31988" s="22">
        <v>41611</v>
      </c>
      <c r="F31988">
        <v>1</v>
      </c>
      <c r="G31988" t="s">
        <v>19</v>
      </c>
      <c r="H31988" t="s">
        <v>20</v>
      </c>
      <c r="I31988" t="s">
        <v>3428</v>
      </c>
      <c r="J31988" t="s">
        <v>40451</v>
      </c>
      <c r="K31988" t="s">
        <v>115</v>
      </c>
      <c r="L31988" t="s">
        <v>38092</v>
      </c>
      <c r="M31988">
        <v>4</v>
      </c>
      <c r="N31988">
        <v>0.2</v>
      </c>
      <c r="O31988" s="25">
        <v>42408</v>
      </c>
      <c r="P31988" s="25">
        <v>119</v>
      </c>
      <c r="Q31988" t="s">
        <v>26</v>
      </c>
      <c r="R31988" t="s">
        <v>157</v>
      </c>
      <c r="S31988" t="s">
        <v>158</v>
      </c>
      <c r="T31988" t="s">
        <v>159</v>
      </c>
      <c r="U31988" t="s">
        <v>96</v>
      </c>
      <c r="V31988" s="25">
        <v>29.75</v>
      </c>
    </row>
    <row r="31989" spans="1:22" x14ac:dyDescent="0.3">
      <c r="A31989" t="s">
        <v>26300</v>
      </c>
      <c r="B31989" s="22">
        <v>41605</v>
      </c>
      <c r="C31989">
        <v>11</v>
      </c>
      <c r="D31989">
        <v>2013</v>
      </c>
      <c r="E31989" s="22">
        <v>41608</v>
      </c>
      <c r="F31989">
        <v>4</v>
      </c>
      <c r="G31989" t="s">
        <v>177</v>
      </c>
      <c r="H31989" t="s">
        <v>42</v>
      </c>
      <c r="I31989" t="s">
        <v>2397</v>
      </c>
      <c r="J31989" t="s">
        <v>40451</v>
      </c>
      <c r="K31989" t="s">
        <v>172</v>
      </c>
      <c r="L31989" t="s">
        <v>37704</v>
      </c>
      <c r="M31989">
        <v>4</v>
      </c>
      <c r="N31989">
        <v>0.7</v>
      </c>
      <c r="O31989" s="25">
        <v>-26208</v>
      </c>
      <c r="P31989" s="25">
        <v>95</v>
      </c>
      <c r="Q31989" t="s">
        <v>40</v>
      </c>
      <c r="R31989" t="s">
        <v>669</v>
      </c>
      <c r="S31989" t="s">
        <v>158</v>
      </c>
      <c r="T31989" t="s">
        <v>159</v>
      </c>
      <c r="U31989" t="s">
        <v>129</v>
      </c>
      <c r="V31989" s="25">
        <v>23.75</v>
      </c>
    </row>
    <row r="31990" spans="1:22" x14ac:dyDescent="0.3">
      <c r="A31990" t="s">
        <v>26301</v>
      </c>
      <c r="B31990" s="22">
        <v>41605</v>
      </c>
      <c r="C31990">
        <v>11</v>
      </c>
      <c r="D31990">
        <v>2013</v>
      </c>
      <c r="E31990" s="22">
        <v>41611</v>
      </c>
      <c r="F31990">
        <v>1</v>
      </c>
      <c r="G31990" t="s">
        <v>19</v>
      </c>
      <c r="H31990" t="s">
        <v>42</v>
      </c>
      <c r="I31990" t="s">
        <v>9345</v>
      </c>
      <c r="J31990" t="s">
        <v>40451</v>
      </c>
      <c r="K31990" t="s">
        <v>25</v>
      </c>
      <c r="L31990" t="s">
        <v>37365</v>
      </c>
      <c r="M31990">
        <v>3</v>
      </c>
      <c r="N31990">
        <v>0.4</v>
      </c>
      <c r="O31990" s="25">
        <v>-8136</v>
      </c>
      <c r="P31990" s="25">
        <v>88</v>
      </c>
      <c r="Q31990" t="s">
        <v>26</v>
      </c>
      <c r="R31990" t="s">
        <v>7111</v>
      </c>
      <c r="S31990" t="s">
        <v>1768</v>
      </c>
      <c r="T31990" t="s">
        <v>95</v>
      </c>
      <c r="U31990" t="s">
        <v>129</v>
      </c>
      <c r="V31990" s="25">
        <v>29.333333333333332</v>
      </c>
    </row>
    <row r="31991" spans="1:22" x14ac:dyDescent="0.3">
      <c r="A31991" t="s">
        <v>26296</v>
      </c>
      <c r="B31991" s="22">
        <v>41605</v>
      </c>
      <c r="C31991">
        <v>11</v>
      </c>
      <c r="D31991">
        <v>2013</v>
      </c>
      <c r="E31991" s="22">
        <v>41611</v>
      </c>
      <c r="F31991">
        <v>1</v>
      </c>
      <c r="G31991" t="s">
        <v>19</v>
      </c>
      <c r="H31991" t="s">
        <v>61</v>
      </c>
      <c r="I31991" t="s">
        <v>9816</v>
      </c>
      <c r="J31991" t="s">
        <v>40451</v>
      </c>
      <c r="K31991" t="s">
        <v>111</v>
      </c>
      <c r="L31991" t="s">
        <v>38986</v>
      </c>
      <c r="M31991">
        <v>1</v>
      </c>
      <c r="N31991">
        <v>0.2</v>
      </c>
      <c r="O31991" s="25">
        <v>-28</v>
      </c>
      <c r="P31991" s="25">
        <v>31</v>
      </c>
      <c r="Q31991" t="s">
        <v>26</v>
      </c>
      <c r="R31991" t="s">
        <v>903</v>
      </c>
      <c r="S31991" t="s">
        <v>485</v>
      </c>
      <c r="T31991" t="s">
        <v>95</v>
      </c>
      <c r="U31991" t="s">
        <v>138</v>
      </c>
      <c r="V31991" s="25">
        <v>31</v>
      </c>
    </row>
    <row r="31992" spans="1:22" x14ac:dyDescent="0.3">
      <c r="A31992" t="s">
        <v>26302</v>
      </c>
      <c r="B31992" s="22">
        <v>41605</v>
      </c>
      <c r="C31992">
        <v>11</v>
      </c>
      <c r="D31992">
        <v>2013</v>
      </c>
      <c r="E31992" s="22">
        <v>41611</v>
      </c>
      <c r="F31992">
        <v>1</v>
      </c>
      <c r="G31992" t="s">
        <v>19</v>
      </c>
      <c r="H31992" t="s">
        <v>61</v>
      </c>
      <c r="I31992" t="s">
        <v>5301</v>
      </c>
      <c r="J31992" t="s">
        <v>40451</v>
      </c>
      <c r="K31992" t="s">
        <v>172</v>
      </c>
      <c r="L31992" t="s">
        <v>38608</v>
      </c>
      <c r="M31992">
        <v>2</v>
      </c>
      <c r="N31992">
        <v>0.2</v>
      </c>
      <c r="O31992" s="25">
        <v>25592</v>
      </c>
      <c r="P31992" s="25">
        <v>29</v>
      </c>
      <c r="Q31992" t="s">
        <v>26</v>
      </c>
      <c r="R31992" t="s">
        <v>1012</v>
      </c>
      <c r="S31992" t="s">
        <v>158</v>
      </c>
      <c r="T31992" t="s">
        <v>159</v>
      </c>
      <c r="U31992" t="s">
        <v>239</v>
      </c>
      <c r="V31992" s="25">
        <v>14.5</v>
      </c>
    </row>
    <row r="31993" spans="1:22" x14ac:dyDescent="0.3">
      <c r="A31993" t="s">
        <v>26303</v>
      </c>
      <c r="B31993" s="22">
        <v>41606</v>
      </c>
      <c r="C31993">
        <v>11</v>
      </c>
      <c r="D31993">
        <v>2013</v>
      </c>
      <c r="E31993" s="22">
        <v>41612</v>
      </c>
      <c r="F31993">
        <v>1</v>
      </c>
      <c r="G31993" t="s">
        <v>19</v>
      </c>
      <c r="H31993" t="s">
        <v>20</v>
      </c>
      <c r="I31993" t="s">
        <v>7493</v>
      </c>
      <c r="J31993" t="s">
        <v>50</v>
      </c>
      <c r="K31993" t="s">
        <v>87</v>
      </c>
      <c r="L31993" t="s">
        <v>39125</v>
      </c>
      <c r="M31993">
        <v>7</v>
      </c>
      <c r="N31993">
        <v>0</v>
      </c>
      <c r="O31993" s="25">
        <v>147021</v>
      </c>
      <c r="P31993" s="25">
        <v>41938</v>
      </c>
      <c r="Q31993" t="s">
        <v>70</v>
      </c>
      <c r="R31993" t="s">
        <v>8358</v>
      </c>
      <c r="S31993" t="s">
        <v>357</v>
      </c>
      <c r="T31993" t="s">
        <v>45</v>
      </c>
      <c r="U31993" t="s">
        <v>129</v>
      </c>
      <c r="V31993" s="25">
        <v>5991.1428571428569</v>
      </c>
    </row>
    <row r="31994" spans="1:22" x14ac:dyDescent="0.3">
      <c r="A31994" t="s">
        <v>26304</v>
      </c>
      <c r="B31994" s="22">
        <v>41606</v>
      </c>
      <c r="C31994">
        <v>11</v>
      </c>
      <c r="D31994">
        <v>2013</v>
      </c>
      <c r="E31994" s="22">
        <v>41608</v>
      </c>
      <c r="F31994">
        <v>2</v>
      </c>
      <c r="G31994" t="s">
        <v>35</v>
      </c>
      <c r="H31994" t="s">
        <v>20</v>
      </c>
      <c r="I31994" t="s">
        <v>2252</v>
      </c>
      <c r="J31994" t="s">
        <v>50</v>
      </c>
      <c r="K31994" t="s">
        <v>82</v>
      </c>
      <c r="L31994" t="s">
        <v>38430</v>
      </c>
      <c r="M31994">
        <v>2</v>
      </c>
      <c r="N31994">
        <v>0</v>
      </c>
      <c r="O31994" s="25">
        <v>25902</v>
      </c>
      <c r="P31994" s="25">
        <v>22837</v>
      </c>
      <c r="Q31994" t="s">
        <v>40</v>
      </c>
      <c r="R31994" t="s">
        <v>712</v>
      </c>
      <c r="S31994" t="s">
        <v>363</v>
      </c>
      <c r="T31994" t="s">
        <v>30</v>
      </c>
      <c r="U31994" t="s">
        <v>364</v>
      </c>
      <c r="V31994" s="25">
        <v>11418.5</v>
      </c>
    </row>
    <row r="31995" spans="1:22" x14ac:dyDescent="0.3">
      <c r="A31995" t="s">
        <v>26305</v>
      </c>
      <c r="B31995" s="22">
        <v>41606</v>
      </c>
      <c r="C31995">
        <v>11</v>
      </c>
      <c r="D31995">
        <v>2013</v>
      </c>
      <c r="E31995" s="22">
        <v>41610</v>
      </c>
      <c r="F31995">
        <v>1</v>
      </c>
      <c r="G31995" t="s">
        <v>19</v>
      </c>
      <c r="H31995" t="s">
        <v>61</v>
      </c>
      <c r="I31995" t="s">
        <v>2279</v>
      </c>
      <c r="J31995" t="s">
        <v>50</v>
      </c>
      <c r="K31995" t="s">
        <v>75</v>
      </c>
      <c r="L31995" t="s">
        <v>36972</v>
      </c>
      <c r="M31995">
        <v>3</v>
      </c>
      <c r="N31995">
        <v>0</v>
      </c>
      <c r="O31995" s="25">
        <v>9738</v>
      </c>
      <c r="P31995" s="25">
        <v>22352</v>
      </c>
      <c r="Q31995" t="s">
        <v>40</v>
      </c>
      <c r="R31995" t="s">
        <v>2752</v>
      </c>
      <c r="S31995" t="s">
        <v>363</v>
      </c>
      <c r="T31995" t="s">
        <v>30</v>
      </c>
      <c r="U31995" t="s">
        <v>364</v>
      </c>
      <c r="V31995" s="25">
        <v>7450.666666666667</v>
      </c>
    </row>
    <row r="31996" spans="1:22" x14ac:dyDescent="0.3">
      <c r="A31996" t="s">
        <v>26306</v>
      </c>
      <c r="B31996" s="22">
        <v>41606</v>
      </c>
      <c r="C31996">
        <v>11</v>
      </c>
      <c r="D31996">
        <v>2013</v>
      </c>
      <c r="E31996" s="22">
        <v>41606</v>
      </c>
      <c r="F31996">
        <v>3</v>
      </c>
      <c r="G31996" t="s">
        <v>60</v>
      </c>
      <c r="H31996" t="s">
        <v>20</v>
      </c>
      <c r="I31996" t="s">
        <v>15734</v>
      </c>
      <c r="J31996" t="s">
        <v>57</v>
      </c>
      <c r="K31996" t="s">
        <v>104</v>
      </c>
      <c r="L31996" t="s">
        <v>38416</v>
      </c>
      <c r="M31996">
        <v>6</v>
      </c>
      <c r="N31996">
        <v>0.6</v>
      </c>
      <c r="O31996" s="25">
        <v>-325116</v>
      </c>
      <c r="P31996" s="25">
        <v>18333</v>
      </c>
      <c r="Q31996" t="s">
        <v>64</v>
      </c>
      <c r="R31996" t="s">
        <v>1686</v>
      </c>
      <c r="S31996" t="s">
        <v>368</v>
      </c>
      <c r="T31996" t="s">
        <v>38</v>
      </c>
      <c r="U31996" t="s">
        <v>38</v>
      </c>
      <c r="V31996" s="25">
        <v>3055.5</v>
      </c>
    </row>
    <row r="31997" spans="1:22" x14ac:dyDescent="0.3">
      <c r="A31997" t="s">
        <v>26307</v>
      </c>
      <c r="B31997" s="22">
        <v>41606</v>
      </c>
      <c r="C31997">
        <v>11</v>
      </c>
      <c r="D31997">
        <v>2013</v>
      </c>
      <c r="E31997" s="22">
        <v>41609</v>
      </c>
      <c r="F31997">
        <v>2</v>
      </c>
      <c r="G31997" t="s">
        <v>35</v>
      </c>
      <c r="H31997" t="s">
        <v>20</v>
      </c>
      <c r="I31997" t="s">
        <v>8812</v>
      </c>
      <c r="J31997" t="s">
        <v>57</v>
      </c>
      <c r="K31997" t="s">
        <v>98</v>
      </c>
      <c r="L31997" t="s">
        <v>39344</v>
      </c>
      <c r="M31997">
        <v>14</v>
      </c>
      <c r="N31997">
        <v>0</v>
      </c>
      <c r="O31997" s="25">
        <v>65058</v>
      </c>
      <c r="P31997" s="25">
        <v>17319</v>
      </c>
      <c r="Q31997" t="s">
        <v>40</v>
      </c>
      <c r="R31997" t="s">
        <v>7643</v>
      </c>
      <c r="S31997" t="s">
        <v>101</v>
      </c>
      <c r="T31997" t="s">
        <v>38</v>
      </c>
      <c r="U31997" t="s">
        <v>38</v>
      </c>
      <c r="V31997" s="25">
        <v>1237.0714285714287</v>
      </c>
    </row>
    <row r="31998" spans="1:22" x14ac:dyDescent="0.3">
      <c r="A31998" t="s">
        <v>26308</v>
      </c>
      <c r="B31998" s="22">
        <v>41606</v>
      </c>
      <c r="C31998">
        <v>11</v>
      </c>
      <c r="D31998">
        <v>2013</v>
      </c>
      <c r="E31998" s="22">
        <v>41613</v>
      </c>
      <c r="F31998">
        <v>1</v>
      </c>
      <c r="G31998" t="s">
        <v>19</v>
      </c>
      <c r="H31998" t="s">
        <v>61</v>
      </c>
      <c r="I31998" t="s">
        <v>8312</v>
      </c>
      <c r="J31998" t="s">
        <v>57</v>
      </c>
      <c r="K31998" t="s">
        <v>69</v>
      </c>
      <c r="L31998" t="s">
        <v>38202</v>
      </c>
      <c r="M31998">
        <v>7</v>
      </c>
      <c r="N31998">
        <v>0.2</v>
      </c>
      <c r="O31998" s="25">
        <v>23641296</v>
      </c>
      <c r="P31998" s="25">
        <v>17269</v>
      </c>
      <c r="Q31998" t="s">
        <v>70</v>
      </c>
      <c r="R31998" t="s">
        <v>6653</v>
      </c>
      <c r="S31998" t="s">
        <v>133</v>
      </c>
      <c r="T31998" t="s">
        <v>95</v>
      </c>
      <c r="U31998" t="s">
        <v>46</v>
      </c>
      <c r="V31998" s="25">
        <v>2467</v>
      </c>
    </row>
    <row r="31999" spans="1:22" x14ac:dyDescent="0.3">
      <c r="A31999" t="s">
        <v>26309</v>
      </c>
      <c r="B31999" s="22">
        <v>41606</v>
      </c>
      <c r="C31999">
        <v>11</v>
      </c>
      <c r="D31999">
        <v>2013</v>
      </c>
      <c r="E31999" s="22">
        <v>41607</v>
      </c>
      <c r="F31999">
        <v>3</v>
      </c>
      <c r="G31999" t="s">
        <v>60</v>
      </c>
      <c r="H31999" t="s">
        <v>20</v>
      </c>
      <c r="I31999" t="s">
        <v>7460</v>
      </c>
      <c r="J31999" t="s">
        <v>50</v>
      </c>
      <c r="K31999" t="s">
        <v>75</v>
      </c>
      <c r="L31999" t="s">
        <v>36988</v>
      </c>
      <c r="M31999">
        <v>8</v>
      </c>
      <c r="N31999">
        <v>0</v>
      </c>
      <c r="O31999" s="25">
        <v>948</v>
      </c>
      <c r="P31999" s="25">
        <v>1585</v>
      </c>
      <c r="Q31999" t="s">
        <v>26</v>
      </c>
      <c r="R31999" t="s">
        <v>84</v>
      </c>
      <c r="S31999" t="s">
        <v>85</v>
      </c>
      <c r="T31999" t="s">
        <v>45</v>
      </c>
      <c r="U31999" t="s">
        <v>46</v>
      </c>
      <c r="V31999" s="25">
        <v>198.125</v>
      </c>
    </row>
    <row r="32000" spans="1:22" x14ac:dyDescent="0.3">
      <c r="A32000" t="s">
        <v>26310</v>
      </c>
      <c r="B32000" s="22">
        <v>41606</v>
      </c>
      <c r="C32000">
        <v>11</v>
      </c>
      <c r="D32000">
        <v>2013</v>
      </c>
      <c r="E32000" s="22">
        <v>41613</v>
      </c>
      <c r="F32000">
        <v>1</v>
      </c>
      <c r="G32000" t="s">
        <v>19</v>
      </c>
      <c r="H32000" t="s">
        <v>20</v>
      </c>
      <c r="I32000" t="s">
        <v>15927</v>
      </c>
      <c r="J32000" t="s">
        <v>50</v>
      </c>
      <c r="K32000" t="s">
        <v>82</v>
      </c>
      <c r="L32000" t="s">
        <v>37020</v>
      </c>
      <c r="M32000">
        <v>5</v>
      </c>
      <c r="N32000">
        <v>0.3</v>
      </c>
      <c r="O32000" s="25">
        <v>-277155</v>
      </c>
      <c r="P32000" s="25">
        <v>11249</v>
      </c>
      <c r="Q32000" t="s">
        <v>26</v>
      </c>
      <c r="R32000" t="s">
        <v>28</v>
      </c>
      <c r="S32000" t="s">
        <v>29</v>
      </c>
      <c r="T32000" t="s">
        <v>30</v>
      </c>
      <c r="U32000" t="s">
        <v>31</v>
      </c>
      <c r="V32000" s="25">
        <v>2249.8000000000002</v>
      </c>
    </row>
    <row r="32001" spans="1:22" x14ac:dyDescent="0.3">
      <c r="A32001" t="s">
        <v>26311</v>
      </c>
      <c r="B32001" s="22">
        <v>41606</v>
      </c>
      <c r="C32001">
        <v>11</v>
      </c>
      <c r="D32001">
        <v>2013</v>
      </c>
      <c r="E32001" s="22">
        <v>41609</v>
      </c>
      <c r="F32001">
        <v>2</v>
      </c>
      <c r="G32001" t="s">
        <v>35</v>
      </c>
      <c r="H32001" t="s">
        <v>20</v>
      </c>
      <c r="I32001" t="s">
        <v>15122</v>
      </c>
      <c r="J32001" t="s">
        <v>57</v>
      </c>
      <c r="K32001" t="s">
        <v>69</v>
      </c>
      <c r="L32001" t="s">
        <v>36977</v>
      </c>
      <c r="M32001">
        <v>4</v>
      </c>
      <c r="N32001">
        <v>0</v>
      </c>
      <c r="O32001" s="25">
        <v>16896</v>
      </c>
      <c r="P32001" s="25">
        <v>9684</v>
      </c>
      <c r="Q32001" t="s">
        <v>40</v>
      </c>
      <c r="R32001" t="s">
        <v>374</v>
      </c>
      <c r="S32001" t="s">
        <v>375</v>
      </c>
      <c r="T32001" t="s">
        <v>45</v>
      </c>
      <c r="U32001" t="s">
        <v>96</v>
      </c>
      <c r="V32001" s="25">
        <v>2421</v>
      </c>
    </row>
    <row r="32002" spans="1:22" x14ac:dyDescent="0.3">
      <c r="A32002" t="s">
        <v>26312</v>
      </c>
      <c r="B32002" s="22">
        <v>41606</v>
      </c>
      <c r="C32002">
        <v>11</v>
      </c>
      <c r="D32002">
        <v>2013</v>
      </c>
      <c r="E32002" s="22">
        <v>41609</v>
      </c>
      <c r="F32002">
        <v>2</v>
      </c>
      <c r="G32002" t="s">
        <v>35</v>
      </c>
      <c r="H32002" t="s">
        <v>20</v>
      </c>
      <c r="I32002" t="s">
        <v>4935</v>
      </c>
      <c r="J32002" t="s">
        <v>50</v>
      </c>
      <c r="K32002" t="s">
        <v>87</v>
      </c>
      <c r="L32002" t="s">
        <v>38188</v>
      </c>
      <c r="M32002">
        <v>4</v>
      </c>
      <c r="N32002">
        <v>0</v>
      </c>
      <c r="O32002" s="25">
        <v>13668</v>
      </c>
      <c r="P32002" s="25">
        <v>8633</v>
      </c>
      <c r="Q32002" t="s">
        <v>40</v>
      </c>
      <c r="R32002" t="s">
        <v>917</v>
      </c>
      <c r="S32002" t="s">
        <v>918</v>
      </c>
      <c r="T32002" t="s">
        <v>30</v>
      </c>
      <c r="U32002" t="s">
        <v>364</v>
      </c>
      <c r="V32002" s="25">
        <v>2158.25</v>
      </c>
    </row>
    <row r="32003" spans="1:22" x14ac:dyDescent="0.3">
      <c r="A32003" t="s">
        <v>26313</v>
      </c>
      <c r="B32003" s="22">
        <v>41606</v>
      </c>
      <c r="C32003">
        <v>11</v>
      </c>
      <c r="D32003">
        <v>2013</v>
      </c>
      <c r="E32003" s="22">
        <v>41612</v>
      </c>
      <c r="F32003">
        <v>1</v>
      </c>
      <c r="G32003" t="s">
        <v>19</v>
      </c>
      <c r="H32003" t="s">
        <v>20</v>
      </c>
      <c r="I32003" t="s">
        <v>11947</v>
      </c>
      <c r="J32003" t="s">
        <v>50</v>
      </c>
      <c r="K32003" t="s">
        <v>75</v>
      </c>
      <c r="L32003" t="s">
        <v>37203</v>
      </c>
      <c r="M32003">
        <v>4</v>
      </c>
      <c r="N32003">
        <v>0</v>
      </c>
      <c r="O32003" s="25">
        <v>65472</v>
      </c>
      <c r="P32003" s="25">
        <v>7803</v>
      </c>
      <c r="Q32003" t="s">
        <v>26</v>
      </c>
      <c r="R32003" t="s">
        <v>840</v>
      </c>
      <c r="S32003" t="s">
        <v>208</v>
      </c>
      <c r="T32003" t="s">
        <v>30</v>
      </c>
      <c r="U32003" t="s">
        <v>164</v>
      </c>
      <c r="V32003" s="25">
        <v>1950.75</v>
      </c>
    </row>
    <row r="32004" spans="1:22" x14ac:dyDescent="0.3">
      <c r="A32004" t="s">
        <v>26314</v>
      </c>
      <c r="B32004" s="22">
        <v>41606</v>
      </c>
      <c r="C32004">
        <v>11</v>
      </c>
      <c r="D32004">
        <v>2013</v>
      </c>
      <c r="E32004" s="22">
        <v>41613</v>
      </c>
      <c r="F32004">
        <v>1</v>
      </c>
      <c r="G32004" t="s">
        <v>19</v>
      </c>
      <c r="H32004" t="s">
        <v>61</v>
      </c>
      <c r="I32004" t="s">
        <v>567</v>
      </c>
      <c r="J32004" t="s">
        <v>50</v>
      </c>
      <c r="K32004" t="s">
        <v>87</v>
      </c>
      <c r="L32004" t="s">
        <v>36885</v>
      </c>
      <c r="M32004">
        <v>2</v>
      </c>
      <c r="N32004">
        <v>0</v>
      </c>
      <c r="O32004" s="25">
        <v>33834</v>
      </c>
      <c r="P32004" s="25">
        <v>7792</v>
      </c>
      <c r="Q32004" t="s">
        <v>70</v>
      </c>
      <c r="R32004" t="s">
        <v>304</v>
      </c>
      <c r="S32004" t="s">
        <v>305</v>
      </c>
      <c r="T32004" t="s">
        <v>23</v>
      </c>
      <c r="U32004" t="s">
        <v>23</v>
      </c>
      <c r="V32004" s="25">
        <v>3896</v>
      </c>
    </row>
    <row r="32005" spans="1:22" x14ac:dyDescent="0.3">
      <c r="A32005" t="s">
        <v>26315</v>
      </c>
      <c r="B32005" s="22">
        <v>41606</v>
      </c>
      <c r="C32005">
        <v>11</v>
      </c>
      <c r="D32005">
        <v>2013</v>
      </c>
      <c r="E32005" s="22">
        <v>41610</v>
      </c>
      <c r="F32005">
        <v>1</v>
      </c>
      <c r="G32005" t="s">
        <v>19</v>
      </c>
      <c r="H32005" t="s">
        <v>42</v>
      </c>
      <c r="I32005" t="s">
        <v>20688</v>
      </c>
      <c r="J32005" t="s">
        <v>57</v>
      </c>
      <c r="K32005" t="s">
        <v>98</v>
      </c>
      <c r="L32005" t="s">
        <v>37943</v>
      </c>
      <c r="M32005">
        <v>8</v>
      </c>
      <c r="N32005">
        <v>0.1</v>
      </c>
      <c r="O32005" s="25">
        <v>11088</v>
      </c>
      <c r="P32005" s="25">
        <v>7235</v>
      </c>
      <c r="Q32005" t="s">
        <v>26</v>
      </c>
      <c r="R32005" t="s">
        <v>28</v>
      </c>
      <c r="S32005" t="s">
        <v>29</v>
      </c>
      <c r="T32005" t="s">
        <v>30</v>
      </c>
      <c r="U32005" t="s">
        <v>31</v>
      </c>
      <c r="V32005" s="25">
        <v>904.375</v>
      </c>
    </row>
    <row r="32006" spans="1:22" x14ac:dyDescent="0.3">
      <c r="A32006" t="s">
        <v>26316</v>
      </c>
      <c r="B32006" s="22">
        <v>41606</v>
      </c>
      <c r="C32006">
        <v>11</v>
      </c>
      <c r="D32006">
        <v>2013</v>
      </c>
      <c r="E32006" s="22">
        <v>41610</v>
      </c>
      <c r="F32006">
        <v>1</v>
      </c>
      <c r="G32006" t="s">
        <v>19</v>
      </c>
      <c r="H32006" t="s">
        <v>20</v>
      </c>
      <c r="I32006" t="s">
        <v>12513</v>
      </c>
      <c r="J32006" t="s">
        <v>57</v>
      </c>
      <c r="K32006" t="s">
        <v>69</v>
      </c>
      <c r="L32006" t="s">
        <v>39335</v>
      </c>
      <c r="M32006">
        <v>5</v>
      </c>
      <c r="N32006">
        <v>0.2</v>
      </c>
      <c r="O32006" s="25">
        <v>3759428</v>
      </c>
      <c r="P32006" s="25">
        <v>6587</v>
      </c>
      <c r="Q32006" t="s">
        <v>26</v>
      </c>
      <c r="R32006" t="s">
        <v>2759</v>
      </c>
      <c r="S32006" t="s">
        <v>133</v>
      </c>
      <c r="T32006" t="s">
        <v>95</v>
      </c>
      <c r="U32006" t="s">
        <v>46</v>
      </c>
      <c r="V32006" s="25">
        <v>1317.4</v>
      </c>
    </row>
    <row r="32007" spans="1:22" x14ac:dyDescent="0.3">
      <c r="A32007" t="s">
        <v>26308</v>
      </c>
      <c r="B32007" s="22">
        <v>41606</v>
      </c>
      <c r="C32007">
        <v>11</v>
      </c>
      <c r="D32007">
        <v>2013</v>
      </c>
      <c r="E32007" s="22">
        <v>41613</v>
      </c>
      <c r="F32007">
        <v>1</v>
      </c>
      <c r="G32007" t="s">
        <v>19</v>
      </c>
      <c r="H32007" t="s">
        <v>61</v>
      </c>
      <c r="I32007" t="s">
        <v>12784</v>
      </c>
      <c r="J32007" t="s">
        <v>50</v>
      </c>
      <c r="K32007" t="s">
        <v>87</v>
      </c>
      <c r="L32007" t="s">
        <v>38213</v>
      </c>
      <c r="M32007">
        <v>5</v>
      </c>
      <c r="N32007">
        <v>0.2</v>
      </c>
      <c r="O32007" s="25">
        <v>11816</v>
      </c>
      <c r="P32007" s="25">
        <v>6076</v>
      </c>
      <c r="Q32007" t="s">
        <v>70</v>
      </c>
      <c r="R32007" t="s">
        <v>6653</v>
      </c>
      <c r="S32007" t="s">
        <v>133</v>
      </c>
      <c r="T32007" t="s">
        <v>95</v>
      </c>
      <c r="U32007" t="s">
        <v>46</v>
      </c>
      <c r="V32007" s="25">
        <v>1215.2</v>
      </c>
    </row>
    <row r="32008" spans="1:22" x14ac:dyDescent="0.3">
      <c r="A32008" t="s">
        <v>26317</v>
      </c>
      <c r="B32008" s="22">
        <v>41606</v>
      </c>
      <c r="C32008">
        <v>11</v>
      </c>
      <c r="D32008">
        <v>2013</v>
      </c>
      <c r="E32008" s="22">
        <v>41608</v>
      </c>
      <c r="F32008">
        <v>2</v>
      </c>
      <c r="G32008" t="s">
        <v>35</v>
      </c>
      <c r="H32008" t="s">
        <v>20</v>
      </c>
      <c r="I32008" t="s">
        <v>20837</v>
      </c>
      <c r="J32008" t="s">
        <v>50</v>
      </c>
      <c r="K32008" t="s">
        <v>51</v>
      </c>
      <c r="L32008" t="s">
        <v>38509</v>
      </c>
      <c r="M32008">
        <v>7</v>
      </c>
      <c r="N32008">
        <v>0</v>
      </c>
      <c r="O32008" s="25">
        <v>77</v>
      </c>
      <c r="P32008" s="25">
        <v>5862</v>
      </c>
      <c r="Q32008" t="s">
        <v>26</v>
      </c>
      <c r="R32008" t="s">
        <v>2836</v>
      </c>
      <c r="S32008" t="s">
        <v>137</v>
      </c>
      <c r="T32008" t="s">
        <v>95</v>
      </c>
      <c r="U32008" t="s">
        <v>138</v>
      </c>
      <c r="V32008" s="25">
        <v>837.42857142857144</v>
      </c>
    </row>
    <row r="32009" spans="1:22" x14ac:dyDescent="0.3">
      <c r="A32009" t="s">
        <v>26307</v>
      </c>
      <c r="B32009" s="22">
        <v>41606</v>
      </c>
      <c r="C32009">
        <v>11</v>
      </c>
      <c r="D32009">
        <v>2013</v>
      </c>
      <c r="E32009" s="22">
        <v>41609</v>
      </c>
      <c r="F32009">
        <v>2</v>
      </c>
      <c r="G32009" t="s">
        <v>35</v>
      </c>
      <c r="H32009" t="s">
        <v>20</v>
      </c>
      <c r="I32009" t="s">
        <v>7464</v>
      </c>
      <c r="J32009" t="s">
        <v>57</v>
      </c>
      <c r="K32009" t="s">
        <v>104</v>
      </c>
      <c r="L32009" t="s">
        <v>37221</v>
      </c>
      <c r="M32009">
        <v>2</v>
      </c>
      <c r="N32009">
        <v>0</v>
      </c>
      <c r="O32009" s="25">
        <v>9306</v>
      </c>
      <c r="P32009" s="25">
        <v>5485</v>
      </c>
      <c r="Q32009" t="s">
        <v>40</v>
      </c>
      <c r="R32009" t="s">
        <v>7643</v>
      </c>
      <c r="S32009" t="s">
        <v>101</v>
      </c>
      <c r="T32009" t="s">
        <v>38</v>
      </c>
      <c r="U32009" t="s">
        <v>38</v>
      </c>
      <c r="V32009" s="25">
        <v>2742.5</v>
      </c>
    </row>
    <row r="32010" spans="1:22" x14ac:dyDescent="0.3">
      <c r="A32010" t="s">
        <v>26318</v>
      </c>
      <c r="B32010" s="22">
        <v>41606</v>
      </c>
      <c r="C32010">
        <v>11</v>
      </c>
      <c r="D32010">
        <v>2013</v>
      </c>
      <c r="E32010" s="22">
        <v>41609</v>
      </c>
      <c r="F32010">
        <v>4</v>
      </c>
      <c r="G32010" t="s">
        <v>177</v>
      </c>
      <c r="H32010" t="s">
        <v>61</v>
      </c>
      <c r="I32010" t="s">
        <v>26319</v>
      </c>
      <c r="J32010" t="s">
        <v>50</v>
      </c>
      <c r="K32010" t="s">
        <v>82</v>
      </c>
      <c r="L32010" t="s">
        <v>40075</v>
      </c>
      <c r="M32010">
        <v>2</v>
      </c>
      <c r="N32010">
        <v>0</v>
      </c>
      <c r="O32010" s="25">
        <v>11592</v>
      </c>
      <c r="P32010" s="25">
        <v>5436</v>
      </c>
      <c r="Q32010" t="s">
        <v>40</v>
      </c>
      <c r="R32010" t="s">
        <v>24583</v>
      </c>
      <c r="S32010" t="s">
        <v>868</v>
      </c>
      <c r="T32010" t="s">
        <v>23</v>
      </c>
      <c r="U32010" t="s">
        <v>23</v>
      </c>
      <c r="V32010" s="25">
        <v>2718</v>
      </c>
    </row>
    <row r="32011" spans="1:22" x14ac:dyDescent="0.3">
      <c r="A32011" t="s">
        <v>26320</v>
      </c>
      <c r="B32011" s="22">
        <v>41606</v>
      </c>
      <c r="C32011">
        <v>11</v>
      </c>
      <c r="D32011">
        <v>2013</v>
      </c>
      <c r="E32011" s="22">
        <v>41609</v>
      </c>
      <c r="F32011">
        <v>4</v>
      </c>
      <c r="G32011" t="s">
        <v>177</v>
      </c>
      <c r="H32011" t="s">
        <v>61</v>
      </c>
      <c r="I32011" t="s">
        <v>3705</v>
      </c>
      <c r="J32011" t="s">
        <v>40451</v>
      </c>
      <c r="K32011" t="s">
        <v>172</v>
      </c>
      <c r="L32011" t="s">
        <v>38181</v>
      </c>
      <c r="M32011">
        <v>5</v>
      </c>
      <c r="N32011">
        <v>0</v>
      </c>
      <c r="O32011" s="25">
        <v>6992</v>
      </c>
      <c r="P32011" s="25">
        <v>4849</v>
      </c>
      <c r="Q32011" t="s">
        <v>64</v>
      </c>
      <c r="R32011" t="s">
        <v>7129</v>
      </c>
      <c r="S32011" t="s">
        <v>158</v>
      </c>
      <c r="T32011" t="s">
        <v>159</v>
      </c>
      <c r="U32011" t="s">
        <v>96</v>
      </c>
      <c r="V32011" s="25">
        <v>969.8</v>
      </c>
    </row>
    <row r="32012" spans="1:22" x14ac:dyDescent="0.3">
      <c r="A32012" t="s">
        <v>26314</v>
      </c>
      <c r="B32012" s="22">
        <v>41606</v>
      </c>
      <c r="C32012">
        <v>11</v>
      </c>
      <c r="D32012">
        <v>2013</v>
      </c>
      <c r="E32012" s="22">
        <v>41613</v>
      </c>
      <c r="F32012">
        <v>1</v>
      </c>
      <c r="G32012" t="s">
        <v>19</v>
      </c>
      <c r="H32012" t="s">
        <v>61</v>
      </c>
      <c r="I32012" t="s">
        <v>15518</v>
      </c>
      <c r="J32012" t="s">
        <v>57</v>
      </c>
      <c r="K32012" t="s">
        <v>104</v>
      </c>
      <c r="L32012" t="s">
        <v>38847</v>
      </c>
      <c r="M32012">
        <v>4</v>
      </c>
      <c r="N32012">
        <v>0</v>
      </c>
      <c r="O32012" s="25">
        <v>4116</v>
      </c>
      <c r="P32012" s="25">
        <v>4106</v>
      </c>
      <c r="Q32012" t="s">
        <v>70</v>
      </c>
      <c r="R32012" t="s">
        <v>304</v>
      </c>
      <c r="S32012" t="s">
        <v>305</v>
      </c>
      <c r="T32012" t="s">
        <v>23</v>
      </c>
      <c r="U32012" t="s">
        <v>23</v>
      </c>
      <c r="V32012" s="25">
        <v>1026.5</v>
      </c>
    </row>
    <row r="32013" spans="1:22" x14ac:dyDescent="0.3">
      <c r="A32013" t="s">
        <v>26321</v>
      </c>
      <c r="B32013" s="22">
        <v>41606</v>
      </c>
      <c r="C32013">
        <v>11</v>
      </c>
      <c r="D32013">
        <v>2013</v>
      </c>
      <c r="E32013" s="22">
        <v>41608</v>
      </c>
      <c r="F32013">
        <v>2</v>
      </c>
      <c r="G32013" t="s">
        <v>35</v>
      </c>
      <c r="H32013" t="s">
        <v>20</v>
      </c>
      <c r="I32013" t="s">
        <v>21491</v>
      </c>
      <c r="J32013" t="s">
        <v>57</v>
      </c>
      <c r="K32013" t="s">
        <v>98</v>
      </c>
      <c r="L32013" t="s">
        <v>40380</v>
      </c>
      <c r="M32013">
        <v>1</v>
      </c>
      <c r="N32013">
        <v>0.2</v>
      </c>
      <c r="O32013" s="25">
        <v>237993</v>
      </c>
      <c r="P32013" s="25">
        <v>3921</v>
      </c>
      <c r="Q32013" t="s">
        <v>26</v>
      </c>
      <c r="R32013" t="s">
        <v>572</v>
      </c>
      <c r="S32013" t="s">
        <v>158</v>
      </c>
      <c r="T32013" t="s">
        <v>159</v>
      </c>
      <c r="U32013" t="s">
        <v>239</v>
      </c>
      <c r="V32013" s="25">
        <v>3921</v>
      </c>
    </row>
    <row r="32014" spans="1:22" x14ac:dyDescent="0.3">
      <c r="A32014" t="s">
        <v>26322</v>
      </c>
      <c r="B32014" s="22">
        <v>41606</v>
      </c>
      <c r="C32014">
        <v>11</v>
      </c>
      <c r="D32014">
        <v>2013</v>
      </c>
      <c r="E32014" s="22">
        <v>41610</v>
      </c>
      <c r="F32014">
        <v>2</v>
      </c>
      <c r="G32014" t="s">
        <v>35</v>
      </c>
      <c r="H32014" t="s">
        <v>20</v>
      </c>
      <c r="I32014" t="s">
        <v>580</v>
      </c>
      <c r="J32014" t="s">
        <v>40451</v>
      </c>
      <c r="K32014" t="s">
        <v>25</v>
      </c>
      <c r="L32014" t="s">
        <v>36800</v>
      </c>
      <c r="M32014">
        <v>6</v>
      </c>
      <c r="N32014">
        <v>0</v>
      </c>
      <c r="O32014" s="25">
        <v>9306</v>
      </c>
      <c r="P32014" s="25">
        <v>3798</v>
      </c>
      <c r="Q32014" t="s">
        <v>26</v>
      </c>
      <c r="R32014" t="s">
        <v>4462</v>
      </c>
      <c r="S32014" t="s">
        <v>101</v>
      </c>
      <c r="T32014" t="s">
        <v>38</v>
      </c>
      <c r="U32014" t="s">
        <v>38</v>
      </c>
      <c r="V32014" s="25">
        <v>633</v>
      </c>
    </row>
    <row r="32015" spans="1:22" x14ac:dyDescent="0.3">
      <c r="A32015" t="s">
        <v>26318</v>
      </c>
      <c r="B32015" s="22">
        <v>41606</v>
      </c>
      <c r="C32015">
        <v>11</v>
      </c>
      <c r="D32015">
        <v>2013</v>
      </c>
      <c r="E32015" s="22">
        <v>41609</v>
      </c>
      <c r="F32015">
        <v>4</v>
      </c>
      <c r="G32015" t="s">
        <v>177</v>
      </c>
      <c r="H32015" t="s">
        <v>61</v>
      </c>
      <c r="I32015" t="s">
        <v>26323</v>
      </c>
      <c r="J32015" t="s">
        <v>57</v>
      </c>
      <c r="K32015" t="s">
        <v>69</v>
      </c>
      <c r="L32015" t="s">
        <v>38023</v>
      </c>
      <c r="M32015">
        <v>1</v>
      </c>
      <c r="N32015">
        <v>0</v>
      </c>
      <c r="O32015" s="25">
        <v>1326</v>
      </c>
      <c r="P32015" s="25">
        <v>3684</v>
      </c>
      <c r="Q32015" t="s">
        <v>40</v>
      </c>
      <c r="R32015" t="s">
        <v>24583</v>
      </c>
      <c r="S32015" t="s">
        <v>868</v>
      </c>
      <c r="T32015" t="s">
        <v>23</v>
      </c>
      <c r="U32015" t="s">
        <v>23</v>
      </c>
      <c r="V32015" s="25">
        <v>3684</v>
      </c>
    </row>
    <row r="32016" spans="1:22" x14ac:dyDescent="0.3">
      <c r="A32016" t="s">
        <v>26324</v>
      </c>
      <c r="B32016" s="22">
        <v>41606</v>
      </c>
      <c r="C32016">
        <v>11</v>
      </c>
      <c r="D32016">
        <v>2013</v>
      </c>
      <c r="E32016" s="22">
        <v>41611</v>
      </c>
      <c r="F32016">
        <v>1</v>
      </c>
      <c r="G32016" t="s">
        <v>19</v>
      </c>
      <c r="H32016" t="s">
        <v>20</v>
      </c>
      <c r="I32016" t="s">
        <v>3608</v>
      </c>
      <c r="J32016" t="s">
        <v>50</v>
      </c>
      <c r="K32016" t="s">
        <v>87</v>
      </c>
      <c r="L32016" t="s">
        <v>38150</v>
      </c>
      <c r="M32016">
        <v>3</v>
      </c>
      <c r="N32016">
        <v>0</v>
      </c>
      <c r="O32016" s="25">
        <v>858</v>
      </c>
      <c r="P32016" s="25">
        <v>3158</v>
      </c>
      <c r="Q32016" t="s">
        <v>40</v>
      </c>
      <c r="R32016" t="s">
        <v>1204</v>
      </c>
      <c r="S32016" t="s">
        <v>137</v>
      </c>
      <c r="T32016" t="s">
        <v>95</v>
      </c>
      <c r="U32016" t="s">
        <v>138</v>
      </c>
      <c r="V32016" s="25">
        <v>1052.6666666666667</v>
      </c>
    </row>
    <row r="32017" spans="1:22" x14ac:dyDescent="0.3">
      <c r="A32017" t="s">
        <v>26325</v>
      </c>
      <c r="B32017" s="22">
        <v>41606</v>
      </c>
      <c r="C32017">
        <v>11</v>
      </c>
      <c r="D32017">
        <v>2013</v>
      </c>
      <c r="E32017" s="22">
        <v>41609</v>
      </c>
      <c r="F32017">
        <v>4</v>
      </c>
      <c r="G32017" t="s">
        <v>177</v>
      </c>
      <c r="H32017" t="s">
        <v>20</v>
      </c>
      <c r="I32017" t="s">
        <v>2571</v>
      </c>
      <c r="J32017" t="s">
        <v>40451</v>
      </c>
      <c r="K32017" t="s">
        <v>48</v>
      </c>
      <c r="L32017" t="s">
        <v>37788</v>
      </c>
      <c r="M32017">
        <v>5</v>
      </c>
      <c r="N32017">
        <v>0</v>
      </c>
      <c r="O32017" s="25">
        <v>1004255</v>
      </c>
      <c r="P32017" s="25">
        <v>2801</v>
      </c>
      <c r="Q32017" t="s">
        <v>26</v>
      </c>
      <c r="R32017" t="s">
        <v>1059</v>
      </c>
      <c r="S32017" t="s">
        <v>158</v>
      </c>
      <c r="T32017" t="s">
        <v>159</v>
      </c>
      <c r="U32017" t="s">
        <v>212</v>
      </c>
      <c r="V32017" s="25">
        <v>560.20000000000005</v>
      </c>
    </row>
    <row r="32018" spans="1:22" x14ac:dyDescent="0.3">
      <c r="A32018" t="s">
        <v>26326</v>
      </c>
      <c r="B32018" s="22">
        <v>41606</v>
      </c>
      <c r="C32018">
        <v>11</v>
      </c>
      <c r="D32018">
        <v>2013</v>
      </c>
      <c r="E32018" s="22">
        <v>41608</v>
      </c>
      <c r="F32018">
        <v>2</v>
      </c>
      <c r="G32018" t="s">
        <v>35</v>
      </c>
      <c r="H32018" t="s">
        <v>61</v>
      </c>
      <c r="I32018" t="s">
        <v>815</v>
      </c>
      <c r="J32018" t="s">
        <v>40451</v>
      </c>
      <c r="K32018" t="s">
        <v>25</v>
      </c>
      <c r="L32018" t="s">
        <v>36996</v>
      </c>
      <c r="M32018">
        <v>2</v>
      </c>
      <c r="N32018">
        <v>0.2</v>
      </c>
      <c r="O32018" s="25">
        <v>-24496</v>
      </c>
      <c r="P32018" s="25">
        <v>262</v>
      </c>
      <c r="Q32018" t="s">
        <v>64</v>
      </c>
      <c r="R32018" t="s">
        <v>181</v>
      </c>
      <c r="S32018" t="s">
        <v>158</v>
      </c>
      <c r="T32018" t="s">
        <v>159</v>
      </c>
      <c r="U32018" t="s">
        <v>96</v>
      </c>
      <c r="V32018" s="25">
        <v>131</v>
      </c>
    </row>
    <row r="32019" spans="1:22" x14ac:dyDescent="0.3">
      <c r="A32019" t="s">
        <v>26306</v>
      </c>
      <c r="B32019" s="22">
        <v>41606</v>
      </c>
      <c r="C32019">
        <v>11</v>
      </c>
      <c r="D32019">
        <v>2013</v>
      </c>
      <c r="E32019" s="22">
        <v>41606</v>
      </c>
      <c r="F32019">
        <v>3</v>
      </c>
      <c r="G32019" t="s">
        <v>60</v>
      </c>
      <c r="H32019" t="s">
        <v>20</v>
      </c>
      <c r="I32019" t="s">
        <v>12867</v>
      </c>
      <c r="J32019" t="s">
        <v>40451</v>
      </c>
      <c r="K32019" t="s">
        <v>48</v>
      </c>
      <c r="L32019" t="s">
        <v>38120</v>
      </c>
      <c r="M32019">
        <v>8</v>
      </c>
      <c r="N32019">
        <v>0.6</v>
      </c>
      <c r="O32019" s="25">
        <v>-5688</v>
      </c>
      <c r="P32019" s="25">
        <v>2587</v>
      </c>
      <c r="Q32019" t="s">
        <v>64</v>
      </c>
      <c r="R32019" t="s">
        <v>1686</v>
      </c>
      <c r="S32019" t="s">
        <v>368</v>
      </c>
      <c r="T32019" t="s">
        <v>38</v>
      </c>
      <c r="U32019" t="s">
        <v>38</v>
      </c>
      <c r="V32019" s="25">
        <v>323.375</v>
      </c>
    </row>
    <row r="32020" spans="1:22" x14ac:dyDescent="0.3">
      <c r="A32020" t="s">
        <v>26327</v>
      </c>
      <c r="B32020" s="22">
        <v>41606</v>
      </c>
      <c r="C32020">
        <v>11</v>
      </c>
      <c r="D32020">
        <v>2013</v>
      </c>
      <c r="E32020" s="22">
        <v>41611</v>
      </c>
      <c r="F32020">
        <v>2</v>
      </c>
      <c r="G32020" t="s">
        <v>35</v>
      </c>
      <c r="H32020" t="s">
        <v>61</v>
      </c>
      <c r="I32020" t="s">
        <v>3796</v>
      </c>
      <c r="J32020" t="s">
        <v>40451</v>
      </c>
      <c r="K32020" t="s">
        <v>25</v>
      </c>
      <c r="L32020" t="s">
        <v>36675</v>
      </c>
      <c r="M32020">
        <v>2</v>
      </c>
      <c r="N32020">
        <v>0</v>
      </c>
      <c r="O32020" s="25">
        <v>11454</v>
      </c>
      <c r="P32020" s="25">
        <v>2487</v>
      </c>
      <c r="Q32020" t="s">
        <v>26</v>
      </c>
      <c r="R32020" t="s">
        <v>1174</v>
      </c>
      <c r="S32020" t="s">
        <v>764</v>
      </c>
      <c r="T32020" t="s">
        <v>23</v>
      </c>
      <c r="U32020" t="s">
        <v>23</v>
      </c>
      <c r="V32020" s="25">
        <v>1243.5</v>
      </c>
    </row>
    <row r="32021" spans="1:22" x14ac:dyDescent="0.3">
      <c r="A32021" t="s">
        <v>26328</v>
      </c>
      <c r="B32021" s="22">
        <v>41606</v>
      </c>
      <c r="C32021">
        <v>11</v>
      </c>
      <c r="D32021">
        <v>2013</v>
      </c>
      <c r="E32021" s="22">
        <v>41612</v>
      </c>
      <c r="F32021">
        <v>1</v>
      </c>
      <c r="G32021" t="s">
        <v>19</v>
      </c>
      <c r="H32021" t="s">
        <v>20</v>
      </c>
      <c r="I32021" t="s">
        <v>4797</v>
      </c>
      <c r="J32021" t="s">
        <v>50</v>
      </c>
      <c r="K32021" t="s">
        <v>87</v>
      </c>
      <c r="L32021" t="s">
        <v>37144</v>
      </c>
      <c r="M32021">
        <v>2</v>
      </c>
      <c r="N32021">
        <v>0.4</v>
      </c>
      <c r="O32021" s="25">
        <v>49288</v>
      </c>
      <c r="P32021" s="25">
        <v>2455</v>
      </c>
      <c r="Q32021" t="s">
        <v>70</v>
      </c>
      <c r="R32021" t="s">
        <v>903</v>
      </c>
      <c r="S32021" t="s">
        <v>485</v>
      </c>
      <c r="T32021" t="s">
        <v>95</v>
      </c>
      <c r="U32021" t="s">
        <v>138</v>
      </c>
      <c r="V32021" s="25">
        <v>1227.5</v>
      </c>
    </row>
    <row r="32022" spans="1:22" x14ac:dyDescent="0.3">
      <c r="A32022" t="s">
        <v>26329</v>
      </c>
      <c r="B32022" s="22">
        <v>41606</v>
      </c>
      <c r="C32022">
        <v>11</v>
      </c>
      <c r="D32022">
        <v>2013</v>
      </c>
      <c r="E32022" s="22">
        <v>41612</v>
      </c>
      <c r="F32022">
        <v>1</v>
      </c>
      <c r="G32022" t="s">
        <v>19</v>
      </c>
      <c r="H32022" t="s">
        <v>20</v>
      </c>
      <c r="I32022" t="s">
        <v>2533</v>
      </c>
      <c r="J32022" t="s">
        <v>50</v>
      </c>
      <c r="K32022" t="s">
        <v>82</v>
      </c>
      <c r="L32022" t="s">
        <v>37766</v>
      </c>
      <c r="M32022">
        <v>7</v>
      </c>
      <c r="N32022">
        <v>4.5</v>
      </c>
      <c r="O32022" s="25">
        <v>-1143534</v>
      </c>
      <c r="P32022" s="25">
        <v>2259</v>
      </c>
      <c r="Q32022" t="s">
        <v>26</v>
      </c>
      <c r="R32022" t="s">
        <v>669</v>
      </c>
      <c r="S32022" t="s">
        <v>158</v>
      </c>
      <c r="T32022" t="s">
        <v>159</v>
      </c>
      <c r="U32022" t="s">
        <v>129</v>
      </c>
      <c r="V32022" s="25">
        <v>322.71428571428572</v>
      </c>
    </row>
    <row r="32023" spans="1:22" x14ac:dyDescent="0.3">
      <c r="A32023" t="s">
        <v>26314</v>
      </c>
      <c r="B32023" s="22">
        <v>41606</v>
      </c>
      <c r="C32023">
        <v>11</v>
      </c>
      <c r="D32023">
        <v>2013</v>
      </c>
      <c r="E32023" s="22">
        <v>41613</v>
      </c>
      <c r="F32023">
        <v>1</v>
      </c>
      <c r="G32023" t="s">
        <v>19</v>
      </c>
      <c r="H32023" t="s">
        <v>61</v>
      </c>
      <c r="I32023" t="s">
        <v>6453</v>
      </c>
      <c r="J32023" t="s">
        <v>57</v>
      </c>
      <c r="K32023" t="s">
        <v>98</v>
      </c>
      <c r="L32023" t="s">
        <v>38889</v>
      </c>
      <c r="M32023">
        <v>1</v>
      </c>
      <c r="N32023">
        <v>0</v>
      </c>
      <c r="O32023" s="25">
        <v>714</v>
      </c>
      <c r="P32023" s="25">
        <v>2117</v>
      </c>
      <c r="Q32023" t="s">
        <v>70</v>
      </c>
      <c r="R32023" t="s">
        <v>304</v>
      </c>
      <c r="S32023" t="s">
        <v>305</v>
      </c>
      <c r="T32023" t="s">
        <v>23</v>
      </c>
      <c r="U32023" t="s">
        <v>23</v>
      </c>
      <c r="V32023" s="25">
        <v>2117</v>
      </c>
    </row>
    <row r="32024" spans="1:22" x14ac:dyDescent="0.3">
      <c r="A32024" t="s">
        <v>26306</v>
      </c>
      <c r="B32024" s="22">
        <v>41606</v>
      </c>
      <c r="C32024">
        <v>11</v>
      </c>
      <c r="D32024">
        <v>2013</v>
      </c>
      <c r="E32024" s="22">
        <v>41606</v>
      </c>
      <c r="F32024">
        <v>3</v>
      </c>
      <c r="G32024" t="s">
        <v>60</v>
      </c>
      <c r="H32024" t="s">
        <v>20</v>
      </c>
      <c r="I32024" t="s">
        <v>2587</v>
      </c>
      <c r="J32024" t="s">
        <v>57</v>
      </c>
      <c r="K32024" t="s">
        <v>58</v>
      </c>
      <c r="L32024" t="s">
        <v>37794</v>
      </c>
      <c r="M32024">
        <v>2</v>
      </c>
      <c r="N32024">
        <v>0.6</v>
      </c>
      <c r="O32024" s="25">
        <v>-24324</v>
      </c>
      <c r="P32024" s="25">
        <v>2055</v>
      </c>
      <c r="Q32024" t="s">
        <v>64</v>
      </c>
      <c r="R32024" t="s">
        <v>1686</v>
      </c>
      <c r="S32024" t="s">
        <v>368</v>
      </c>
      <c r="T32024" t="s">
        <v>38</v>
      </c>
      <c r="U32024" t="s">
        <v>38</v>
      </c>
      <c r="V32024" s="25">
        <v>1027.5</v>
      </c>
    </row>
    <row r="32025" spans="1:22" x14ac:dyDescent="0.3">
      <c r="A32025" t="s">
        <v>26310</v>
      </c>
      <c r="B32025" s="22">
        <v>41606</v>
      </c>
      <c r="C32025">
        <v>11</v>
      </c>
      <c r="D32025">
        <v>2013</v>
      </c>
      <c r="E32025" s="22">
        <v>41613</v>
      </c>
      <c r="F32025">
        <v>1</v>
      </c>
      <c r="G32025" t="s">
        <v>19</v>
      </c>
      <c r="H32025" t="s">
        <v>20</v>
      </c>
      <c r="I32025" t="s">
        <v>15431</v>
      </c>
      <c r="J32025" t="s">
        <v>57</v>
      </c>
      <c r="K32025" t="s">
        <v>69</v>
      </c>
      <c r="L32025" t="s">
        <v>37760</v>
      </c>
      <c r="M32025">
        <v>5</v>
      </c>
      <c r="N32025">
        <v>0.1</v>
      </c>
      <c r="O32025" s="25">
        <v>-4947</v>
      </c>
      <c r="P32025" s="25">
        <v>1947</v>
      </c>
      <c r="Q32025" t="s">
        <v>26</v>
      </c>
      <c r="R32025" t="s">
        <v>28</v>
      </c>
      <c r="S32025" t="s">
        <v>29</v>
      </c>
      <c r="T32025" t="s">
        <v>30</v>
      </c>
      <c r="U32025" t="s">
        <v>31</v>
      </c>
      <c r="V32025" s="25">
        <v>389.4</v>
      </c>
    </row>
    <row r="32026" spans="1:22" x14ac:dyDescent="0.3">
      <c r="A32026" t="s">
        <v>26307</v>
      </c>
      <c r="B32026" s="22">
        <v>41606</v>
      </c>
      <c r="C32026">
        <v>11</v>
      </c>
      <c r="D32026">
        <v>2013</v>
      </c>
      <c r="E32026" s="22">
        <v>41609</v>
      </c>
      <c r="F32026">
        <v>2</v>
      </c>
      <c r="G32026" t="s">
        <v>35</v>
      </c>
      <c r="H32026" t="s">
        <v>20</v>
      </c>
      <c r="I32026" t="s">
        <v>12401</v>
      </c>
      <c r="J32026" t="s">
        <v>40451</v>
      </c>
      <c r="K32026" t="s">
        <v>25</v>
      </c>
      <c r="L32026" t="s">
        <v>37916</v>
      </c>
      <c r="M32026">
        <v>1</v>
      </c>
      <c r="N32026">
        <v>0</v>
      </c>
      <c r="O32026" s="25">
        <v>9</v>
      </c>
      <c r="P32026" s="25">
        <v>1828</v>
      </c>
      <c r="Q32026" t="s">
        <v>40</v>
      </c>
      <c r="R32026" t="s">
        <v>7643</v>
      </c>
      <c r="S32026" t="s">
        <v>101</v>
      </c>
      <c r="T32026" t="s">
        <v>38</v>
      </c>
      <c r="U32026" t="s">
        <v>38</v>
      </c>
      <c r="V32026" s="25">
        <v>1828</v>
      </c>
    </row>
    <row r="32027" spans="1:22" x14ac:dyDescent="0.3">
      <c r="A32027" t="s">
        <v>26307</v>
      </c>
      <c r="B32027" s="22">
        <v>41606</v>
      </c>
      <c r="C32027">
        <v>11</v>
      </c>
      <c r="D32027">
        <v>2013</v>
      </c>
      <c r="E32027" s="22">
        <v>41609</v>
      </c>
      <c r="F32027">
        <v>2</v>
      </c>
      <c r="G32027" t="s">
        <v>35</v>
      </c>
      <c r="H32027" t="s">
        <v>20</v>
      </c>
      <c r="I32027" t="s">
        <v>7325</v>
      </c>
      <c r="J32027" t="s">
        <v>57</v>
      </c>
      <c r="K32027" t="s">
        <v>58</v>
      </c>
      <c r="L32027" t="s">
        <v>39086</v>
      </c>
      <c r="M32027">
        <v>4</v>
      </c>
      <c r="N32027">
        <v>0</v>
      </c>
      <c r="O32027" s="25">
        <v>948</v>
      </c>
      <c r="P32027" s="25">
        <v>1798</v>
      </c>
      <c r="Q32027" t="s">
        <v>40</v>
      </c>
      <c r="R32027" t="s">
        <v>7643</v>
      </c>
      <c r="S32027" t="s">
        <v>101</v>
      </c>
      <c r="T32027" t="s">
        <v>38</v>
      </c>
      <c r="U32027" t="s">
        <v>38</v>
      </c>
      <c r="V32027" s="25">
        <v>449.5</v>
      </c>
    </row>
    <row r="32028" spans="1:22" x14ac:dyDescent="0.3">
      <c r="A32028" t="s">
        <v>26315</v>
      </c>
      <c r="B32028" s="22">
        <v>41606</v>
      </c>
      <c r="C32028">
        <v>11</v>
      </c>
      <c r="D32028">
        <v>2013</v>
      </c>
      <c r="E32028" s="22">
        <v>41610</v>
      </c>
      <c r="F32028">
        <v>1</v>
      </c>
      <c r="G32028" t="s">
        <v>19</v>
      </c>
      <c r="H32028" t="s">
        <v>42</v>
      </c>
      <c r="I32028" t="s">
        <v>1520</v>
      </c>
      <c r="J32028" t="s">
        <v>57</v>
      </c>
      <c r="K32028" t="s">
        <v>104</v>
      </c>
      <c r="L32028" t="s">
        <v>37332</v>
      </c>
      <c r="M32028">
        <v>3</v>
      </c>
      <c r="N32028">
        <v>0.1</v>
      </c>
      <c r="O32028" s="25">
        <v>61947</v>
      </c>
      <c r="P32028" s="25">
        <v>1788</v>
      </c>
      <c r="Q32028" t="s">
        <v>26</v>
      </c>
      <c r="R32028" t="s">
        <v>28</v>
      </c>
      <c r="S32028" t="s">
        <v>29</v>
      </c>
      <c r="T32028" t="s">
        <v>30</v>
      </c>
      <c r="U32028" t="s">
        <v>31</v>
      </c>
      <c r="V32028" s="25">
        <v>596</v>
      </c>
    </row>
    <row r="32029" spans="1:22" x14ac:dyDescent="0.3">
      <c r="A32029" t="s">
        <v>20209</v>
      </c>
      <c r="B32029" s="22">
        <v>41606</v>
      </c>
      <c r="C32029">
        <v>11</v>
      </c>
      <c r="D32029">
        <v>2013</v>
      </c>
      <c r="E32029" s="22">
        <v>41612</v>
      </c>
      <c r="F32029">
        <v>1</v>
      </c>
      <c r="G32029" t="s">
        <v>19</v>
      </c>
      <c r="H32029" t="s">
        <v>20</v>
      </c>
      <c r="I32029" t="s">
        <v>3978</v>
      </c>
      <c r="J32029" t="s">
        <v>40451</v>
      </c>
      <c r="K32029" t="s">
        <v>172</v>
      </c>
      <c r="L32029" t="s">
        <v>37499</v>
      </c>
      <c r="M32029">
        <v>5</v>
      </c>
      <c r="N32029">
        <v>0</v>
      </c>
      <c r="O32029" s="25">
        <v>897</v>
      </c>
      <c r="P32029" s="25">
        <v>1787</v>
      </c>
      <c r="Q32029" t="s">
        <v>26</v>
      </c>
      <c r="R32029" t="s">
        <v>227</v>
      </c>
      <c r="S32029" t="s">
        <v>142</v>
      </c>
      <c r="T32029" t="s">
        <v>45</v>
      </c>
      <c r="U32029" t="s">
        <v>96</v>
      </c>
      <c r="V32029" s="25">
        <v>357.4</v>
      </c>
    </row>
    <row r="32030" spans="1:22" x14ac:dyDescent="0.3">
      <c r="A32030" t="s">
        <v>26330</v>
      </c>
      <c r="B32030" s="22">
        <v>41606</v>
      </c>
      <c r="C32030">
        <v>11</v>
      </c>
      <c r="D32030">
        <v>2013</v>
      </c>
      <c r="E32030" s="22">
        <v>41610</v>
      </c>
      <c r="F32030">
        <v>1</v>
      </c>
      <c r="G32030" t="s">
        <v>19</v>
      </c>
      <c r="H32030" t="s">
        <v>42</v>
      </c>
      <c r="I32030" t="s">
        <v>15177</v>
      </c>
      <c r="J32030" t="s">
        <v>57</v>
      </c>
      <c r="K32030" t="s">
        <v>104</v>
      </c>
      <c r="L32030" t="s">
        <v>37910</v>
      </c>
      <c r="M32030">
        <v>7</v>
      </c>
      <c r="N32030">
        <v>0</v>
      </c>
      <c r="O32030" s="25">
        <v>4347</v>
      </c>
      <c r="P32030" s="25">
        <v>1779</v>
      </c>
      <c r="Q32030" t="s">
        <v>40</v>
      </c>
      <c r="R32030" t="s">
        <v>614</v>
      </c>
      <c r="S32030" t="s">
        <v>396</v>
      </c>
      <c r="T32030" t="s">
        <v>45</v>
      </c>
      <c r="U32030" t="s">
        <v>96</v>
      </c>
      <c r="V32030" s="25">
        <v>254.14285714285714</v>
      </c>
    </row>
    <row r="32031" spans="1:22" x14ac:dyDescent="0.3">
      <c r="A32031" t="s">
        <v>26322</v>
      </c>
      <c r="B32031" s="22">
        <v>41606</v>
      </c>
      <c r="C32031">
        <v>11</v>
      </c>
      <c r="D32031">
        <v>2013</v>
      </c>
      <c r="E32031" s="22">
        <v>41610</v>
      </c>
      <c r="F32031">
        <v>2</v>
      </c>
      <c r="G32031" t="s">
        <v>35</v>
      </c>
      <c r="H32031" t="s">
        <v>20</v>
      </c>
      <c r="I32031" t="s">
        <v>13006</v>
      </c>
      <c r="J32031" t="s">
        <v>40451</v>
      </c>
      <c r="K32031" t="s">
        <v>122</v>
      </c>
      <c r="L32031" t="s">
        <v>37689</v>
      </c>
      <c r="M32031">
        <v>6</v>
      </c>
      <c r="N32031">
        <v>0</v>
      </c>
      <c r="O32031" s="25">
        <v>126</v>
      </c>
      <c r="P32031" s="25">
        <v>1766</v>
      </c>
      <c r="Q32031" t="s">
        <v>26</v>
      </c>
      <c r="R32031" t="s">
        <v>4462</v>
      </c>
      <c r="S32031" t="s">
        <v>101</v>
      </c>
      <c r="T32031" t="s">
        <v>38</v>
      </c>
      <c r="U32031" t="s">
        <v>38</v>
      </c>
      <c r="V32031" s="25">
        <v>294.33333333333331</v>
      </c>
    </row>
    <row r="32032" spans="1:22" x14ac:dyDescent="0.3">
      <c r="A32032" t="s">
        <v>26326</v>
      </c>
      <c r="B32032" s="22">
        <v>41606</v>
      </c>
      <c r="C32032">
        <v>11</v>
      </c>
      <c r="D32032">
        <v>2013</v>
      </c>
      <c r="E32032" s="22">
        <v>41608</v>
      </c>
      <c r="F32032">
        <v>2</v>
      </c>
      <c r="G32032" t="s">
        <v>35</v>
      </c>
      <c r="H32032" t="s">
        <v>61</v>
      </c>
      <c r="I32032" t="s">
        <v>337</v>
      </c>
      <c r="J32032" t="s">
        <v>57</v>
      </c>
      <c r="K32032" t="s">
        <v>104</v>
      </c>
      <c r="L32032" t="s">
        <v>36783</v>
      </c>
      <c r="M32032">
        <v>6</v>
      </c>
      <c r="N32032">
        <v>0.2</v>
      </c>
      <c r="O32032" s="25">
        <v>195</v>
      </c>
      <c r="P32032" s="25">
        <v>1523</v>
      </c>
      <c r="Q32032" t="s">
        <v>64</v>
      </c>
      <c r="R32032" t="s">
        <v>181</v>
      </c>
      <c r="S32032" t="s">
        <v>158</v>
      </c>
      <c r="T32032" t="s">
        <v>159</v>
      </c>
      <c r="U32032" t="s">
        <v>96</v>
      </c>
      <c r="V32032" s="25">
        <v>253.83333333333334</v>
      </c>
    </row>
    <row r="32033" spans="1:22" x14ac:dyDescent="0.3">
      <c r="A32033" t="s">
        <v>26331</v>
      </c>
      <c r="B32033" s="22">
        <v>41606</v>
      </c>
      <c r="C32033">
        <v>11</v>
      </c>
      <c r="D32033">
        <v>2013</v>
      </c>
      <c r="E32033" s="22">
        <v>41610</v>
      </c>
      <c r="F32033">
        <v>1</v>
      </c>
      <c r="G32033" t="s">
        <v>19</v>
      </c>
      <c r="H32033" t="s">
        <v>42</v>
      </c>
      <c r="I32033" t="s">
        <v>648</v>
      </c>
      <c r="J32033" t="s">
        <v>40451</v>
      </c>
      <c r="K32033" t="s">
        <v>25</v>
      </c>
      <c r="L32033" t="s">
        <v>36927</v>
      </c>
      <c r="M32033">
        <v>2</v>
      </c>
      <c r="N32033">
        <v>0.5</v>
      </c>
      <c r="O32033" s="25">
        <v>-8526</v>
      </c>
      <c r="P32033" s="25">
        <v>1512</v>
      </c>
      <c r="Q32033" t="s">
        <v>40</v>
      </c>
      <c r="R32033" t="s">
        <v>43</v>
      </c>
      <c r="S32033" t="s">
        <v>44</v>
      </c>
      <c r="T32033" t="s">
        <v>45</v>
      </c>
      <c r="U32033" t="s">
        <v>46</v>
      </c>
      <c r="V32033" s="25">
        <v>756</v>
      </c>
    </row>
    <row r="32034" spans="1:22" x14ac:dyDescent="0.3">
      <c r="A32034" t="s">
        <v>26303</v>
      </c>
      <c r="B32034" s="22">
        <v>41606</v>
      </c>
      <c r="C32034">
        <v>11</v>
      </c>
      <c r="D32034">
        <v>2013</v>
      </c>
      <c r="E32034" s="22">
        <v>41612</v>
      </c>
      <c r="F32034">
        <v>1</v>
      </c>
      <c r="G32034" t="s">
        <v>19</v>
      </c>
      <c r="H32034" t="s">
        <v>20</v>
      </c>
      <c r="I32034" t="s">
        <v>24533</v>
      </c>
      <c r="J32034" t="s">
        <v>40451</v>
      </c>
      <c r="K32034" t="s">
        <v>63</v>
      </c>
      <c r="L32034" t="s">
        <v>39039</v>
      </c>
      <c r="M32034">
        <v>2</v>
      </c>
      <c r="N32034">
        <v>0</v>
      </c>
      <c r="O32034" s="25">
        <v>3588</v>
      </c>
      <c r="P32034" s="25">
        <v>1424</v>
      </c>
      <c r="Q32034" t="s">
        <v>70</v>
      </c>
      <c r="R32034" t="s">
        <v>8358</v>
      </c>
      <c r="S32034" t="s">
        <v>357</v>
      </c>
      <c r="T32034" t="s">
        <v>45</v>
      </c>
      <c r="U32034" t="s">
        <v>129</v>
      </c>
      <c r="V32034" s="25">
        <v>712</v>
      </c>
    </row>
    <row r="32035" spans="1:22" x14ac:dyDescent="0.3">
      <c r="A32035" t="s">
        <v>26332</v>
      </c>
      <c r="B32035" s="22">
        <v>41606</v>
      </c>
      <c r="C32035">
        <v>11</v>
      </c>
      <c r="D32035">
        <v>2013</v>
      </c>
      <c r="E32035" s="22">
        <v>41609</v>
      </c>
      <c r="F32035">
        <v>4</v>
      </c>
      <c r="G32035" t="s">
        <v>177</v>
      </c>
      <c r="H32035" t="s">
        <v>61</v>
      </c>
      <c r="I32035" t="s">
        <v>2415</v>
      </c>
      <c r="J32035" t="s">
        <v>40451</v>
      </c>
      <c r="K32035" t="s">
        <v>63</v>
      </c>
      <c r="L32035" t="s">
        <v>37710</v>
      </c>
      <c r="M32035">
        <v>6</v>
      </c>
      <c r="N32035">
        <v>0.1</v>
      </c>
      <c r="O32035" s="25">
        <v>297408</v>
      </c>
      <c r="P32035" s="25">
        <v>141</v>
      </c>
      <c r="Q32035" t="s">
        <v>26</v>
      </c>
      <c r="R32035" t="s">
        <v>610</v>
      </c>
      <c r="S32035" t="s">
        <v>158</v>
      </c>
      <c r="T32035" t="s">
        <v>159</v>
      </c>
      <c r="U32035" t="s">
        <v>96</v>
      </c>
      <c r="V32035" s="25">
        <v>23.5</v>
      </c>
    </row>
    <row r="32036" spans="1:22" x14ac:dyDescent="0.3">
      <c r="A32036" t="s">
        <v>26307</v>
      </c>
      <c r="B32036" s="22">
        <v>41606</v>
      </c>
      <c r="C32036">
        <v>11</v>
      </c>
      <c r="D32036">
        <v>2013</v>
      </c>
      <c r="E32036" s="22">
        <v>41609</v>
      </c>
      <c r="F32036">
        <v>2</v>
      </c>
      <c r="G32036" t="s">
        <v>35</v>
      </c>
      <c r="H32036" t="s">
        <v>20</v>
      </c>
      <c r="I32036" t="s">
        <v>15901</v>
      </c>
      <c r="J32036" t="s">
        <v>50</v>
      </c>
      <c r="K32036" t="s">
        <v>75</v>
      </c>
      <c r="L32036" t="s">
        <v>38761</v>
      </c>
      <c r="M32036">
        <v>2</v>
      </c>
      <c r="N32036">
        <v>0</v>
      </c>
      <c r="O32036" s="25">
        <v>9888</v>
      </c>
      <c r="P32036" s="25">
        <v>1319</v>
      </c>
      <c r="Q32036" t="s">
        <v>40</v>
      </c>
      <c r="R32036" t="s">
        <v>7643</v>
      </c>
      <c r="S32036" t="s">
        <v>101</v>
      </c>
      <c r="T32036" t="s">
        <v>38</v>
      </c>
      <c r="U32036" t="s">
        <v>38</v>
      </c>
      <c r="V32036" s="25">
        <v>659.5</v>
      </c>
    </row>
    <row r="32037" spans="1:22" x14ac:dyDescent="0.3">
      <c r="A32037" t="s">
        <v>26306</v>
      </c>
      <c r="B32037" s="22">
        <v>41606</v>
      </c>
      <c r="C32037">
        <v>11</v>
      </c>
      <c r="D32037">
        <v>2013</v>
      </c>
      <c r="E32037" s="22">
        <v>41606</v>
      </c>
      <c r="F32037">
        <v>3</v>
      </c>
      <c r="G32037" t="s">
        <v>60</v>
      </c>
      <c r="H32037" t="s">
        <v>20</v>
      </c>
      <c r="I32037" t="s">
        <v>2729</v>
      </c>
      <c r="J32037" t="s">
        <v>40451</v>
      </c>
      <c r="K32037" t="s">
        <v>25</v>
      </c>
      <c r="L32037" t="s">
        <v>36841</v>
      </c>
      <c r="M32037">
        <v>2</v>
      </c>
      <c r="N32037">
        <v>0.6</v>
      </c>
      <c r="O32037" s="25">
        <v>-45576</v>
      </c>
      <c r="P32037" s="25">
        <v>1271</v>
      </c>
      <c r="Q32037" t="s">
        <v>64</v>
      </c>
      <c r="R32037" t="s">
        <v>1686</v>
      </c>
      <c r="S32037" t="s">
        <v>368</v>
      </c>
      <c r="T32037" t="s">
        <v>38</v>
      </c>
      <c r="U32037" t="s">
        <v>38</v>
      </c>
      <c r="V32037" s="25">
        <v>635.5</v>
      </c>
    </row>
    <row r="32038" spans="1:22" x14ac:dyDescent="0.3">
      <c r="A32038" t="s">
        <v>26313</v>
      </c>
      <c r="B32038" s="22">
        <v>41606</v>
      </c>
      <c r="C32038">
        <v>11</v>
      </c>
      <c r="D32038">
        <v>2013</v>
      </c>
      <c r="E32038" s="22">
        <v>41612</v>
      </c>
      <c r="F32038">
        <v>1</v>
      </c>
      <c r="G32038" t="s">
        <v>19</v>
      </c>
      <c r="H32038" t="s">
        <v>20</v>
      </c>
      <c r="I32038" t="s">
        <v>22929</v>
      </c>
      <c r="J32038" t="s">
        <v>57</v>
      </c>
      <c r="K32038" t="s">
        <v>69</v>
      </c>
      <c r="L32038" t="s">
        <v>39111</v>
      </c>
      <c r="M32038">
        <v>2</v>
      </c>
      <c r="N32038">
        <v>0</v>
      </c>
      <c r="O32038" s="25">
        <v>714</v>
      </c>
      <c r="P32038" s="25">
        <v>115</v>
      </c>
      <c r="Q32038" t="s">
        <v>26</v>
      </c>
      <c r="R32038" t="s">
        <v>840</v>
      </c>
      <c r="S32038" t="s">
        <v>208</v>
      </c>
      <c r="T32038" t="s">
        <v>30</v>
      </c>
      <c r="U32038" t="s">
        <v>164</v>
      </c>
      <c r="V32038" s="25">
        <v>57.5</v>
      </c>
    </row>
    <row r="32039" spans="1:22" x14ac:dyDescent="0.3">
      <c r="A32039" t="s">
        <v>26333</v>
      </c>
      <c r="B32039" s="22">
        <v>41606</v>
      </c>
      <c r="C32039">
        <v>11</v>
      </c>
      <c r="D32039">
        <v>2013</v>
      </c>
      <c r="E32039" s="22">
        <v>41610</v>
      </c>
      <c r="F32039">
        <v>1</v>
      </c>
      <c r="G32039" t="s">
        <v>19</v>
      </c>
      <c r="H32039" t="s">
        <v>20</v>
      </c>
      <c r="I32039" t="s">
        <v>26334</v>
      </c>
      <c r="J32039" t="s">
        <v>40451</v>
      </c>
      <c r="K32039" t="s">
        <v>48</v>
      </c>
      <c r="L32039" t="s">
        <v>39665</v>
      </c>
      <c r="M32039">
        <v>4</v>
      </c>
      <c r="N32039">
        <v>0</v>
      </c>
      <c r="O32039" s="25">
        <v>1068</v>
      </c>
      <c r="P32039" s="25">
        <v>1144</v>
      </c>
      <c r="Q32039" t="s">
        <v>26</v>
      </c>
      <c r="R32039" t="s">
        <v>951</v>
      </c>
      <c r="S32039" t="s">
        <v>396</v>
      </c>
      <c r="T32039" t="s">
        <v>45</v>
      </c>
      <c r="U32039" t="s">
        <v>96</v>
      </c>
      <c r="V32039" s="25">
        <v>286</v>
      </c>
    </row>
    <row r="32040" spans="1:22" x14ac:dyDescent="0.3">
      <c r="A32040" t="s">
        <v>26308</v>
      </c>
      <c r="B32040" s="22">
        <v>41606</v>
      </c>
      <c r="C32040">
        <v>11</v>
      </c>
      <c r="D32040">
        <v>2013</v>
      </c>
      <c r="E32040" s="22">
        <v>41613</v>
      </c>
      <c r="F32040">
        <v>1</v>
      </c>
      <c r="G32040" t="s">
        <v>19</v>
      </c>
      <c r="H32040" t="s">
        <v>61</v>
      </c>
      <c r="I32040" t="s">
        <v>11771</v>
      </c>
      <c r="J32040" t="s">
        <v>40451</v>
      </c>
      <c r="K32040" t="s">
        <v>111</v>
      </c>
      <c r="L32040" t="s">
        <v>36743</v>
      </c>
      <c r="M32040">
        <v>12</v>
      </c>
      <c r="N32040">
        <v>0</v>
      </c>
      <c r="O32040" s="25">
        <v>48</v>
      </c>
      <c r="P32040" s="25">
        <v>1142</v>
      </c>
      <c r="Q32040" t="s">
        <v>70</v>
      </c>
      <c r="R32040" t="s">
        <v>6653</v>
      </c>
      <c r="S32040" t="s">
        <v>133</v>
      </c>
      <c r="T32040" t="s">
        <v>95</v>
      </c>
      <c r="U32040" t="s">
        <v>46</v>
      </c>
      <c r="V32040" s="25">
        <v>95.166666666666671</v>
      </c>
    </row>
    <row r="32041" spans="1:22" x14ac:dyDescent="0.3">
      <c r="A32041" t="s">
        <v>26318</v>
      </c>
      <c r="B32041" s="22">
        <v>41606</v>
      </c>
      <c r="C32041">
        <v>11</v>
      </c>
      <c r="D32041">
        <v>2013</v>
      </c>
      <c r="E32041" s="22">
        <v>41609</v>
      </c>
      <c r="F32041">
        <v>4</v>
      </c>
      <c r="G32041" t="s">
        <v>177</v>
      </c>
      <c r="H32041" t="s">
        <v>61</v>
      </c>
      <c r="I32041" t="s">
        <v>10504</v>
      </c>
      <c r="J32041" t="s">
        <v>57</v>
      </c>
      <c r="K32041" t="s">
        <v>104</v>
      </c>
      <c r="L32041" t="s">
        <v>38938</v>
      </c>
      <c r="M32041">
        <v>1</v>
      </c>
      <c r="N32041">
        <v>0</v>
      </c>
      <c r="O32041" s="25">
        <v>0</v>
      </c>
      <c r="P32041" s="25">
        <v>1056</v>
      </c>
      <c r="Q32041" t="s">
        <v>40</v>
      </c>
      <c r="R32041" t="s">
        <v>24583</v>
      </c>
      <c r="S32041" t="s">
        <v>868</v>
      </c>
      <c r="T32041" t="s">
        <v>23</v>
      </c>
      <c r="U32041" t="s">
        <v>23</v>
      </c>
      <c r="V32041" s="25">
        <v>1056</v>
      </c>
    </row>
    <row r="32042" spans="1:22" x14ac:dyDescent="0.3">
      <c r="A32042" t="s">
        <v>26329</v>
      </c>
      <c r="B32042" s="22">
        <v>41606</v>
      </c>
      <c r="C32042">
        <v>11</v>
      </c>
      <c r="D32042">
        <v>2013</v>
      </c>
      <c r="E32042" s="22">
        <v>41612</v>
      </c>
      <c r="F32042">
        <v>1</v>
      </c>
      <c r="G32042" t="s">
        <v>19</v>
      </c>
      <c r="H32042" t="s">
        <v>20</v>
      </c>
      <c r="I32042" t="s">
        <v>10486</v>
      </c>
      <c r="J32042" t="s">
        <v>57</v>
      </c>
      <c r="K32042" t="s">
        <v>98</v>
      </c>
      <c r="L32042" t="s">
        <v>39608</v>
      </c>
      <c r="M32042">
        <v>1</v>
      </c>
      <c r="N32042">
        <v>0.2</v>
      </c>
      <c r="O32042" s="25">
        <v>14595</v>
      </c>
      <c r="P32042" s="25">
        <v>1031</v>
      </c>
      <c r="Q32042" t="s">
        <v>26</v>
      </c>
      <c r="R32042" t="s">
        <v>669</v>
      </c>
      <c r="S32042" t="s">
        <v>158</v>
      </c>
      <c r="T32042" t="s">
        <v>159</v>
      </c>
      <c r="U32042" t="s">
        <v>129</v>
      </c>
      <c r="V32042" s="25">
        <v>1031</v>
      </c>
    </row>
    <row r="32043" spans="1:22" x14ac:dyDescent="0.3">
      <c r="A32043" t="s">
        <v>26312</v>
      </c>
      <c r="B32043" s="22">
        <v>41606</v>
      </c>
      <c r="C32043">
        <v>11</v>
      </c>
      <c r="D32043">
        <v>2013</v>
      </c>
      <c r="E32043" s="22">
        <v>41609</v>
      </c>
      <c r="F32043">
        <v>2</v>
      </c>
      <c r="G32043" t="s">
        <v>35</v>
      </c>
      <c r="H32043" t="s">
        <v>20</v>
      </c>
      <c r="I32043" t="s">
        <v>22252</v>
      </c>
      <c r="J32043" t="s">
        <v>57</v>
      </c>
      <c r="K32043" t="s">
        <v>69</v>
      </c>
      <c r="L32043" t="s">
        <v>39849</v>
      </c>
      <c r="M32043">
        <v>1</v>
      </c>
      <c r="N32043">
        <v>0</v>
      </c>
      <c r="O32043" s="25">
        <v>4776</v>
      </c>
      <c r="P32043" s="25">
        <v>1014</v>
      </c>
      <c r="Q32043" t="s">
        <v>40</v>
      </c>
      <c r="R32043" t="s">
        <v>917</v>
      </c>
      <c r="S32043" t="s">
        <v>918</v>
      </c>
      <c r="T32043" t="s">
        <v>30</v>
      </c>
      <c r="U32043" t="s">
        <v>364</v>
      </c>
      <c r="V32043" s="25">
        <v>1014</v>
      </c>
    </row>
    <row r="32044" spans="1:22" x14ac:dyDescent="0.3">
      <c r="A32044" t="s">
        <v>26320</v>
      </c>
      <c r="B32044" s="22">
        <v>41606</v>
      </c>
      <c r="C32044">
        <v>11</v>
      </c>
      <c r="D32044">
        <v>2013</v>
      </c>
      <c r="E32044" s="22">
        <v>41609</v>
      </c>
      <c r="F32044">
        <v>4</v>
      </c>
      <c r="G32044" t="s">
        <v>177</v>
      </c>
      <c r="H32044" t="s">
        <v>61</v>
      </c>
      <c r="I32044" t="s">
        <v>7381</v>
      </c>
      <c r="J32044" t="s">
        <v>57</v>
      </c>
      <c r="K32044" t="s">
        <v>104</v>
      </c>
      <c r="L32044" t="s">
        <v>39096</v>
      </c>
      <c r="M32044">
        <v>5</v>
      </c>
      <c r="N32044">
        <v>0</v>
      </c>
      <c r="O32044" s="25">
        <v>15378</v>
      </c>
      <c r="P32044" s="25">
        <v>973</v>
      </c>
      <c r="Q32044" t="s">
        <v>64</v>
      </c>
      <c r="R32044" t="s">
        <v>7129</v>
      </c>
      <c r="S32044" t="s">
        <v>158</v>
      </c>
      <c r="T32044" t="s">
        <v>159</v>
      </c>
      <c r="U32044" t="s">
        <v>96</v>
      </c>
      <c r="V32044" s="25">
        <v>194.6</v>
      </c>
    </row>
    <row r="32045" spans="1:22" x14ac:dyDescent="0.3">
      <c r="A32045" t="s">
        <v>26315</v>
      </c>
      <c r="B32045" s="22">
        <v>41606</v>
      </c>
      <c r="C32045">
        <v>11</v>
      </c>
      <c r="D32045">
        <v>2013</v>
      </c>
      <c r="E32045" s="22">
        <v>41610</v>
      </c>
      <c r="F32045">
        <v>1</v>
      </c>
      <c r="G32045" t="s">
        <v>19</v>
      </c>
      <c r="H32045" t="s">
        <v>42</v>
      </c>
      <c r="I32045" t="s">
        <v>8486</v>
      </c>
      <c r="J32045" t="s">
        <v>40451</v>
      </c>
      <c r="K32045" t="s">
        <v>48</v>
      </c>
      <c r="L32045" t="s">
        <v>38346</v>
      </c>
      <c r="M32045">
        <v>5</v>
      </c>
      <c r="N32045">
        <v>0.1</v>
      </c>
      <c r="O32045" s="25">
        <v>504</v>
      </c>
      <c r="P32045" s="25">
        <v>929</v>
      </c>
      <c r="Q32045" t="s">
        <v>26</v>
      </c>
      <c r="R32045" t="s">
        <v>28</v>
      </c>
      <c r="S32045" t="s">
        <v>29</v>
      </c>
      <c r="T32045" t="s">
        <v>30</v>
      </c>
      <c r="U32045" t="s">
        <v>31</v>
      </c>
      <c r="V32045" s="25">
        <v>185.8</v>
      </c>
    </row>
    <row r="32046" spans="1:22" x14ac:dyDescent="0.3">
      <c r="A32046" t="s">
        <v>26322</v>
      </c>
      <c r="B32046" s="22">
        <v>41606</v>
      </c>
      <c r="C32046">
        <v>11</v>
      </c>
      <c r="D32046">
        <v>2013</v>
      </c>
      <c r="E32046" s="22">
        <v>41610</v>
      </c>
      <c r="F32046">
        <v>2</v>
      </c>
      <c r="G32046" t="s">
        <v>35</v>
      </c>
      <c r="H32046" t="s">
        <v>20</v>
      </c>
      <c r="I32046" t="s">
        <v>20044</v>
      </c>
      <c r="J32046" t="s">
        <v>50</v>
      </c>
      <c r="K32046" t="s">
        <v>75</v>
      </c>
      <c r="L32046" t="s">
        <v>39276</v>
      </c>
      <c r="M32046">
        <v>2</v>
      </c>
      <c r="N32046">
        <v>0</v>
      </c>
      <c r="O32046" s="25">
        <v>0</v>
      </c>
      <c r="P32046" s="25">
        <v>923</v>
      </c>
      <c r="Q32046" t="s">
        <v>26</v>
      </c>
      <c r="R32046" t="s">
        <v>4462</v>
      </c>
      <c r="S32046" t="s">
        <v>101</v>
      </c>
      <c r="T32046" t="s">
        <v>38</v>
      </c>
      <c r="U32046" t="s">
        <v>38</v>
      </c>
      <c r="V32046" s="25">
        <v>461.5</v>
      </c>
    </row>
    <row r="32047" spans="1:22" x14ac:dyDescent="0.3">
      <c r="A32047" t="s">
        <v>26335</v>
      </c>
      <c r="B32047" s="22">
        <v>41606</v>
      </c>
      <c r="C32047">
        <v>11</v>
      </c>
      <c r="D32047">
        <v>2013</v>
      </c>
      <c r="E32047" s="22">
        <v>41608</v>
      </c>
      <c r="F32047">
        <v>4</v>
      </c>
      <c r="G32047" t="s">
        <v>177</v>
      </c>
      <c r="H32047" t="s">
        <v>20</v>
      </c>
      <c r="I32047" t="s">
        <v>8391</v>
      </c>
      <c r="J32047" t="s">
        <v>40451</v>
      </c>
      <c r="K32047" t="s">
        <v>48</v>
      </c>
      <c r="L32047" t="s">
        <v>36967</v>
      </c>
      <c r="M32047">
        <v>2</v>
      </c>
      <c r="N32047">
        <v>0</v>
      </c>
      <c r="O32047" s="25">
        <v>2356</v>
      </c>
      <c r="P32047" s="25">
        <v>843</v>
      </c>
      <c r="Q32047" t="s">
        <v>64</v>
      </c>
      <c r="R32047" t="s">
        <v>94</v>
      </c>
      <c r="S32047" t="s">
        <v>94</v>
      </c>
      <c r="T32047" t="s">
        <v>95</v>
      </c>
      <c r="U32047" t="s">
        <v>96</v>
      </c>
      <c r="V32047" s="25">
        <v>421.5</v>
      </c>
    </row>
    <row r="32048" spans="1:22" x14ac:dyDescent="0.3">
      <c r="A32048" t="s">
        <v>26322</v>
      </c>
      <c r="B32048" s="22">
        <v>41606</v>
      </c>
      <c r="C32048">
        <v>11</v>
      </c>
      <c r="D32048">
        <v>2013</v>
      </c>
      <c r="E32048" s="22">
        <v>41610</v>
      </c>
      <c r="F32048">
        <v>2</v>
      </c>
      <c r="G32048" t="s">
        <v>35</v>
      </c>
      <c r="H32048" t="s">
        <v>20</v>
      </c>
      <c r="I32048" t="s">
        <v>16375</v>
      </c>
      <c r="J32048" t="s">
        <v>40451</v>
      </c>
      <c r="K32048" t="s">
        <v>33</v>
      </c>
      <c r="L32048" t="s">
        <v>38176</v>
      </c>
      <c r="M32048">
        <v>2</v>
      </c>
      <c r="N32048">
        <v>0</v>
      </c>
      <c r="O32048" s="25">
        <v>1782</v>
      </c>
      <c r="P32048" s="25">
        <v>809</v>
      </c>
      <c r="Q32048" t="s">
        <v>26</v>
      </c>
      <c r="R32048" t="s">
        <v>4462</v>
      </c>
      <c r="S32048" t="s">
        <v>101</v>
      </c>
      <c r="T32048" t="s">
        <v>38</v>
      </c>
      <c r="U32048" t="s">
        <v>38</v>
      </c>
      <c r="V32048" s="25">
        <v>404.5</v>
      </c>
    </row>
    <row r="32049" spans="1:22" x14ac:dyDescent="0.3">
      <c r="A32049" t="s">
        <v>26327</v>
      </c>
      <c r="B32049" s="22">
        <v>41606</v>
      </c>
      <c r="C32049">
        <v>11</v>
      </c>
      <c r="D32049">
        <v>2013</v>
      </c>
      <c r="E32049" s="22">
        <v>41611</v>
      </c>
      <c r="F32049">
        <v>2</v>
      </c>
      <c r="G32049" t="s">
        <v>35</v>
      </c>
      <c r="H32049" t="s">
        <v>61</v>
      </c>
      <c r="I32049" t="s">
        <v>22132</v>
      </c>
      <c r="J32049" t="s">
        <v>50</v>
      </c>
      <c r="K32049" t="s">
        <v>75</v>
      </c>
      <c r="L32049" t="s">
        <v>37262</v>
      </c>
      <c r="M32049">
        <v>1</v>
      </c>
      <c r="N32049">
        <v>0</v>
      </c>
      <c r="O32049" s="25">
        <v>1254</v>
      </c>
      <c r="P32049" s="25">
        <v>793</v>
      </c>
      <c r="Q32049" t="s">
        <v>26</v>
      </c>
      <c r="R32049" t="s">
        <v>1174</v>
      </c>
      <c r="S32049" t="s">
        <v>764</v>
      </c>
      <c r="T32049" t="s">
        <v>23</v>
      </c>
      <c r="U32049" t="s">
        <v>23</v>
      </c>
      <c r="V32049" s="25">
        <v>793</v>
      </c>
    </row>
    <row r="32050" spans="1:22" x14ac:dyDescent="0.3">
      <c r="A32050" t="s">
        <v>26318</v>
      </c>
      <c r="B32050" s="22">
        <v>41606</v>
      </c>
      <c r="C32050">
        <v>11</v>
      </c>
      <c r="D32050">
        <v>2013</v>
      </c>
      <c r="E32050" s="22">
        <v>41609</v>
      </c>
      <c r="F32050">
        <v>4</v>
      </c>
      <c r="G32050" t="s">
        <v>177</v>
      </c>
      <c r="H32050" t="s">
        <v>61</v>
      </c>
      <c r="I32050" t="s">
        <v>3713</v>
      </c>
      <c r="J32050" t="s">
        <v>40451</v>
      </c>
      <c r="K32050" t="s">
        <v>115</v>
      </c>
      <c r="L32050" t="s">
        <v>38184</v>
      </c>
      <c r="M32050">
        <v>1</v>
      </c>
      <c r="N32050">
        <v>0</v>
      </c>
      <c r="O32050" s="25">
        <v>1464</v>
      </c>
      <c r="P32050" s="25">
        <v>755</v>
      </c>
      <c r="Q32050" t="s">
        <v>40</v>
      </c>
      <c r="R32050" t="s">
        <v>24583</v>
      </c>
      <c r="S32050" t="s">
        <v>868</v>
      </c>
      <c r="T32050" t="s">
        <v>23</v>
      </c>
      <c r="U32050" t="s">
        <v>23</v>
      </c>
      <c r="V32050" s="25">
        <v>755</v>
      </c>
    </row>
    <row r="32051" spans="1:22" x14ac:dyDescent="0.3">
      <c r="A32051" t="s">
        <v>26305</v>
      </c>
      <c r="B32051" s="22">
        <v>41606</v>
      </c>
      <c r="C32051">
        <v>11</v>
      </c>
      <c r="D32051">
        <v>2013</v>
      </c>
      <c r="E32051" s="22">
        <v>41610</v>
      </c>
      <c r="F32051">
        <v>1</v>
      </c>
      <c r="G32051" t="s">
        <v>19</v>
      </c>
      <c r="H32051" t="s">
        <v>61</v>
      </c>
      <c r="I32051" t="s">
        <v>6658</v>
      </c>
      <c r="J32051" t="s">
        <v>40451</v>
      </c>
      <c r="K32051" t="s">
        <v>124</v>
      </c>
      <c r="L32051" t="s">
        <v>38941</v>
      </c>
      <c r="M32051">
        <v>2</v>
      </c>
      <c r="N32051">
        <v>0</v>
      </c>
      <c r="O32051" s="25">
        <v>1206</v>
      </c>
      <c r="P32051" s="25">
        <v>682</v>
      </c>
      <c r="Q32051" t="s">
        <v>40</v>
      </c>
      <c r="R32051" t="s">
        <v>2752</v>
      </c>
      <c r="S32051" t="s">
        <v>363</v>
      </c>
      <c r="T32051" t="s">
        <v>30</v>
      </c>
      <c r="U32051" t="s">
        <v>364</v>
      </c>
      <c r="V32051" s="25">
        <v>341</v>
      </c>
    </row>
    <row r="32052" spans="1:22" x14ac:dyDescent="0.3">
      <c r="A32052" t="s">
        <v>26336</v>
      </c>
      <c r="B32052" s="22">
        <v>41606</v>
      </c>
      <c r="C32052">
        <v>11</v>
      </c>
      <c r="D32052">
        <v>2013</v>
      </c>
      <c r="E32052" s="22">
        <v>41610</v>
      </c>
      <c r="F32052">
        <v>1</v>
      </c>
      <c r="G32052" t="s">
        <v>19</v>
      </c>
      <c r="H32052" t="s">
        <v>61</v>
      </c>
      <c r="I32052" t="s">
        <v>8765</v>
      </c>
      <c r="J32052" t="s">
        <v>40451</v>
      </c>
      <c r="K32052" t="s">
        <v>122</v>
      </c>
      <c r="L32052" t="s">
        <v>37281</v>
      </c>
      <c r="M32052">
        <v>4</v>
      </c>
      <c r="N32052">
        <v>0.1</v>
      </c>
      <c r="O32052" s="25">
        <v>2166</v>
      </c>
      <c r="P32052" s="25">
        <v>676</v>
      </c>
      <c r="Q32052" t="s">
        <v>26</v>
      </c>
      <c r="R32052" t="s">
        <v>28</v>
      </c>
      <c r="S32052" t="s">
        <v>29</v>
      </c>
      <c r="T32052" t="s">
        <v>30</v>
      </c>
      <c r="U32052" t="s">
        <v>31</v>
      </c>
      <c r="V32052" s="25">
        <v>169</v>
      </c>
    </row>
    <row r="32053" spans="1:22" x14ac:dyDescent="0.3">
      <c r="A32053" t="s">
        <v>26337</v>
      </c>
      <c r="B32053" s="22">
        <v>41606</v>
      </c>
      <c r="C32053">
        <v>11</v>
      </c>
      <c r="D32053">
        <v>2013</v>
      </c>
      <c r="E32053" s="22">
        <v>41610</v>
      </c>
      <c r="F32053">
        <v>1</v>
      </c>
      <c r="G32053" t="s">
        <v>19</v>
      </c>
      <c r="H32053" t="s">
        <v>20</v>
      </c>
      <c r="I32053" t="s">
        <v>15905</v>
      </c>
      <c r="J32053" t="s">
        <v>57</v>
      </c>
      <c r="K32053" t="s">
        <v>58</v>
      </c>
      <c r="L32053" t="s">
        <v>38776</v>
      </c>
      <c r="M32053">
        <v>1</v>
      </c>
      <c r="N32053">
        <v>0</v>
      </c>
      <c r="O32053" s="25">
        <v>1605</v>
      </c>
      <c r="P32053" s="25">
        <v>623</v>
      </c>
      <c r="Q32053" t="s">
        <v>40</v>
      </c>
      <c r="R32053" t="s">
        <v>11255</v>
      </c>
      <c r="S32053" t="s">
        <v>305</v>
      </c>
      <c r="T32053" t="s">
        <v>23</v>
      </c>
      <c r="U32053" t="s">
        <v>23</v>
      </c>
      <c r="V32053" s="25">
        <v>623</v>
      </c>
    </row>
    <row r="32054" spans="1:22" x14ac:dyDescent="0.3">
      <c r="A32054" t="s">
        <v>26303</v>
      </c>
      <c r="B32054" s="22">
        <v>41606</v>
      </c>
      <c r="C32054">
        <v>11</v>
      </c>
      <c r="D32054">
        <v>2013</v>
      </c>
      <c r="E32054" s="22">
        <v>41612</v>
      </c>
      <c r="F32054">
        <v>1</v>
      </c>
      <c r="G32054" t="s">
        <v>19</v>
      </c>
      <c r="H32054" t="s">
        <v>20</v>
      </c>
      <c r="I32054" t="s">
        <v>524</v>
      </c>
      <c r="J32054" t="s">
        <v>40451</v>
      </c>
      <c r="K32054" t="s">
        <v>111</v>
      </c>
      <c r="L32054" t="s">
        <v>36870</v>
      </c>
      <c r="M32054">
        <v>5</v>
      </c>
      <c r="N32054">
        <v>0</v>
      </c>
      <c r="O32054" s="25">
        <v>159</v>
      </c>
      <c r="P32054" s="25">
        <v>621</v>
      </c>
      <c r="Q32054" t="s">
        <v>70</v>
      </c>
      <c r="R32054" t="s">
        <v>8358</v>
      </c>
      <c r="S32054" t="s">
        <v>357</v>
      </c>
      <c r="T32054" t="s">
        <v>45</v>
      </c>
      <c r="U32054" t="s">
        <v>129</v>
      </c>
      <c r="V32054" s="25">
        <v>124.2</v>
      </c>
    </row>
    <row r="32055" spans="1:22" x14ac:dyDescent="0.3">
      <c r="A32055" t="s">
        <v>26330</v>
      </c>
      <c r="B32055" s="22">
        <v>41606</v>
      </c>
      <c r="C32055">
        <v>11</v>
      </c>
      <c r="D32055">
        <v>2013</v>
      </c>
      <c r="E32055" s="22">
        <v>41610</v>
      </c>
      <c r="F32055">
        <v>1</v>
      </c>
      <c r="G32055" t="s">
        <v>19</v>
      </c>
      <c r="H32055" t="s">
        <v>42</v>
      </c>
      <c r="I32055" t="s">
        <v>1990</v>
      </c>
      <c r="J32055" t="s">
        <v>40451</v>
      </c>
      <c r="K32055" t="s">
        <v>25</v>
      </c>
      <c r="L32055" t="s">
        <v>37538</v>
      </c>
      <c r="M32055">
        <v>1</v>
      </c>
      <c r="N32055">
        <v>0.1</v>
      </c>
      <c r="O32055" s="25">
        <v>6909</v>
      </c>
      <c r="P32055" s="25">
        <v>511</v>
      </c>
      <c r="Q32055" t="s">
        <v>40</v>
      </c>
      <c r="R32055" t="s">
        <v>614</v>
      </c>
      <c r="S32055" t="s">
        <v>396</v>
      </c>
      <c r="T32055" t="s">
        <v>45</v>
      </c>
      <c r="U32055" t="s">
        <v>96</v>
      </c>
      <c r="V32055" s="25">
        <v>511</v>
      </c>
    </row>
    <row r="32056" spans="1:22" x14ac:dyDescent="0.3">
      <c r="A32056" t="s">
        <v>26313</v>
      </c>
      <c r="B32056" s="22">
        <v>41606</v>
      </c>
      <c r="C32056">
        <v>11</v>
      </c>
      <c r="D32056">
        <v>2013</v>
      </c>
      <c r="E32056" s="22">
        <v>41612</v>
      </c>
      <c r="F32056">
        <v>1</v>
      </c>
      <c r="G32056" t="s">
        <v>19</v>
      </c>
      <c r="H32056" t="s">
        <v>20</v>
      </c>
      <c r="I32056" t="s">
        <v>4254</v>
      </c>
      <c r="J32056" t="s">
        <v>40451</v>
      </c>
      <c r="K32056" t="s">
        <v>124</v>
      </c>
      <c r="L32056" t="s">
        <v>38350</v>
      </c>
      <c r="M32056">
        <v>5</v>
      </c>
      <c r="N32056">
        <v>0</v>
      </c>
      <c r="O32056" s="25">
        <v>285</v>
      </c>
      <c r="P32056" s="25">
        <v>511</v>
      </c>
      <c r="Q32056" t="s">
        <v>26</v>
      </c>
      <c r="R32056" t="s">
        <v>840</v>
      </c>
      <c r="S32056" t="s">
        <v>208</v>
      </c>
      <c r="T32056" t="s">
        <v>30</v>
      </c>
      <c r="U32056" t="s">
        <v>164</v>
      </c>
      <c r="V32056" s="25">
        <v>102.2</v>
      </c>
    </row>
    <row r="32057" spans="1:22" x14ac:dyDescent="0.3">
      <c r="A32057" t="s">
        <v>26305</v>
      </c>
      <c r="B32057" s="22">
        <v>41606</v>
      </c>
      <c r="C32057">
        <v>11</v>
      </c>
      <c r="D32057">
        <v>2013</v>
      </c>
      <c r="E32057" s="22">
        <v>41610</v>
      </c>
      <c r="F32057">
        <v>1</v>
      </c>
      <c r="G32057" t="s">
        <v>19</v>
      </c>
      <c r="H32057" t="s">
        <v>61</v>
      </c>
      <c r="I32057" t="s">
        <v>2159</v>
      </c>
      <c r="J32057" t="s">
        <v>40451</v>
      </c>
      <c r="K32057" t="s">
        <v>124</v>
      </c>
      <c r="L32057" t="s">
        <v>37609</v>
      </c>
      <c r="M32057">
        <v>2</v>
      </c>
      <c r="N32057">
        <v>0</v>
      </c>
      <c r="O32057" s="25">
        <v>1398</v>
      </c>
      <c r="P32057" s="25">
        <v>507</v>
      </c>
      <c r="Q32057" t="s">
        <v>40</v>
      </c>
      <c r="R32057" t="s">
        <v>2752</v>
      </c>
      <c r="S32057" t="s">
        <v>363</v>
      </c>
      <c r="T32057" t="s">
        <v>30</v>
      </c>
      <c r="U32057" t="s">
        <v>364</v>
      </c>
      <c r="V32057" s="25">
        <v>253.5</v>
      </c>
    </row>
    <row r="32058" spans="1:22" x14ac:dyDescent="0.3">
      <c r="A32058" t="s">
        <v>26337</v>
      </c>
      <c r="B32058" s="22">
        <v>41606</v>
      </c>
      <c r="C32058">
        <v>11</v>
      </c>
      <c r="D32058">
        <v>2013</v>
      </c>
      <c r="E32058" s="22">
        <v>41610</v>
      </c>
      <c r="F32058">
        <v>1</v>
      </c>
      <c r="G32058" t="s">
        <v>19</v>
      </c>
      <c r="H32058" t="s">
        <v>20</v>
      </c>
      <c r="I32058" t="s">
        <v>13234</v>
      </c>
      <c r="J32058" t="s">
        <v>40451</v>
      </c>
      <c r="K32058" t="s">
        <v>25</v>
      </c>
      <c r="L32058" t="s">
        <v>38436</v>
      </c>
      <c r="M32058">
        <v>1</v>
      </c>
      <c r="N32058">
        <v>0</v>
      </c>
      <c r="O32058" s="25">
        <v>378</v>
      </c>
      <c r="P32058" s="25">
        <v>483</v>
      </c>
      <c r="Q32058" t="s">
        <v>40</v>
      </c>
      <c r="R32058" t="s">
        <v>11255</v>
      </c>
      <c r="S32058" t="s">
        <v>305</v>
      </c>
      <c r="T32058" t="s">
        <v>23</v>
      </c>
      <c r="U32058" t="s">
        <v>23</v>
      </c>
      <c r="V32058" s="25">
        <v>483</v>
      </c>
    </row>
    <row r="32059" spans="1:22" x14ac:dyDescent="0.3">
      <c r="A32059" t="s">
        <v>26315</v>
      </c>
      <c r="B32059" s="22">
        <v>41606</v>
      </c>
      <c r="C32059">
        <v>11</v>
      </c>
      <c r="D32059">
        <v>2013</v>
      </c>
      <c r="E32059" s="22">
        <v>41610</v>
      </c>
      <c r="F32059">
        <v>1</v>
      </c>
      <c r="G32059" t="s">
        <v>19</v>
      </c>
      <c r="H32059" t="s">
        <v>42</v>
      </c>
      <c r="I32059" t="s">
        <v>12253</v>
      </c>
      <c r="J32059" t="s">
        <v>57</v>
      </c>
      <c r="K32059" t="s">
        <v>98</v>
      </c>
      <c r="L32059" t="s">
        <v>38008</v>
      </c>
      <c r="M32059">
        <v>2</v>
      </c>
      <c r="N32059">
        <v>0.1</v>
      </c>
      <c r="O32059" s="25">
        <v>31938</v>
      </c>
      <c r="P32059" s="25">
        <v>466</v>
      </c>
      <c r="Q32059" t="s">
        <v>26</v>
      </c>
      <c r="R32059" t="s">
        <v>28</v>
      </c>
      <c r="S32059" t="s">
        <v>29</v>
      </c>
      <c r="T32059" t="s">
        <v>30</v>
      </c>
      <c r="U32059" t="s">
        <v>31</v>
      </c>
      <c r="V32059" s="25">
        <v>233</v>
      </c>
    </row>
    <row r="32060" spans="1:22" x14ac:dyDescent="0.3">
      <c r="A32060" t="s">
        <v>26325</v>
      </c>
      <c r="B32060" s="22">
        <v>41606</v>
      </c>
      <c r="C32060">
        <v>11</v>
      </c>
      <c r="D32060">
        <v>2013</v>
      </c>
      <c r="E32060" s="22">
        <v>41609</v>
      </c>
      <c r="F32060">
        <v>4</v>
      </c>
      <c r="G32060" t="s">
        <v>177</v>
      </c>
      <c r="H32060" t="s">
        <v>20</v>
      </c>
      <c r="I32060" t="s">
        <v>5574</v>
      </c>
      <c r="J32060" t="s">
        <v>40451</v>
      </c>
      <c r="K32060" t="s">
        <v>115</v>
      </c>
      <c r="L32060" t="s">
        <v>38693</v>
      </c>
      <c r="M32060">
        <v>3</v>
      </c>
      <c r="N32060">
        <v>0</v>
      </c>
      <c r="O32060" s="25">
        <v>9702</v>
      </c>
      <c r="P32060" s="25">
        <v>452</v>
      </c>
      <c r="Q32060" t="s">
        <v>26</v>
      </c>
      <c r="R32060" t="s">
        <v>1059</v>
      </c>
      <c r="S32060" t="s">
        <v>158</v>
      </c>
      <c r="T32060" t="s">
        <v>159</v>
      </c>
      <c r="U32060" t="s">
        <v>212</v>
      </c>
      <c r="V32060" s="25">
        <v>150.66666666666666</v>
      </c>
    </row>
    <row r="32061" spans="1:22" x14ac:dyDescent="0.3">
      <c r="A32061" t="s">
        <v>26312</v>
      </c>
      <c r="B32061" s="22">
        <v>41606</v>
      </c>
      <c r="C32061">
        <v>11</v>
      </c>
      <c r="D32061">
        <v>2013</v>
      </c>
      <c r="E32061" s="22">
        <v>41609</v>
      </c>
      <c r="F32061">
        <v>2</v>
      </c>
      <c r="G32061" t="s">
        <v>35</v>
      </c>
      <c r="H32061" t="s">
        <v>20</v>
      </c>
      <c r="I32061" t="s">
        <v>2824</v>
      </c>
      <c r="J32061" t="s">
        <v>50</v>
      </c>
      <c r="K32061" t="s">
        <v>51</v>
      </c>
      <c r="L32061" t="s">
        <v>37894</v>
      </c>
      <c r="M32061">
        <v>4</v>
      </c>
      <c r="N32061">
        <v>0</v>
      </c>
      <c r="O32061" s="25">
        <v>738</v>
      </c>
      <c r="P32061" s="25">
        <v>424</v>
      </c>
      <c r="Q32061" t="s">
        <v>40</v>
      </c>
      <c r="R32061" t="s">
        <v>917</v>
      </c>
      <c r="S32061" t="s">
        <v>918</v>
      </c>
      <c r="T32061" t="s">
        <v>30</v>
      </c>
      <c r="U32061" t="s">
        <v>364</v>
      </c>
      <c r="V32061" s="25">
        <v>106</v>
      </c>
    </row>
    <row r="32062" spans="1:22" x14ac:dyDescent="0.3">
      <c r="A32062" t="s">
        <v>26338</v>
      </c>
      <c r="B32062" s="22">
        <v>41606</v>
      </c>
      <c r="C32062">
        <v>11</v>
      </c>
      <c r="D32062">
        <v>2013</v>
      </c>
      <c r="E32062" s="22">
        <v>41610</v>
      </c>
      <c r="F32062">
        <v>1</v>
      </c>
      <c r="G32062" t="s">
        <v>19</v>
      </c>
      <c r="H32062" t="s">
        <v>20</v>
      </c>
      <c r="I32062" t="s">
        <v>2643</v>
      </c>
      <c r="J32062" t="s">
        <v>40451</v>
      </c>
      <c r="K32062" t="s">
        <v>25</v>
      </c>
      <c r="L32062" t="s">
        <v>37816</v>
      </c>
      <c r="M32062">
        <v>4</v>
      </c>
      <c r="N32062">
        <v>0.2</v>
      </c>
      <c r="O32062" s="25">
        <v>39808</v>
      </c>
      <c r="P32062" s="25">
        <v>35</v>
      </c>
      <c r="Q32062" t="s">
        <v>26</v>
      </c>
      <c r="R32062" t="s">
        <v>572</v>
      </c>
      <c r="S32062" t="s">
        <v>158</v>
      </c>
      <c r="T32062" t="s">
        <v>159</v>
      </c>
      <c r="U32062" t="s">
        <v>239</v>
      </c>
      <c r="V32062" s="25">
        <v>8.75</v>
      </c>
    </row>
    <row r="32063" spans="1:22" x14ac:dyDescent="0.3">
      <c r="A32063" t="s">
        <v>26339</v>
      </c>
      <c r="B32063" s="22">
        <v>41606</v>
      </c>
      <c r="C32063">
        <v>11</v>
      </c>
      <c r="D32063">
        <v>2013</v>
      </c>
      <c r="E32063" s="22">
        <v>41612</v>
      </c>
      <c r="F32063">
        <v>1</v>
      </c>
      <c r="G32063" t="s">
        <v>19</v>
      </c>
      <c r="H32063" t="s">
        <v>42</v>
      </c>
      <c r="I32063" t="s">
        <v>2385</v>
      </c>
      <c r="J32063" t="s">
        <v>40451</v>
      </c>
      <c r="K32063" t="s">
        <v>115</v>
      </c>
      <c r="L32063" t="s">
        <v>37699</v>
      </c>
      <c r="M32063">
        <v>6</v>
      </c>
      <c r="N32063">
        <v>0</v>
      </c>
      <c r="O32063" s="25">
        <v>3684</v>
      </c>
      <c r="P32063" s="25">
        <v>308</v>
      </c>
      <c r="Q32063" t="s">
        <v>26</v>
      </c>
      <c r="R32063" t="s">
        <v>577</v>
      </c>
      <c r="S32063" t="s">
        <v>133</v>
      </c>
      <c r="T32063" t="s">
        <v>95</v>
      </c>
      <c r="U32063" t="s">
        <v>46</v>
      </c>
      <c r="V32063" s="25">
        <v>51.333333333333336</v>
      </c>
    </row>
    <row r="32064" spans="1:22" x14ac:dyDescent="0.3">
      <c r="A32064" t="s">
        <v>26340</v>
      </c>
      <c r="B32064" s="22">
        <v>41606</v>
      </c>
      <c r="C32064">
        <v>11</v>
      </c>
      <c r="D32064">
        <v>2013</v>
      </c>
      <c r="E32064" s="22">
        <v>41608</v>
      </c>
      <c r="F32064">
        <v>2</v>
      </c>
      <c r="G32064" t="s">
        <v>35</v>
      </c>
      <c r="H32064" t="s">
        <v>20</v>
      </c>
      <c r="I32064" t="s">
        <v>23855</v>
      </c>
      <c r="J32064" t="s">
        <v>40451</v>
      </c>
      <c r="K32064" t="s">
        <v>122</v>
      </c>
      <c r="L32064" t="s">
        <v>38817</v>
      </c>
      <c r="M32064">
        <v>3</v>
      </c>
      <c r="N32064">
        <v>0.4</v>
      </c>
      <c r="O32064" s="25">
        <v>-10872</v>
      </c>
      <c r="P32064" s="25">
        <v>307</v>
      </c>
      <c r="Q32064" t="s">
        <v>40</v>
      </c>
      <c r="R32064" t="s">
        <v>2268</v>
      </c>
      <c r="S32064" t="s">
        <v>1634</v>
      </c>
      <c r="T32064" t="s">
        <v>95</v>
      </c>
      <c r="U32064" t="s">
        <v>96</v>
      </c>
      <c r="V32064" s="25">
        <v>102.33333333333333</v>
      </c>
    </row>
    <row r="32065" spans="1:22" x14ac:dyDescent="0.3">
      <c r="A32065" t="s">
        <v>26330</v>
      </c>
      <c r="B32065" s="22">
        <v>41606</v>
      </c>
      <c r="C32065">
        <v>11</v>
      </c>
      <c r="D32065">
        <v>2013</v>
      </c>
      <c r="E32065" s="22">
        <v>41610</v>
      </c>
      <c r="F32065">
        <v>1</v>
      </c>
      <c r="G32065" t="s">
        <v>19</v>
      </c>
      <c r="H32065" t="s">
        <v>42</v>
      </c>
      <c r="I32065" t="s">
        <v>6773</v>
      </c>
      <c r="J32065" t="s">
        <v>40451</v>
      </c>
      <c r="K32065" t="s">
        <v>172</v>
      </c>
      <c r="L32065" t="s">
        <v>36737</v>
      </c>
      <c r="M32065">
        <v>2</v>
      </c>
      <c r="N32065">
        <v>0</v>
      </c>
      <c r="O32065" s="25">
        <v>81</v>
      </c>
      <c r="P32065" s="25">
        <v>304</v>
      </c>
      <c r="Q32065" t="s">
        <v>40</v>
      </c>
      <c r="R32065" t="s">
        <v>614</v>
      </c>
      <c r="S32065" t="s">
        <v>396</v>
      </c>
      <c r="T32065" t="s">
        <v>45</v>
      </c>
      <c r="U32065" t="s">
        <v>96</v>
      </c>
      <c r="V32065" s="25">
        <v>152</v>
      </c>
    </row>
    <row r="32066" spans="1:22" x14ac:dyDescent="0.3">
      <c r="A32066" t="s">
        <v>20209</v>
      </c>
      <c r="B32066" s="22">
        <v>41606</v>
      </c>
      <c r="C32066">
        <v>11</v>
      </c>
      <c r="D32066">
        <v>2013</v>
      </c>
      <c r="E32066" s="22">
        <v>41612</v>
      </c>
      <c r="F32066">
        <v>1</v>
      </c>
      <c r="G32066" t="s">
        <v>19</v>
      </c>
      <c r="H32066" t="s">
        <v>20</v>
      </c>
      <c r="I32066" t="s">
        <v>4442</v>
      </c>
      <c r="J32066" t="s">
        <v>40451</v>
      </c>
      <c r="K32066" t="s">
        <v>172</v>
      </c>
      <c r="L32066" t="s">
        <v>38400</v>
      </c>
      <c r="M32066">
        <v>4</v>
      </c>
      <c r="N32066">
        <v>0</v>
      </c>
      <c r="O32066" s="25">
        <v>228</v>
      </c>
      <c r="P32066" s="25">
        <v>303</v>
      </c>
      <c r="Q32066" t="s">
        <v>26</v>
      </c>
      <c r="R32066" t="s">
        <v>227</v>
      </c>
      <c r="S32066" t="s">
        <v>142</v>
      </c>
      <c r="T32066" t="s">
        <v>45</v>
      </c>
      <c r="U32066" t="s">
        <v>96</v>
      </c>
      <c r="V32066" s="25">
        <v>75.75</v>
      </c>
    </row>
    <row r="32067" spans="1:22" x14ac:dyDescent="0.3">
      <c r="A32067" t="s">
        <v>26303</v>
      </c>
      <c r="B32067" s="22">
        <v>41606</v>
      </c>
      <c r="C32067">
        <v>11</v>
      </c>
      <c r="D32067">
        <v>2013</v>
      </c>
      <c r="E32067" s="22">
        <v>41612</v>
      </c>
      <c r="F32067">
        <v>1</v>
      </c>
      <c r="G32067" t="s">
        <v>19</v>
      </c>
      <c r="H32067" t="s">
        <v>20</v>
      </c>
      <c r="I32067" t="s">
        <v>6956</v>
      </c>
      <c r="J32067" t="s">
        <v>40451</v>
      </c>
      <c r="K32067" t="s">
        <v>172</v>
      </c>
      <c r="L32067" t="s">
        <v>37735</v>
      </c>
      <c r="M32067">
        <v>2</v>
      </c>
      <c r="N32067">
        <v>0</v>
      </c>
      <c r="O32067" s="25">
        <v>1032</v>
      </c>
      <c r="P32067" s="25">
        <v>299</v>
      </c>
      <c r="Q32067" t="s">
        <v>70</v>
      </c>
      <c r="R32067" t="s">
        <v>8358</v>
      </c>
      <c r="S32067" t="s">
        <v>357</v>
      </c>
      <c r="T32067" t="s">
        <v>45</v>
      </c>
      <c r="U32067" t="s">
        <v>129</v>
      </c>
      <c r="V32067" s="25">
        <v>149.5</v>
      </c>
    </row>
    <row r="32068" spans="1:22" x14ac:dyDescent="0.3">
      <c r="A32068" t="s">
        <v>26318</v>
      </c>
      <c r="B32068" s="22">
        <v>41606</v>
      </c>
      <c r="C32068">
        <v>11</v>
      </c>
      <c r="D32068">
        <v>2013</v>
      </c>
      <c r="E32068" s="22">
        <v>41609</v>
      </c>
      <c r="F32068">
        <v>4</v>
      </c>
      <c r="G32068" t="s">
        <v>177</v>
      </c>
      <c r="H32068" t="s">
        <v>61</v>
      </c>
      <c r="I32068" t="s">
        <v>13856</v>
      </c>
      <c r="J32068" t="s">
        <v>40451</v>
      </c>
      <c r="K32068" t="s">
        <v>122</v>
      </c>
      <c r="L32068" t="s">
        <v>37544</v>
      </c>
      <c r="M32068">
        <v>1</v>
      </c>
      <c r="N32068">
        <v>0</v>
      </c>
      <c r="O32068" s="25">
        <v>822</v>
      </c>
      <c r="P32068" s="25">
        <v>295</v>
      </c>
      <c r="Q32068" t="s">
        <v>40</v>
      </c>
      <c r="R32068" t="s">
        <v>24583</v>
      </c>
      <c r="S32068" t="s">
        <v>868</v>
      </c>
      <c r="T32068" t="s">
        <v>23</v>
      </c>
      <c r="U32068" t="s">
        <v>23</v>
      </c>
      <c r="V32068" s="25">
        <v>295</v>
      </c>
    </row>
    <row r="32069" spans="1:22" x14ac:dyDescent="0.3">
      <c r="A32069" t="s">
        <v>26325</v>
      </c>
      <c r="B32069" s="22">
        <v>41606</v>
      </c>
      <c r="C32069">
        <v>11</v>
      </c>
      <c r="D32069">
        <v>2013</v>
      </c>
      <c r="E32069" s="22">
        <v>41609</v>
      </c>
      <c r="F32069">
        <v>4</v>
      </c>
      <c r="G32069" t="s">
        <v>177</v>
      </c>
      <c r="H32069" t="s">
        <v>20</v>
      </c>
      <c r="I32069" t="s">
        <v>26341</v>
      </c>
      <c r="J32069" t="s">
        <v>40451</v>
      </c>
      <c r="K32069" t="s">
        <v>48</v>
      </c>
      <c r="L32069" t="s">
        <v>40381</v>
      </c>
      <c r="M32069">
        <v>4</v>
      </c>
      <c r="N32069">
        <v>0</v>
      </c>
      <c r="O32069" s="25">
        <v>124416</v>
      </c>
      <c r="P32069" s="25">
        <v>274</v>
      </c>
      <c r="Q32069" t="s">
        <v>26</v>
      </c>
      <c r="R32069" t="s">
        <v>1059</v>
      </c>
      <c r="S32069" t="s">
        <v>158</v>
      </c>
      <c r="T32069" t="s">
        <v>159</v>
      </c>
      <c r="U32069" t="s">
        <v>212</v>
      </c>
      <c r="V32069" s="25">
        <v>68.5</v>
      </c>
    </row>
    <row r="32070" spans="1:22" x14ac:dyDescent="0.3">
      <c r="A32070" t="s">
        <v>26322</v>
      </c>
      <c r="B32070" s="22">
        <v>41606</v>
      </c>
      <c r="C32070">
        <v>11</v>
      </c>
      <c r="D32070">
        <v>2013</v>
      </c>
      <c r="E32070" s="22">
        <v>41610</v>
      </c>
      <c r="F32070">
        <v>2</v>
      </c>
      <c r="G32070" t="s">
        <v>35</v>
      </c>
      <c r="H32070" t="s">
        <v>20</v>
      </c>
      <c r="I32070" t="s">
        <v>3025</v>
      </c>
      <c r="J32070" t="s">
        <v>40451</v>
      </c>
      <c r="K32070" t="s">
        <v>115</v>
      </c>
      <c r="L32070" t="s">
        <v>37620</v>
      </c>
      <c r="M32070">
        <v>2</v>
      </c>
      <c r="N32070">
        <v>0</v>
      </c>
      <c r="O32070" s="25">
        <v>588</v>
      </c>
      <c r="P32070" s="25">
        <v>259</v>
      </c>
      <c r="Q32070" t="s">
        <v>26</v>
      </c>
      <c r="R32070" t="s">
        <v>4462</v>
      </c>
      <c r="S32070" t="s">
        <v>101</v>
      </c>
      <c r="T32070" t="s">
        <v>38</v>
      </c>
      <c r="U32070" t="s">
        <v>38</v>
      </c>
      <c r="V32070" s="25">
        <v>129.5</v>
      </c>
    </row>
    <row r="32071" spans="1:22" x14ac:dyDescent="0.3">
      <c r="A32071" t="s">
        <v>26303</v>
      </c>
      <c r="B32071" s="22">
        <v>41606</v>
      </c>
      <c r="C32071">
        <v>11</v>
      </c>
      <c r="D32071">
        <v>2013</v>
      </c>
      <c r="E32071" s="22">
        <v>41612</v>
      </c>
      <c r="F32071">
        <v>1</v>
      </c>
      <c r="G32071" t="s">
        <v>19</v>
      </c>
      <c r="H32071" t="s">
        <v>20</v>
      </c>
      <c r="I32071" t="s">
        <v>10165</v>
      </c>
      <c r="J32071" t="s">
        <v>40451</v>
      </c>
      <c r="K32071" t="s">
        <v>172</v>
      </c>
      <c r="L32071" t="s">
        <v>36762</v>
      </c>
      <c r="M32071">
        <v>3</v>
      </c>
      <c r="N32071">
        <v>0</v>
      </c>
      <c r="O32071" s="25">
        <v>72</v>
      </c>
      <c r="P32071" s="25">
        <v>256</v>
      </c>
      <c r="Q32071" t="s">
        <v>70</v>
      </c>
      <c r="R32071" t="s">
        <v>8358</v>
      </c>
      <c r="S32071" t="s">
        <v>357</v>
      </c>
      <c r="T32071" t="s">
        <v>45</v>
      </c>
      <c r="U32071" t="s">
        <v>129</v>
      </c>
      <c r="V32071" s="25">
        <v>85.333333333333329</v>
      </c>
    </row>
    <row r="32072" spans="1:22" x14ac:dyDescent="0.3">
      <c r="A32072" t="s">
        <v>26342</v>
      </c>
      <c r="B32072" s="22">
        <v>41606</v>
      </c>
      <c r="C32072">
        <v>11</v>
      </c>
      <c r="D32072">
        <v>2013</v>
      </c>
      <c r="E32072" s="22">
        <v>41609</v>
      </c>
      <c r="F32072">
        <v>2</v>
      </c>
      <c r="G32072" t="s">
        <v>35</v>
      </c>
      <c r="H32072" t="s">
        <v>20</v>
      </c>
      <c r="I32072" t="s">
        <v>7074</v>
      </c>
      <c r="J32072" t="s">
        <v>40451</v>
      </c>
      <c r="K32072" t="s">
        <v>25</v>
      </c>
      <c r="L32072" t="s">
        <v>38621</v>
      </c>
      <c r="M32072">
        <v>6</v>
      </c>
      <c r="N32072">
        <v>0</v>
      </c>
      <c r="O32072" s="25">
        <v>1536</v>
      </c>
      <c r="P32072" s="25">
        <v>248</v>
      </c>
      <c r="Q32072" t="s">
        <v>26</v>
      </c>
      <c r="R32072" t="s">
        <v>245</v>
      </c>
      <c r="S32072" t="s">
        <v>128</v>
      </c>
      <c r="T32072" t="s">
        <v>95</v>
      </c>
      <c r="U32072" t="s">
        <v>129</v>
      </c>
      <c r="V32072" s="25">
        <v>41.333333333333336</v>
      </c>
    </row>
    <row r="32073" spans="1:22" x14ac:dyDescent="0.3">
      <c r="A32073" t="s">
        <v>26343</v>
      </c>
      <c r="B32073" s="22">
        <v>41606</v>
      </c>
      <c r="C32073">
        <v>11</v>
      </c>
      <c r="D32073">
        <v>2013</v>
      </c>
      <c r="E32073" s="22">
        <v>41610</v>
      </c>
      <c r="F32073">
        <v>1</v>
      </c>
      <c r="G32073" t="s">
        <v>19</v>
      </c>
      <c r="H32073" t="s">
        <v>20</v>
      </c>
      <c r="I32073" t="s">
        <v>1759</v>
      </c>
      <c r="J32073" t="s">
        <v>50</v>
      </c>
      <c r="K32073" t="s">
        <v>51</v>
      </c>
      <c r="L32073" t="s">
        <v>37440</v>
      </c>
      <c r="M32073">
        <v>1</v>
      </c>
      <c r="N32073">
        <v>0</v>
      </c>
      <c r="O32073" s="25">
        <v>78</v>
      </c>
      <c r="P32073" s="25">
        <v>234</v>
      </c>
      <c r="Q32073" t="s">
        <v>26</v>
      </c>
      <c r="R32073" t="s">
        <v>6354</v>
      </c>
      <c r="S32073" t="s">
        <v>764</v>
      </c>
      <c r="T32073" t="s">
        <v>23</v>
      </c>
      <c r="U32073" t="s">
        <v>23</v>
      </c>
      <c r="V32073" s="25">
        <v>234</v>
      </c>
    </row>
    <row r="32074" spans="1:22" x14ac:dyDescent="0.3">
      <c r="A32074" t="s">
        <v>26328</v>
      </c>
      <c r="B32074" s="22">
        <v>41606</v>
      </c>
      <c r="C32074">
        <v>11</v>
      </c>
      <c r="D32074">
        <v>2013</v>
      </c>
      <c r="E32074" s="22">
        <v>41612</v>
      </c>
      <c r="F32074">
        <v>1</v>
      </c>
      <c r="G32074" t="s">
        <v>19</v>
      </c>
      <c r="H32074" t="s">
        <v>20</v>
      </c>
      <c r="I32074" t="s">
        <v>744</v>
      </c>
      <c r="J32074" t="s">
        <v>40451</v>
      </c>
      <c r="K32074" t="s">
        <v>122</v>
      </c>
      <c r="L32074" t="s">
        <v>36966</v>
      </c>
      <c r="M32074">
        <v>2</v>
      </c>
      <c r="N32074">
        <v>0.2</v>
      </c>
      <c r="O32074" s="25">
        <v>3776</v>
      </c>
      <c r="P32074" s="25">
        <v>226</v>
      </c>
      <c r="Q32074" t="s">
        <v>70</v>
      </c>
      <c r="R32074" t="s">
        <v>903</v>
      </c>
      <c r="S32074" t="s">
        <v>485</v>
      </c>
      <c r="T32074" t="s">
        <v>95</v>
      </c>
      <c r="U32074" t="s">
        <v>138</v>
      </c>
      <c r="V32074" s="25">
        <v>113</v>
      </c>
    </row>
    <row r="32075" spans="1:22" x14ac:dyDescent="0.3">
      <c r="A32075" t="s">
        <v>26308</v>
      </c>
      <c r="B32075" s="22">
        <v>41606</v>
      </c>
      <c r="C32075">
        <v>11</v>
      </c>
      <c r="D32075">
        <v>2013</v>
      </c>
      <c r="E32075" s="22">
        <v>41613</v>
      </c>
      <c r="F32075">
        <v>1</v>
      </c>
      <c r="G32075" t="s">
        <v>19</v>
      </c>
      <c r="H32075" t="s">
        <v>61</v>
      </c>
      <c r="I32075" t="s">
        <v>5854</v>
      </c>
      <c r="J32075" t="s">
        <v>40451</v>
      </c>
      <c r="K32075" t="s">
        <v>111</v>
      </c>
      <c r="L32075" t="s">
        <v>38765</v>
      </c>
      <c r="M32075">
        <v>3</v>
      </c>
      <c r="N32075">
        <v>0</v>
      </c>
      <c r="O32075" s="25">
        <v>468</v>
      </c>
      <c r="P32075" s="25">
        <v>174</v>
      </c>
      <c r="Q32075" t="s">
        <v>70</v>
      </c>
      <c r="R32075" t="s">
        <v>6653</v>
      </c>
      <c r="S32075" t="s">
        <v>133</v>
      </c>
      <c r="T32075" t="s">
        <v>95</v>
      </c>
      <c r="U32075" t="s">
        <v>46</v>
      </c>
      <c r="V32075" s="25">
        <v>58</v>
      </c>
    </row>
    <row r="32076" spans="1:22" x14ac:dyDescent="0.3">
      <c r="A32076" t="s">
        <v>26344</v>
      </c>
      <c r="B32076" s="22">
        <v>41606</v>
      </c>
      <c r="C32076">
        <v>11</v>
      </c>
      <c r="D32076">
        <v>2013</v>
      </c>
      <c r="E32076" s="22">
        <v>41611</v>
      </c>
      <c r="F32076">
        <v>1</v>
      </c>
      <c r="G32076" t="s">
        <v>19</v>
      </c>
      <c r="H32076" t="s">
        <v>61</v>
      </c>
      <c r="I32076" t="s">
        <v>670</v>
      </c>
      <c r="J32076" t="s">
        <v>50</v>
      </c>
      <c r="K32076" t="s">
        <v>51</v>
      </c>
      <c r="L32076" t="s">
        <v>36936</v>
      </c>
      <c r="M32076">
        <v>3</v>
      </c>
      <c r="N32076">
        <v>0</v>
      </c>
      <c r="O32076" s="25">
        <v>104148</v>
      </c>
      <c r="P32076" s="25">
        <v>142</v>
      </c>
      <c r="Q32076" t="s">
        <v>26</v>
      </c>
      <c r="R32076" t="s">
        <v>1059</v>
      </c>
      <c r="S32076" t="s">
        <v>158</v>
      </c>
      <c r="T32076" t="s">
        <v>159</v>
      </c>
      <c r="U32076" t="s">
        <v>212</v>
      </c>
      <c r="V32076" s="25">
        <v>47.333333333333336</v>
      </c>
    </row>
    <row r="32077" spans="1:22" x14ac:dyDescent="0.3">
      <c r="A32077" t="s">
        <v>26313</v>
      </c>
      <c r="B32077" s="22">
        <v>41606</v>
      </c>
      <c r="C32077">
        <v>11</v>
      </c>
      <c r="D32077">
        <v>2013</v>
      </c>
      <c r="E32077" s="22">
        <v>41612</v>
      </c>
      <c r="F32077">
        <v>1</v>
      </c>
      <c r="G32077" t="s">
        <v>19</v>
      </c>
      <c r="H32077" t="s">
        <v>20</v>
      </c>
      <c r="I32077" t="s">
        <v>2620</v>
      </c>
      <c r="J32077" t="s">
        <v>40451</v>
      </c>
      <c r="K32077" t="s">
        <v>122</v>
      </c>
      <c r="L32077" t="s">
        <v>37644</v>
      </c>
      <c r="M32077">
        <v>1</v>
      </c>
      <c r="N32077">
        <v>0</v>
      </c>
      <c r="O32077" s="25">
        <v>21</v>
      </c>
      <c r="P32077" s="25">
        <v>91</v>
      </c>
      <c r="Q32077" t="s">
        <v>26</v>
      </c>
      <c r="R32077" t="s">
        <v>840</v>
      </c>
      <c r="S32077" t="s">
        <v>208</v>
      </c>
      <c r="T32077" t="s">
        <v>30</v>
      </c>
      <c r="U32077" t="s">
        <v>164</v>
      </c>
      <c r="V32077" s="25">
        <v>91</v>
      </c>
    </row>
    <row r="32078" spans="1:22" x14ac:dyDescent="0.3">
      <c r="A32078" t="s">
        <v>26317</v>
      </c>
      <c r="B32078" s="22">
        <v>41606</v>
      </c>
      <c r="C32078">
        <v>11</v>
      </c>
      <c r="D32078">
        <v>2013</v>
      </c>
      <c r="E32078" s="22">
        <v>41608</v>
      </c>
      <c r="F32078">
        <v>2</v>
      </c>
      <c r="G32078" t="s">
        <v>35</v>
      </c>
      <c r="H32078" t="s">
        <v>20</v>
      </c>
      <c r="I32078" t="s">
        <v>12544</v>
      </c>
      <c r="J32078" t="s">
        <v>40451</v>
      </c>
      <c r="K32078" t="s">
        <v>124</v>
      </c>
      <c r="L32078" t="s">
        <v>37507</v>
      </c>
      <c r="M32078">
        <v>5</v>
      </c>
      <c r="N32078">
        <v>0</v>
      </c>
      <c r="O32078" s="25">
        <v>4</v>
      </c>
      <c r="P32078" s="25">
        <v>86</v>
      </c>
      <c r="Q32078" t="s">
        <v>26</v>
      </c>
      <c r="R32078" t="s">
        <v>2836</v>
      </c>
      <c r="S32078" t="s">
        <v>137</v>
      </c>
      <c r="T32078" t="s">
        <v>95</v>
      </c>
      <c r="U32078" t="s">
        <v>138</v>
      </c>
      <c r="V32078" s="25">
        <v>17.2</v>
      </c>
    </row>
    <row r="32079" spans="1:22" x14ac:dyDescent="0.3">
      <c r="A32079" t="s">
        <v>26322</v>
      </c>
      <c r="B32079" s="22">
        <v>41606</v>
      </c>
      <c r="C32079">
        <v>11</v>
      </c>
      <c r="D32079">
        <v>2013</v>
      </c>
      <c r="E32079" s="22">
        <v>41610</v>
      </c>
      <c r="F32079">
        <v>2</v>
      </c>
      <c r="G32079" t="s">
        <v>35</v>
      </c>
      <c r="H32079" t="s">
        <v>20</v>
      </c>
      <c r="I32079" t="s">
        <v>19148</v>
      </c>
      <c r="J32079" t="s">
        <v>50</v>
      </c>
      <c r="K32079" t="s">
        <v>51</v>
      </c>
      <c r="L32079" t="s">
        <v>37330</v>
      </c>
      <c r="M32079">
        <v>1</v>
      </c>
      <c r="N32079">
        <v>0</v>
      </c>
      <c r="O32079" s="25">
        <v>723</v>
      </c>
      <c r="P32079" s="25">
        <v>51</v>
      </c>
      <c r="Q32079" t="s">
        <v>26</v>
      </c>
      <c r="R32079" t="s">
        <v>4462</v>
      </c>
      <c r="S32079" t="s">
        <v>101</v>
      </c>
      <c r="T32079" t="s">
        <v>38</v>
      </c>
      <c r="U32079" t="s">
        <v>38</v>
      </c>
      <c r="V32079" s="25">
        <v>51</v>
      </c>
    </row>
    <row r="32080" spans="1:22" x14ac:dyDescent="0.3">
      <c r="A32080" t="s">
        <v>26345</v>
      </c>
      <c r="B32080" s="22">
        <v>41606</v>
      </c>
      <c r="C32080">
        <v>11</v>
      </c>
      <c r="D32080">
        <v>2013</v>
      </c>
      <c r="E32080" s="22">
        <v>41611</v>
      </c>
      <c r="F32080">
        <v>1</v>
      </c>
      <c r="G32080" t="s">
        <v>19</v>
      </c>
      <c r="H32080" t="s">
        <v>20</v>
      </c>
      <c r="I32080" t="s">
        <v>6636</v>
      </c>
      <c r="J32080" t="s">
        <v>40451</v>
      </c>
      <c r="K32080" t="s">
        <v>111</v>
      </c>
      <c r="L32080" t="s">
        <v>38079</v>
      </c>
      <c r="M32080">
        <v>1</v>
      </c>
      <c r="N32080">
        <v>0</v>
      </c>
      <c r="O32080" s="25">
        <v>162</v>
      </c>
      <c r="P32080" s="25">
        <v>18</v>
      </c>
      <c r="Q32080" t="s">
        <v>26</v>
      </c>
      <c r="R32080" t="s">
        <v>190</v>
      </c>
      <c r="S32080" t="s">
        <v>142</v>
      </c>
      <c r="T32080" t="s">
        <v>45</v>
      </c>
      <c r="U32080" t="s">
        <v>96</v>
      </c>
      <c r="V32080" s="25">
        <v>18</v>
      </c>
    </row>
    <row r="32081" spans="1:22" x14ac:dyDescent="0.3">
      <c r="A32081" t="s">
        <v>26325</v>
      </c>
      <c r="B32081" s="22">
        <v>41606</v>
      </c>
      <c r="C32081">
        <v>11</v>
      </c>
      <c r="D32081">
        <v>2013</v>
      </c>
      <c r="E32081" s="22">
        <v>41609</v>
      </c>
      <c r="F32081">
        <v>4</v>
      </c>
      <c r="G32081" t="s">
        <v>177</v>
      </c>
      <c r="H32081" t="s">
        <v>20</v>
      </c>
      <c r="I32081" t="s">
        <v>3895</v>
      </c>
      <c r="J32081" t="s">
        <v>40451</v>
      </c>
      <c r="K32081" t="s">
        <v>172</v>
      </c>
      <c r="L32081" t="s">
        <v>38246</v>
      </c>
      <c r="M32081">
        <v>5</v>
      </c>
      <c r="N32081">
        <v>0</v>
      </c>
      <c r="O32081" s="25">
        <v>38376</v>
      </c>
      <c r="P32081" s="25">
        <v>14</v>
      </c>
      <c r="Q32081" t="s">
        <v>26</v>
      </c>
      <c r="R32081" t="s">
        <v>1059</v>
      </c>
      <c r="S32081" t="s">
        <v>158</v>
      </c>
      <c r="T32081" t="s">
        <v>159</v>
      </c>
      <c r="U32081" t="s">
        <v>212</v>
      </c>
      <c r="V32081" s="25">
        <v>2.8</v>
      </c>
    </row>
    <row r="32082" spans="1:22" x14ac:dyDescent="0.3">
      <c r="A32082" t="s">
        <v>26346</v>
      </c>
      <c r="B32082" s="22">
        <v>41607</v>
      </c>
      <c r="C32082">
        <v>11</v>
      </c>
      <c r="D32082">
        <v>2013</v>
      </c>
      <c r="E32082" s="22">
        <v>41612</v>
      </c>
      <c r="F32082">
        <v>1</v>
      </c>
      <c r="G32082" t="s">
        <v>19</v>
      </c>
      <c r="H32082" t="s">
        <v>61</v>
      </c>
      <c r="I32082" t="s">
        <v>19591</v>
      </c>
      <c r="J32082" t="s">
        <v>57</v>
      </c>
      <c r="K32082" t="s">
        <v>98</v>
      </c>
      <c r="L32082" t="s">
        <v>37299</v>
      </c>
      <c r="M32082">
        <v>10</v>
      </c>
      <c r="N32082">
        <v>0</v>
      </c>
      <c r="O32082" s="25">
        <v>459</v>
      </c>
      <c r="P32082" s="25">
        <v>20781</v>
      </c>
      <c r="Q32082" t="s">
        <v>40</v>
      </c>
      <c r="R32082" t="s">
        <v>16449</v>
      </c>
      <c r="S32082" t="s">
        <v>101</v>
      </c>
      <c r="T32082" t="s">
        <v>38</v>
      </c>
      <c r="U32082" t="s">
        <v>38</v>
      </c>
      <c r="V32082" s="25">
        <v>2078.1</v>
      </c>
    </row>
    <row r="32083" spans="1:22" x14ac:dyDescent="0.3">
      <c r="A32083" t="s">
        <v>26347</v>
      </c>
      <c r="B32083" s="22">
        <v>41607</v>
      </c>
      <c r="C32083">
        <v>11</v>
      </c>
      <c r="D32083">
        <v>2013</v>
      </c>
      <c r="E32083" s="22">
        <v>41610</v>
      </c>
      <c r="F32083">
        <v>2</v>
      </c>
      <c r="G32083" t="s">
        <v>35</v>
      </c>
      <c r="H32083" t="s">
        <v>61</v>
      </c>
      <c r="I32083" t="s">
        <v>6107</v>
      </c>
      <c r="J32083" t="s">
        <v>40451</v>
      </c>
      <c r="K32083" t="s">
        <v>25</v>
      </c>
      <c r="L32083" t="s">
        <v>38826</v>
      </c>
      <c r="M32083">
        <v>3</v>
      </c>
      <c r="N32083">
        <v>0</v>
      </c>
      <c r="O32083" s="25">
        <v>56301</v>
      </c>
      <c r="P32083" s="25">
        <v>17838</v>
      </c>
      <c r="Q32083" t="s">
        <v>26</v>
      </c>
      <c r="R32083" t="s">
        <v>249</v>
      </c>
      <c r="S32083" t="s">
        <v>158</v>
      </c>
      <c r="T32083" t="s">
        <v>159</v>
      </c>
      <c r="U32083" t="s">
        <v>129</v>
      </c>
      <c r="V32083" s="25">
        <v>5946</v>
      </c>
    </row>
    <row r="32084" spans="1:22" x14ac:dyDescent="0.3">
      <c r="A32084" t="s">
        <v>26347</v>
      </c>
      <c r="B32084" s="22">
        <v>41607</v>
      </c>
      <c r="C32084">
        <v>11</v>
      </c>
      <c r="D32084">
        <v>2013</v>
      </c>
      <c r="E32084" s="22">
        <v>41610</v>
      </c>
      <c r="F32084">
        <v>2</v>
      </c>
      <c r="G32084" t="s">
        <v>35</v>
      </c>
      <c r="H32084" t="s">
        <v>61</v>
      </c>
      <c r="I32084" t="s">
        <v>8441</v>
      </c>
      <c r="J32084" t="s">
        <v>40451</v>
      </c>
      <c r="K32084" t="s">
        <v>25</v>
      </c>
      <c r="L32084" t="s">
        <v>39295</v>
      </c>
      <c r="M32084">
        <v>6</v>
      </c>
      <c r="N32084">
        <v>0</v>
      </c>
      <c r="O32084" s="25">
        <v>315825</v>
      </c>
      <c r="P32084" s="25">
        <v>15818</v>
      </c>
      <c r="Q32084" t="s">
        <v>26</v>
      </c>
      <c r="R32084" t="s">
        <v>249</v>
      </c>
      <c r="S32084" t="s">
        <v>158</v>
      </c>
      <c r="T32084" t="s">
        <v>159</v>
      </c>
      <c r="U32084" t="s">
        <v>129</v>
      </c>
      <c r="V32084" s="25">
        <v>2636.3333333333335</v>
      </c>
    </row>
    <row r="32085" spans="1:22" x14ac:dyDescent="0.3">
      <c r="A32085" t="s">
        <v>26348</v>
      </c>
      <c r="B32085" s="22">
        <v>41607</v>
      </c>
      <c r="C32085">
        <v>11</v>
      </c>
      <c r="D32085">
        <v>2013</v>
      </c>
      <c r="E32085" s="22">
        <v>41613</v>
      </c>
      <c r="F32085">
        <v>1</v>
      </c>
      <c r="G32085" t="s">
        <v>19</v>
      </c>
      <c r="H32085" t="s">
        <v>42</v>
      </c>
      <c r="I32085" t="s">
        <v>8221</v>
      </c>
      <c r="J32085" t="s">
        <v>57</v>
      </c>
      <c r="K32085" t="s">
        <v>69</v>
      </c>
      <c r="L32085" t="s">
        <v>38075</v>
      </c>
      <c r="M32085">
        <v>7</v>
      </c>
      <c r="N32085">
        <v>0.1</v>
      </c>
      <c r="O32085" s="25">
        <v>110649</v>
      </c>
      <c r="P32085" s="25">
        <v>13804</v>
      </c>
      <c r="Q32085" t="s">
        <v>26</v>
      </c>
      <c r="R32085" t="s">
        <v>298</v>
      </c>
      <c r="S32085" t="s">
        <v>29</v>
      </c>
      <c r="T32085" t="s">
        <v>30</v>
      </c>
      <c r="U32085" t="s">
        <v>31</v>
      </c>
      <c r="V32085" s="25">
        <v>1972</v>
      </c>
    </row>
    <row r="32086" spans="1:22" x14ac:dyDescent="0.3">
      <c r="A32086" t="s">
        <v>26349</v>
      </c>
      <c r="B32086" s="22">
        <v>41607</v>
      </c>
      <c r="C32086">
        <v>11</v>
      </c>
      <c r="D32086">
        <v>2013</v>
      </c>
      <c r="E32086" s="22">
        <v>41614</v>
      </c>
      <c r="F32086">
        <v>1</v>
      </c>
      <c r="G32086" t="s">
        <v>19</v>
      </c>
      <c r="H32086" t="s">
        <v>61</v>
      </c>
      <c r="I32086" t="s">
        <v>1261</v>
      </c>
      <c r="J32086" t="s">
        <v>50</v>
      </c>
      <c r="K32086" t="s">
        <v>75</v>
      </c>
      <c r="L32086" t="s">
        <v>37219</v>
      </c>
      <c r="M32086">
        <v>6</v>
      </c>
      <c r="N32086">
        <v>0.1</v>
      </c>
      <c r="O32086" s="25">
        <v>101898</v>
      </c>
      <c r="P32086" s="25">
        <v>11648</v>
      </c>
      <c r="Q32086" t="s">
        <v>26</v>
      </c>
      <c r="R32086" t="s">
        <v>190</v>
      </c>
      <c r="S32086" t="s">
        <v>142</v>
      </c>
      <c r="T32086" t="s">
        <v>45</v>
      </c>
      <c r="U32086" t="s">
        <v>96</v>
      </c>
      <c r="V32086" s="25">
        <v>1941.3333333333333</v>
      </c>
    </row>
    <row r="32087" spans="1:22" x14ac:dyDescent="0.3">
      <c r="A32087" t="s">
        <v>22607</v>
      </c>
      <c r="B32087" s="22">
        <v>41607</v>
      </c>
      <c r="C32087">
        <v>11</v>
      </c>
      <c r="D32087">
        <v>2013</v>
      </c>
      <c r="E32087" s="22">
        <v>41609</v>
      </c>
      <c r="F32087">
        <v>2</v>
      </c>
      <c r="G32087" t="s">
        <v>35</v>
      </c>
      <c r="H32087" t="s">
        <v>61</v>
      </c>
      <c r="I32087" t="s">
        <v>8213</v>
      </c>
      <c r="J32087" t="s">
        <v>40451</v>
      </c>
      <c r="K32087" t="s">
        <v>25</v>
      </c>
      <c r="L32087" t="s">
        <v>37153</v>
      </c>
      <c r="M32087">
        <v>4</v>
      </c>
      <c r="N32087">
        <v>0.1</v>
      </c>
      <c r="O32087" s="25">
        <v>-7956</v>
      </c>
      <c r="P32087" s="25">
        <v>7815</v>
      </c>
      <c r="Q32087" t="s">
        <v>40</v>
      </c>
      <c r="R32087" t="s">
        <v>190</v>
      </c>
      <c r="S32087" t="s">
        <v>142</v>
      </c>
      <c r="T32087" t="s">
        <v>45</v>
      </c>
      <c r="U32087" t="s">
        <v>96</v>
      </c>
      <c r="V32087" s="25">
        <v>1953.75</v>
      </c>
    </row>
    <row r="32088" spans="1:22" x14ac:dyDescent="0.3">
      <c r="A32088" t="s">
        <v>22607</v>
      </c>
      <c r="B32088" s="22">
        <v>41607</v>
      </c>
      <c r="C32088">
        <v>11</v>
      </c>
      <c r="D32088">
        <v>2013</v>
      </c>
      <c r="E32088" s="22">
        <v>41609</v>
      </c>
      <c r="F32088">
        <v>2</v>
      </c>
      <c r="G32088" t="s">
        <v>35</v>
      </c>
      <c r="H32088" t="s">
        <v>61</v>
      </c>
      <c r="I32088" t="s">
        <v>421</v>
      </c>
      <c r="J32088" t="s">
        <v>40451</v>
      </c>
      <c r="K32088" t="s">
        <v>25</v>
      </c>
      <c r="L32088" t="s">
        <v>36788</v>
      </c>
      <c r="M32088">
        <v>3</v>
      </c>
      <c r="N32088">
        <v>0.1</v>
      </c>
      <c r="O32088" s="25">
        <v>41634</v>
      </c>
      <c r="P32088" s="25">
        <v>748</v>
      </c>
      <c r="Q32088" t="s">
        <v>40</v>
      </c>
      <c r="R32088" t="s">
        <v>190</v>
      </c>
      <c r="S32088" t="s">
        <v>142</v>
      </c>
      <c r="T32088" t="s">
        <v>45</v>
      </c>
      <c r="U32088" t="s">
        <v>96</v>
      </c>
      <c r="V32088" s="25">
        <v>249.33333333333334</v>
      </c>
    </row>
    <row r="32089" spans="1:22" x14ac:dyDescent="0.3">
      <c r="A32089" t="s">
        <v>26350</v>
      </c>
      <c r="B32089" s="22">
        <v>41607</v>
      </c>
      <c r="C32089">
        <v>11</v>
      </c>
      <c r="D32089">
        <v>2013</v>
      </c>
      <c r="E32089" s="22">
        <v>41612</v>
      </c>
      <c r="F32089">
        <v>1</v>
      </c>
      <c r="G32089" t="s">
        <v>19</v>
      </c>
      <c r="H32089" t="s">
        <v>20</v>
      </c>
      <c r="I32089" t="s">
        <v>10669</v>
      </c>
      <c r="J32089" t="s">
        <v>50</v>
      </c>
      <c r="K32089" t="s">
        <v>75</v>
      </c>
      <c r="L32089" t="s">
        <v>38434</v>
      </c>
      <c r="M32089">
        <v>3</v>
      </c>
      <c r="N32089">
        <v>0.2</v>
      </c>
      <c r="O32089" s="25">
        <v>103608</v>
      </c>
      <c r="P32089" s="25">
        <v>43</v>
      </c>
      <c r="Q32089" t="s">
        <v>26</v>
      </c>
      <c r="R32089" t="s">
        <v>903</v>
      </c>
      <c r="S32089" t="s">
        <v>485</v>
      </c>
      <c r="T32089" t="s">
        <v>95</v>
      </c>
      <c r="U32089" t="s">
        <v>138</v>
      </c>
      <c r="V32089" s="25">
        <v>14.333333333333334</v>
      </c>
    </row>
    <row r="32090" spans="1:22" x14ac:dyDescent="0.3">
      <c r="A32090" t="s">
        <v>22607</v>
      </c>
      <c r="B32090" s="22">
        <v>41607</v>
      </c>
      <c r="C32090">
        <v>11</v>
      </c>
      <c r="D32090">
        <v>2013</v>
      </c>
      <c r="E32090" s="22">
        <v>41609</v>
      </c>
      <c r="F32090">
        <v>2</v>
      </c>
      <c r="G32090" t="s">
        <v>35</v>
      </c>
      <c r="H32090" t="s">
        <v>61</v>
      </c>
      <c r="I32090" t="s">
        <v>18688</v>
      </c>
      <c r="J32090" t="s">
        <v>40451</v>
      </c>
      <c r="K32090" t="s">
        <v>115</v>
      </c>
      <c r="L32090" t="s">
        <v>37993</v>
      </c>
      <c r="M32090">
        <v>3</v>
      </c>
      <c r="N32090">
        <v>0</v>
      </c>
      <c r="O32090" s="25">
        <v>0</v>
      </c>
      <c r="P32090" s="25">
        <v>3369</v>
      </c>
      <c r="Q32090" t="s">
        <v>40</v>
      </c>
      <c r="R32090" t="s">
        <v>190</v>
      </c>
      <c r="S32090" t="s">
        <v>142</v>
      </c>
      <c r="T32090" t="s">
        <v>45</v>
      </c>
      <c r="U32090" t="s">
        <v>96</v>
      </c>
      <c r="V32090" s="25">
        <v>1123</v>
      </c>
    </row>
    <row r="32091" spans="1:22" x14ac:dyDescent="0.3">
      <c r="A32091" t="s">
        <v>26351</v>
      </c>
      <c r="B32091" s="22">
        <v>41607</v>
      </c>
      <c r="C32091">
        <v>11</v>
      </c>
      <c r="D32091">
        <v>2013</v>
      </c>
      <c r="E32091" s="22">
        <v>41613</v>
      </c>
      <c r="F32091">
        <v>1</v>
      </c>
      <c r="G32091" t="s">
        <v>19</v>
      </c>
      <c r="H32091" t="s">
        <v>61</v>
      </c>
      <c r="I32091" t="s">
        <v>4288</v>
      </c>
      <c r="J32091" t="s">
        <v>50</v>
      </c>
      <c r="K32091" t="s">
        <v>75</v>
      </c>
      <c r="L32091" t="s">
        <v>38357</v>
      </c>
      <c r="M32091">
        <v>7</v>
      </c>
      <c r="N32091">
        <v>0.3</v>
      </c>
      <c r="O32091" s="25">
        <v>-24843</v>
      </c>
      <c r="P32091" s="25">
        <v>2786</v>
      </c>
      <c r="Q32091" t="s">
        <v>26</v>
      </c>
      <c r="R32091" t="s">
        <v>211</v>
      </c>
      <c r="S32091" t="s">
        <v>158</v>
      </c>
      <c r="T32091" t="s">
        <v>159</v>
      </c>
      <c r="U32091" t="s">
        <v>212</v>
      </c>
      <c r="V32091" s="25">
        <v>398</v>
      </c>
    </row>
    <row r="32092" spans="1:22" x14ac:dyDescent="0.3">
      <c r="A32092" t="s">
        <v>26352</v>
      </c>
      <c r="B32092" s="22">
        <v>41607</v>
      </c>
      <c r="C32092">
        <v>11</v>
      </c>
      <c r="D32092">
        <v>2013</v>
      </c>
      <c r="E32092" s="22">
        <v>41611</v>
      </c>
      <c r="F32092">
        <v>1</v>
      </c>
      <c r="G32092" t="s">
        <v>19</v>
      </c>
      <c r="H32092" t="s">
        <v>61</v>
      </c>
      <c r="I32092" t="s">
        <v>311</v>
      </c>
      <c r="J32092" t="s">
        <v>40451</v>
      </c>
      <c r="K32092" t="s">
        <v>63</v>
      </c>
      <c r="L32092" t="s">
        <v>36770</v>
      </c>
      <c r="M32092">
        <v>1</v>
      </c>
      <c r="N32092">
        <v>0</v>
      </c>
      <c r="O32092" s="25">
        <v>6171</v>
      </c>
      <c r="P32092" s="25">
        <v>2785</v>
      </c>
      <c r="Q32092" t="s">
        <v>26</v>
      </c>
      <c r="R32092" t="s">
        <v>767</v>
      </c>
      <c r="S32092" t="s">
        <v>543</v>
      </c>
      <c r="T32092" t="s">
        <v>23</v>
      </c>
      <c r="U32092" t="s">
        <v>23</v>
      </c>
      <c r="V32092" s="25">
        <v>2785</v>
      </c>
    </row>
    <row r="32093" spans="1:22" x14ac:dyDescent="0.3">
      <c r="A32093" t="s">
        <v>26353</v>
      </c>
      <c r="B32093" s="22">
        <v>41607</v>
      </c>
      <c r="C32093">
        <v>11</v>
      </c>
      <c r="D32093">
        <v>2013</v>
      </c>
      <c r="E32093" s="22">
        <v>41611</v>
      </c>
      <c r="F32093">
        <v>1</v>
      </c>
      <c r="G32093" t="s">
        <v>19</v>
      </c>
      <c r="H32093" t="s">
        <v>42</v>
      </c>
      <c r="I32093" t="s">
        <v>2097</v>
      </c>
      <c r="J32093" t="s">
        <v>50</v>
      </c>
      <c r="K32093" t="s">
        <v>87</v>
      </c>
      <c r="L32093" t="s">
        <v>37584</v>
      </c>
      <c r="M32093">
        <v>2</v>
      </c>
      <c r="N32093">
        <v>0.7</v>
      </c>
      <c r="O32093" s="25">
        <v>105066</v>
      </c>
      <c r="P32093" s="25">
        <v>278</v>
      </c>
      <c r="Q32093" t="s">
        <v>40</v>
      </c>
      <c r="R32093" t="s">
        <v>721</v>
      </c>
      <c r="S32093" t="s">
        <v>194</v>
      </c>
      <c r="T32093" t="s">
        <v>30</v>
      </c>
      <c r="U32093" t="s">
        <v>79</v>
      </c>
      <c r="V32093" s="25">
        <v>139</v>
      </c>
    </row>
    <row r="32094" spans="1:22" x14ac:dyDescent="0.3">
      <c r="A32094" t="s">
        <v>26354</v>
      </c>
      <c r="B32094" s="22">
        <v>41607</v>
      </c>
      <c r="C32094">
        <v>11</v>
      </c>
      <c r="D32094">
        <v>2013</v>
      </c>
      <c r="E32094" s="22">
        <v>41611</v>
      </c>
      <c r="F32094">
        <v>1</v>
      </c>
      <c r="G32094" t="s">
        <v>19</v>
      </c>
      <c r="H32094" t="s">
        <v>20</v>
      </c>
      <c r="I32094" t="s">
        <v>22304</v>
      </c>
      <c r="J32094" t="s">
        <v>40451</v>
      </c>
      <c r="K32094" t="s">
        <v>25</v>
      </c>
      <c r="L32094" t="s">
        <v>39435</v>
      </c>
      <c r="M32094">
        <v>4</v>
      </c>
      <c r="N32094">
        <v>0</v>
      </c>
      <c r="O32094" s="25">
        <v>10656</v>
      </c>
      <c r="P32094" s="25">
        <v>2653</v>
      </c>
      <c r="Q32094" t="s">
        <v>26</v>
      </c>
      <c r="R32094" t="s">
        <v>835</v>
      </c>
      <c r="S32094" t="s">
        <v>764</v>
      </c>
      <c r="T32094" t="s">
        <v>23</v>
      </c>
      <c r="U32094" t="s">
        <v>23</v>
      </c>
      <c r="V32094" s="25">
        <v>663.25</v>
      </c>
    </row>
    <row r="32095" spans="1:22" x14ac:dyDescent="0.3">
      <c r="A32095" t="s">
        <v>26351</v>
      </c>
      <c r="B32095" s="22">
        <v>41607</v>
      </c>
      <c r="C32095">
        <v>11</v>
      </c>
      <c r="D32095">
        <v>2013</v>
      </c>
      <c r="E32095" s="22">
        <v>41613</v>
      </c>
      <c r="F32095">
        <v>1</v>
      </c>
      <c r="G32095" t="s">
        <v>19</v>
      </c>
      <c r="H32095" t="s">
        <v>61</v>
      </c>
      <c r="I32095" t="s">
        <v>233</v>
      </c>
      <c r="J32095" t="s">
        <v>57</v>
      </c>
      <c r="K32095" t="s">
        <v>98</v>
      </c>
      <c r="L32095" t="s">
        <v>36730</v>
      </c>
      <c r="M32095">
        <v>3</v>
      </c>
      <c r="N32095">
        <v>0.4</v>
      </c>
      <c r="O32095" s="25">
        <v>-737061</v>
      </c>
      <c r="P32095" s="25">
        <v>2617</v>
      </c>
      <c r="Q32095" t="s">
        <v>26</v>
      </c>
      <c r="R32095" t="s">
        <v>211</v>
      </c>
      <c r="S32095" t="s">
        <v>158</v>
      </c>
      <c r="T32095" t="s">
        <v>159</v>
      </c>
      <c r="U32095" t="s">
        <v>212</v>
      </c>
      <c r="V32095" s="25">
        <v>872.33333333333337</v>
      </c>
    </row>
    <row r="32096" spans="1:22" x14ac:dyDescent="0.3">
      <c r="A32096" t="s">
        <v>26355</v>
      </c>
      <c r="B32096" s="22">
        <v>41607</v>
      </c>
      <c r="C32096">
        <v>11</v>
      </c>
      <c r="D32096">
        <v>2013</v>
      </c>
      <c r="E32096" s="22">
        <v>41612</v>
      </c>
      <c r="F32096">
        <v>1</v>
      </c>
      <c r="G32096" t="s">
        <v>19</v>
      </c>
      <c r="H32096" t="s">
        <v>61</v>
      </c>
      <c r="I32096" t="s">
        <v>15018</v>
      </c>
      <c r="J32096" t="s">
        <v>50</v>
      </c>
      <c r="K32096" t="s">
        <v>51</v>
      </c>
      <c r="L32096" t="s">
        <v>39372</v>
      </c>
      <c r="M32096">
        <v>7</v>
      </c>
      <c r="N32096">
        <v>0</v>
      </c>
      <c r="O32096" s="25">
        <v>15393</v>
      </c>
      <c r="P32096" s="25">
        <v>2534</v>
      </c>
      <c r="Q32096" t="s">
        <v>26</v>
      </c>
      <c r="R32096" t="s">
        <v>1081</v>
      </c>
      <c r="S32096" t="s">
        <v>396</v>
      </c>
      <c r="T32096" t="s">
        <v>45</v>
      </c>
      <c r="U32096" t="s">
        <v>96</v>
      </c>
      <c r="V32096" s="25">
        <v>362</v>
      </c>
    </row>
    <row r="32097" spans="1:22" x14ac:dyDescent="0.3">
      <c r="A32097" t="s">
        <v>22607</v>
      </c>
      <c r="B32097" s="22">
        <v>41607</v>
      </c>
      <c r="C32097">
        <v>11</v>
      </c>
      <c r="D32097">
        <v>2013</v>
      </c>
      <c r="E32097" s="22">
        <v>41609</v>
      </c>
      <c r="F32097">
        <v>2</v>
      </c>
      <c r="G32097" t="s">
        <v>35</v>
      </c>
      <c r="H32097" t="s">
        <v>61</v>
      </c>
      <c r="I32097" t="s">
        <v>17758</v>
      </c>
      <c r="J32097" t="s">
        <v>40451</v>
      </c>
      <c r="K32097" t="s">
        <v>63</v>
      </c>
      <c r="L32097" t="s">
        <v>38026</v>
      </c>
      <c r="M32097">
        <v>3</v>
      </c>
      <c r="N32097">
        <v>0.1</v>
      </c>
      <c r="O32097" s="25">
        <v>54243</v>
      </c>
      <c r="P32097" s="25">
        <v>2429</v>
      </c>
      <c r="Q32097" t="s">
        <v>40</v>
      </c>
      <c r="R32097" t="s">
        <v>190</v>
      </c>
      <c r="S32097" t="s">
        <v>142</v>
      </c>
      <c r="T32097" t="s">
        <v>45</v>
      </c>
      <c r="U32097" t="s">
        <v>96</v>
      </c>
      <c r="V32097" s="25">
        <v>809.66666666666663</v>
      </c>
    </row>
    <row r="32098" spans="1:22" x14ac:dyDescent="0.3">
      <c r="A32098" t="s">
        <v>26349</v>
      </c>
      <c r="B32098" s="22">
        <v>41607</v>
      </c>
      <c r="C32098">
        <v>11</v>
      </c>
      <c r="D32098">
        <v>2013</v>
      </c>
      <c r="E32098" s="22">
        <v>41614</v>
      </c>
      <c r="F32098">
        <v>1</v>
      </c>
      <c r="G32098" t="s">
        <v>19</v>
      </c>
      <c r="H32098" t="s">
        <v>61</v>
      </c>
      <c r="I32098" t="s">
        <v>4224</v>
      </c>
      <c r="J32098" t="s">
        <v>50</v>
      </c>
      <c r="K32098" t="s">
        <v>51</v>
      </c>
      <c r="L32098" t="s">
        <v>38340</v>
      </c>
      <c r="M32098">
        <v>4</v>
      </c>
      <c r="N32098">
        <v>0</v>
      </c>
      <c r="O32098" s="25">
        <v>246</v>
      </c>
      <c r="P32098" s="25">
        <v>1717</v>
      </c>
      <c r="Q32098" t="s">
        <v>26</v>
      </c>
      <c r="R32098" t="s">
        <v>190</v>
      </c>
      <c r="S32098" t="s">
        <v>142</v>
      </c>
      <c r="T32098" t="s">
        <v>45</v>
      </c>
      <c r="U32098" t="s">
        <v>96</v>
      </c>
      <c r="V32098" s="25">
        <v>429.25</v>
      </c>
    </row>
    <row r="32099" spans="1:22" x14ac:dyDescent="0.3">
      <c r="A32099" t="s">
        <v>22607</v>
      </c>
      <c r="B32099" s="22">
        <v>41607</v>
      </c>
      <c r="C32099">
        <v>11</v>
      </c>
      <c r="D32099">
        <v>2013</v>
      </c>
      <c r="E32099" s="22">
        <v>41609</v>
      </c>
      <c r="F32099">
        <v>2</v>
      </c>
      <c r="G32099" t="s">
        <v>35</v>
      </c>
      <c r="H32099" t="s">
        <v>61</v>
      </c>
      <c r="I32099" t="s">
        <v>2354</v>
      </c>
      <c r="J32099" t="s">
        <v>50</v>
      </c>
      <c r="K32099" t="s">
        <v>51</v>
      </c>
      <c r="L32099" t="s">
        <v>37687</v>
      </c>
      <c r="M32099">
        <v>2</v>
      </c>
      <c r="N32099">
        <v>0</v>
      </c>
      <c r="O32099" s="25">
        <v>1596</v>
      </c>
      <c r="P32099" s="25">
        <v>1645</v>
      </c>
      <c r="Q32099" t="s">
        <v>40</v>
      </c>
      <c r="R32099" t="s">
        <v>190</v>
      </c>
      <c r="S32099" t="s">
        <v>142</v>
      </c>
      <c r="T32099" t="s">
        <v>45</v>
      </c>
      <c r="U32099" t="s">
        <v>96</v>
      </c>
      <c r="V32099" s="25">
        <v>822.5</v>
      </c>
    </row>
    <row r="32100" spans="1:22" x14ac:dyDescent="0.3">
      <c r="A32100" t="s">
        <v>26356</v>
      </c>
      <c r="B32100" s="22">
        <v>41607</v>
      </c>
      <c r="C32100">
        <v>11</v>
      </c>
      <c r="D32100">
        <v>2013</v>
      </c>
      <c r="E32100" s="22">
        <v>41609</v>
      </c>
      <c r="F32100">
        <v>4</v>
      </c>
      <c r="G32100" t="s">
        <v>177</v>
      </c>
      <c r="H32100" t="s">
        <v>20</v>
      </c>
      <c r="I32100" t="s">
        <v>3641</v>
      </c>
      <c r="J32100" t="s">
        <v>50</v>
      </c>
      <c r="K32100" t="s">
        <v>75</v>
      </c>
      <c r="L32100" t="s">
        <v>38159</v>
      </c>
      <c r="M32100">
        <v>3</v>
      </c>
      <c r="N32100">
        <v>2.5</v>
      </c>
      <c r="O32100" s="25">
        <v>-144</v>
      </c>
      <c r="P32100" s="25">
        <v>1502</v>
      </c>
      <c r="Q32100" t="s">
        <v>40</v>
      </c>
      <c r="R32100" t="s">
        <v>77</v>
      </c>
      <c r="S32100" t="s">
        <v>78</v>
      </c>
      <c r="T32100" t="s">
        <v>30</v>
      </c>
      <c r="U32100" t="s">
        <v>79</v>
      </c>
      <c r="V32100" s="25">
        <v>500.66666666666669</v>
      </c>
    </row>
    <row r="32101" spans="1:22" x14ac:dyDescent="0.3">
      <c r="A32101" t="s">
        <v>26357</v>
      </c>
      <c r="B32101" s="22">
        <v>41607</v>
      </c>
      <c r="C32101">
        <v>11</v>
      </c>
      <c r="D32101">
        <v>2013</v>
      </c>
      <c r="E32101" s="22">
        <v>41611</v>
      </c>
      <c r="F32101">
        <v>1</v>
      </c>
      <c r="G32101" t="s">
        <v>19</v>
      </c>
      <c r="H32101" t="s">
        <v>20</v>
      </c>
      <c r="I32101" t="s">
        <v>11874</v>
      </c>
      <c r="J32101" t="s">
        <v>57</v>
      </c>
      <c r="K32101" t="s">
        <v>69</v>
      </c>
      <c r="L32101" t="s">
        <v>38741</v>
      </c>
      <c r="M32101">
        <v>2</v>
      </c>
      <c r="N32101">
        <v>0</v>
      </c>
      <c r="O32101" s="25">
        <v>9258</v>
      </c>
      <c r="P32101" s="25">
        <v>1437</v>
      </c>
      <c r="Q32101" t="s">
        <v>26</v>
      </c>
      <c r="R32101" t="s">
        <v>4159</v>
      </c>
      <c r="S32101" t="s">
        <v>539</v>
      </c>
      <c r="T32101" t="s">
        <v>38</v>
      </c>
      <c r="U32101" t="s">
        <v>38</v>
      </c>
      <c r="V32101" s="25">
        <v>718.5</v>
      </c>
    </row>
    <row r="32102" spans="1:22" x14ac:dyDescent="0.3">
      <c r="A32102" t="s">
        <v>26357</v>
      </c>
      <c r="B32102" s="22">
        <v>41607</v>
      </c>
      <c r="C32102">
        <v>11</v>
      </c>
      <c r="D32102">
        <v>2013</v>
      </c>
      <c r="E32102" s="22">
        <v>41611</v>
      </c>
      <c r="F32102">
        <v>1</v>
      </c>
      <c r="G32102" t="s">
        <v>19</v>
      </c>
      <c r="H32102" t="s">
        <v>20</v>
      </c>
      <c r="I32102" t="s">
        <v>1631</v>
      </c>
      <c r="J32102" t="s">
        <v>57</v>
      </c>
      <c r="K32102" t="s">
        <v>58</v>
      </c>
      <c r="L32102" t="s">
        <v>37108</v>
      </c>
      <c r="M32102">
        <v>1</v>
      </c>
      <c r="N32102">
        <v>0</v>
      </c>
      <c r="O32102" s="25">
        <v>2445</v>
      </c>
      <c r="P32102" s="25">
        <v>1411</v>
      </c>
      <c r="Q32102" t="s">
        <v>26</v>
      </c>
      <c r="R32102" t="s">
        <v>4159</v>
      </c>
      <c r="S32102" t="s">
        <v>539</v>
      </c>
      <c r="T32102" t="s">
        <v>38</v>
      </c>
      <c r="U32102" t="s">
        <v>38</v>
      </c>
      <c r="V32102" s="25">
        <v>1411</v>
      </c>
    </row>
    <row r="32103" spans="1:22" x14ac:dyDescent="0.3">
      <c r="A32103" t="s">
        <v>26354</v>
      </c>
      <c r="B32103" s="22">
        <v>41607</v>
      </c>
      <c r="C32103">
        <v>11</v>
      </c>
      <c r="D32103">
        <v>2013</v>
      </c>
      <c r="E32103" s="22">
        <v>41611</v>
      </c>
      <c r="F32103">
        <v>1</v>
      </c>
      <c r="G32103" t="s">
        <v>19</v>
      </c>
      <c r="H32103" t="s">
        <v>20</v>
      </c>
      <c r="I32103" t="s">
        <v>11721</v>
      </c>
      <c r="J32103" t="s">
        <v>57</v>
      </c>
      <c r="K32103" t="s">
        <v>69</v>
      </c>
      <c r="L32103" t="s">
        <v>39553</v>
      </c>
      <c r="M32103">
        <v>1</v>
      </c>
      <c r="N32103">
        <v>0</v>
      </c>
      <c r="O32103" s="25">
        <v>4785</v>
      </c>
      <c r="P32103" s="25">
        <v>1401</v>
      </c>
      <c r="Q32103" t="s">
        <v>26</v>
      </c>
      <c r="R32103" t="s">
        <v>835</v>
      </c>
      <c r="S32103" t="s">
        <v>764</v>
      </c>
      <c r="T32103" t="s">
        <v>23</v>
      </c>
      <c r="U32103" t="s">
        <v>23</v>
      </c>
      <c r="V32103" s="25">
        <v>1401</v>
      </c>
    </row>
    <row r="32104" spans="1:22" x14ac:dyDescent="0.3">
      <c r="A32104" t="s">
        <v>22607</v>
      </c>
      <c r="B32104" s="22">
        <v>41607</v>
      </c>
      <c r="C32104">
        <v>11</v>
      </c>
      <c r="D32104">
        <v>2013</v>
      </c>
      <c r="E32104" s="22">
        <v>41609</v>
      </c>
      <c r="F32104">
        <v>2</v>
      </c>
      <c r="G32104" t="s">
        <v>35</v>
      </c>
      <c r="H32104" t="s">
        <v>61</v>
      </c>
      <c r="I32104" t="s">
        <v>1057</v>
      </c>
      <c r="J32104" t="s">
        <v>40451</v>
      </c>
      <c r="K32104" t="s">
        <v>172</v>
      </c>
      <c r="L32104" t="s">
        <v>37117</v>
      </c>
      <c r="M32104">
        <v>3</v>
      </c>
      <c r="N32104">
        <v>0</v>
      </c>
      <c r="O32104" s="25">
        <v>3546</v>
      </c>
      <c r="P32104" s="25">
        <v>1245</v>
      </c>
      <c r="Q32104" t="s">
        <v>40</v>
      </c>
      <c r="R32104" t="s">
        <v>190</v>
      </c>
      <c r="S32104" t="s">
        <v>142</v>
      </c>
      <c r="T32104" t="s">
        <v>45</v>
      </c>
      <c r="U32104" t="s">
        <v>96</v>
      </c>
      <c r="V32104" s="25">
        <v>415</v>
      </c>
    </row>
    <row r="32105" spans="1:22" x14ac:dyDescent="0.3">
      <c r="A32105" t="s">
        <v>26347</v>
      </c>
      <c r="B32105" s="22">
        <v>41607</v>
      </c>
      <c r="C32105">
        <v>11</v>
      </c>
      <c r="D32105">
        <v>2013</v>
      </c>
      <c r="E32105" s="22">
        <v>41610</v>
      </c>
      <c r="F32105">
        <v>2</v>
      </c>
      <c r="G32105" t="s">
        <v>35</v>
      </c>
      <c r="H32105" t="s">
        <v>61</v>
      </c>
      <c r="I32105" t="s">
        <v>2545</v>
      </c>
      <c r="J32105" t="s">
        <v>57</v>
      </c>
      <c r="K32105" t="s">
        <v>104</v>
      </c>
      <c r="L32105" t="s">
        <v>37772</v>
      </c>
      <c r="M32105">
        <v>6</v>
      </c>
      <c r="N32105">
        <v>0</v>
      </c>
      <c r="O32105" s="25">
        <v>6102</v>
      </c>
      <c r="P32105" s="25">
        <v>1097</v>
      </c>
      <c r="Q32105" t="s">
        <v>26</v>
      </c>
      <c r="R32105" t="s">
        <v>249</v>
      </c>
      <c r="S32105" t="s">
        <v>158</v>
      </c>
      <c r="T32105" t="s">
        <v>159</v>
      </c>
      <c r="U32105" t="s">
        <v>129</v>
      </c>
      <c r="V32105" s="25">
        <v>182.83333333333334</v>
      </c>
    </row>
    <row r="32106" spans="1:22" x14ac:dyDescent="0.3">
      <c r="A32106" t="s">
        <v>26354</v>
      </c>
      <c r="B32106" s="22">
        <v>41607</v>
      </c>
      <c r="C32106">
        <v>11</v>
      </c>
      <c r="D32106">
        <v>2013</v>
      </c>
      <c r="E32106" s="22">
        <v>41611</v>
      </c>
      <c r="F32106">
        <v>1</v>
      </c>
      <c r="G32106" t="s">
        <v>19</v>
      </c>
      <c r="H32106" t="s">
        <v>20</v>
      </c>
      <c r="I32106" t="s">
        <v>1572</v>
      </c>
      <c r="J32106" t="s">
        <v>40451</v>
      </c>
      <c r="K32106" t="s">
        <v>172</v>
      </c>
      <c r="L32106" t="s">
        <v>37353</v>
      </c>
      <c r="M32106">
        <v>4</v>
      </c>
      <c r="N32106">
        <v>0</v>
      </c>
      <c r="O32106" s="25">
        <v>1092</v>
      </c>
      <c r="P32106" s="25">
        <v>102</v>
      </c>
      <c r="Q32106" t="s">
        <v>26</v>
      </c>
      <c r="R32106" t="s">
        <v>835</v>
      </c>
      <c r="S32106" t="s">
        <v>764</v>
      </c>
      <c r="T32106" t="s">
        <v>23</v>
      </c>
      <c r="U32106" t="s">
        <v>23</v>
      </c>
      <c r="V32106" s="25">
        <v>25.5</v>
      </c>
    </row>
    <row r="32107" spans="1:22" x14ac:dyDescent="0.3">
      <c r="A32107" t="s">
        <v>26358</v>
      </c>
      <c r="B32107" s="22">
        <v>41607</v>
      </c>
      <c r="C32107">
        <v>11</v>
      </c>
      <c r="D32107">
        <v>2013</v>
      </c>
      <c r="E32107" s="22">
        <v>41613</v>
      </c>
      <c r="F32107">
        <v>1</v>
      </c>
      <c r="G32107" t="s">
        <v>19</v>
      </c>
      <c r="H32107" t="s">
        <v>20</v>
      </c>
      <c r="I32107" t="s">
        <v>15393</v>
      </c>
      <c r="J32107" t="s">
        <v>40451</v>
      </c>
      <c r="K32107" t="s">
        <v>115</v>
      </c>
      <c r="L32107" t="s">
        <v>36934</v>
      </c>
      <c r="M32107">
        <v>2</v>
      </c>
      <c r="N32107">
        <v>0</v>
      </c>
      <c r="O32107" s="25">
        <v>2478</v>
      </c>
      <c r="P32107" s="25">
        <v>944</v>
      </c>
      <c r="Q32107" t="s">
        <v>26</v>
      </c>
      <c r="R32107" t="s">
        <v>7643</v>
      </c>
      <c r="S32107" t="s">
        <v>101</v>
      </c>
      <c r="T32107" t="s">
        <v>38</v>
      </c>
      <c r="U32107" t="s">
        <v>38</v>
      </c>
      <c r="V32107" s="25">
        <v>472</v>
      </c>
    </row>
    <row r="32108" spans="1:22" x14ac:dyDescent="0.3">
      <c r="A32108" t="s">
        <v>26354</v>
      </c>
      <c r="B32108" s="22">
        <v>41607</v>
      </c>
      <c r="C32108">
        <v>11</v>
      </c>
      <c r="D32108">
        <v>2013</v>
      </c>
      <c r="E32108" s="22">
        <v>41611</v>
      </c>
      <c r="F32108">
        <v>1</v>
      </c>
      <c r="G32108" t="s">
        <v>19</v>
      </c>
      <c r="H32108" t="s">
        <v>20</v>
      </c>
      <c r="I32108" t="s">
        <v>3792</v>
      </c>
      <c r="J32108" t="s">
        <v>40451</v>
      </c>
      <c r="K32108" t="s">
        <v>25</v>
      </c>
      <c r="L32108" t="s">
        <v>37477</v>
      </c>
      <c r="M32108">
        <v>1</v>
      </c>
      <c r="N32108">
        <v>0</v>
      </c>
      <c r="O32108" s="25">
        <v>2862</v>
      </c>
      <c r="P32108" s="25">
        <v>815</v>
      </c>
      <c r="Q32108" t="s">
        <v>26</v>
      </c>
      <c r="R32108" t="s">
        <v>835</v>
      </c>
      <c r="S32108" t="s">
        <v>764</v>
      </c>
      <c r="T32108" t="s">
        <v>23</v>
      </c>
      <c r="U32108" t="s">
        <v>23</v>
      </c>
      <c r="V32108" s="25">
        <v>815</v>
      </c>
    </row>
    <row r="32109" spans="1:22" x14ac:dyDescent="0.3">
      <c r="A32109" t="s">
        <v>26348</v>
      </c>
      <c r="B32109" s="22">
        <v>41607</v>
      </c>
      <c r="C32109">
        <v>11</v>
      </c>
      <c r="D32109">
        <v>2013</v>
      </c>
      <c r="E32109" s="22">
        <v>41613</v>
      </c>
      <c r="F32109">
        <v>1</v>
      </c>
      <c r="G32109" t="s">
        <v>19</v>
      </c>
      <c r="H32109" t="s">
        <v>42</v>
      </c>
      <c r="I32109" t="s">
        <v>18297</v>
      </c>
      <c r="J32109" t="s">
        <v>40451</v>
      </c>
      <c r="K32109" t="s">
        <v>115</v>
      </c>
      <c r="L32109" t="s">
        <v>39748</v>
      </c>
      <c r="M32109">
        <v>2</v>
      </c>
      <c r="N32109">
        <v>0.1</v>
      </c>
      <c r="O32109" s="25">
        <v>6618</v>
      </c>
      <c r="P32109" s="25">
        <v>718</v>
      </c>
      <c r="Q32109" t="s">
        <v>26</v>
      </c>
      <c r="R32109" t="s">
        <v>298</v>
      </c>
      <c r="S32109" t="s">
        <v>29</v>
      </c>
      <c r="T32109" t="s">
        <v>30</v>
      </c>
      <c r="U32109" t="s">
        <v>31</v>
      </c>
      <c r="V32109" s="25">
        <v>359</v>
      </c>
    </row>
    <row r="32110" spans="1:22" x14ac:dyDescent="0.3">
      <c r="A32110" t="s">
        <v>26359</v>
      </c>
      <c r="B32110" s="22">
        <v>41607</v>
      </c>
      <c r="C32110">
        <v>11</v>
      </c>
      <c r="D32110">
        <v>2013</v>
      </c>
      <c r="E32110" s="22">
        <v>41611</v>
      </c>
      <c r="F32110">
        <v>1</v>
      </c>
      <c r="G32110" t="s">
        <v>19</v>
      </c>
      <c r="H32110" t="s">
        <v>42</v>
      </c>
      <c r="I32110" t="s">
        <v>1212</v>
      </c>
      <c r="J32110" t="s">
        <v>40451</v>
      </c>
      <c r="K32110" t="s">
        <v>33</v>
      </c>
      <c r="L32110" t="s">
        <v>37191</v>
      </c>
      <c r="M32110">
        <v>4</v>
      </c>
      <c r="N32110">
        <v>0</v>
      </c>
      <c r="O32110" s="25">
        <v>164</v>
      </c>
      <c r="P32110" s="25">
        <v>695</v>
      </c>
      <c r="Q32110" t="s">
        <v>40</v>
      </c>
      <c r="R32110" t="s">
        <v>8612</v>
      </c>
      <c r="S32110" t="s">
        <v>133</v>
      </c>
      <c r="T32110" t="s">
        <v>95</v>
      </c>
      <c r="U32110" t="s">
        <v>46</v>
      </c>
      <c r="V32110" s="25">
        <v>173.75</v>
      </c>
    </row>
    <row r="32111" spans="1:22" x14ac:dyDescent="0.3">
      <c r="A32111" t="s">
        <v>26350</v>
      </c>
      <c r="B32111" s="22">
        <v>41607</v>
      </c>
      <c r="C32111">
        <v>11</v>
      </c>
      <c r="D32111">
        <v>2013</v>
      </c>
      <c r="E32111" s="22">
        <v>41612</v>
      </c>
      <c r="F32111">
        <v>1</v>
      </c>
      <c r="G32111" t="s">
        <v>19</v>
      </c>
      <c r="H32111" t="s">
        <v>20</v>
      </c>
      <c r="I32111" t="s">
        <v>1818</v>
      </c>
      <c r="J32111" t="s">
        <v>57</v>
      </c>
      <c r="K32111" t="s">
        <v>69</v>
      </c>
      <c r="L32111" t="s">
        <v>37463</v>
      </c>
      <c r="M32111">
        <v>1</v>
      </c>
      <c r="N32111">
        <v>20.2</v>
      </c>
      <c r="O32111" s="25">
        <v>-2952844</v>
      </c>
      <c r="P32111" s="25">
        <v>638</v>
      </c>
      <c r="Q32111" t="s">
        <v>26</v>
      </c>
      <c r="R32111" t="s">
        <v>903</v>
      </c>
      <c r="S32111" t="s">
        <v>485</v>
      </c>
      <c r="T32111" t="s">
        <v>95</v>
      </c>
      <c r="U32111" t="s">
        <v>138</v>
      </c>
      <c r="V32111" s="25">
        <v>638</v>
      </c>
    </row>
    <row r="32112" spans="1:22" x14ac:dyDescent="0.3">
      <c r="A32112" t="s">
        <v>26354</v>
      </c>
      <c r="B32112" s="22">
        <v>41607</v>
      </c>
      <c r="C32112">
        <v>11</v>
      </c>
      <c r="D32112">
        <v>2013</v>
      </c>
      <c r="E32112" s="22">
        <v>41611</v>
      </c>
      <c r="F32112">
        <v>1</v>
      </c>
      <c r="G32112" t="s">
        <v>19</v>
      </c>
      <c r="H32112" t="s">
        <v>20</v>
      </c>
      <c r="I32112" t="s">
        <v>26360</v>
      </c>
      <c r="J32112" t="s">
        <v>40451</v>
      </c>
      <c r="K32112" t="s">
        <v>48</v>
      </c>
      <c r="L32112" t="s">
        <v>38984</v>
      </c>
      <c r="M32112">
        <v>10</v>
      </c>
      <c r="N32112">
        <v>0</v>
      </c>
      <c r="O32112" s="25">
        <v>1005</v>
      </c>
      <c r="P32112" s="25">
        <v>623</v>
      </c>
      <c r="Q32112" t="s">
        <v>26</v>
      </c>
      <c r="R32112" t="s">
        <v>835</v>
      </c>
      <c r="S32112" t="s">
        <v>764</v>
      </c>
      <c r="T32112" t="s">
        <v>23</v>
      </c>
      <c r="U32112" t="s">
        <v>23</v>
      </c>
      <c r="V32112" s="25">
        <v>62.3</v>
      </c>
    </row>
    <row r="32113" spans="1:22" x14ac:dyDescent="0.3">
      <c r="A32113" t="s">
        <v>26349</v>
      </c>
      <c r="B32113" s="22">
        <v>41607</v>
      </c>
      <c r="C32113">
        <v>11</v>
      </c>
      <c r="D32113">
        <v>2013</v>
      </c>
      <c r="E32113" s="22">
        <v>41614</v>
      </c>
      <c r="F32113">
        <v>1</v>
      </c>
      <c r="G32113" t="s">
        <v>19</v>
      </c>
      <c r="H32113" t="s">
        <v>61</v>
      </c>
      <c r="I32113" t="s">
        <v>13091</v>
      </c>
      <c r="J32113" t="s">
        <v>57</v>
      </c>
      <c r="K32113" t="s">
        <v>58</v>
      </c>
      <c r="L32113" t="s">
        <v>37352</v>
      </c>
      <c r="M32113">
        <v>2</v>
      </c>
      <c r="N32113">
        <v>1.5</v>
      </c>
      <c r="O32113" s="25">
        <v>-17694</v>
      </c>
      <c r="P32113" s="25">
        <v>547</v>
      </c>
      <c r="Q32113" t="s">
        <v>26</v>
      </c>
      <c r="R32113" t="s">
        <v>190</v>
      </c>
      <c r="S32113" t="s">
        <v>142</v>
      </c>
      <c r="T32113" t="s">
        <v>45</v>
      </c>
      <c r="U32113" t="s">
        <v>96</v>
      </c>
      <c r="V32113" s="25">
        <v>273.5</v>
      </c>
    </row>
    <row r="32114" spans="1:22" x14ac:dyDescent="0.3">
      <c r="A32114" t="s">
        <v>26354</v>
      </c>
      <c r="B32114" s="22">
        <v>41607</v>
      </c>
      <c r="C32114">
        <v>11</v>
      </c>
      <c r="D32114">
        <v>2013</v>
      </c>
      <c r="E32114" s="22">
        <v>41611</v>
      </c>
      <c r="F32114">
        <v>1</v>
      </c>
      <c r="G32114" t="s">
        <v>19</v>
      </c>
      <c r="H32114" t="s">
        <v>20</v>
      </c>
      <c r="I32114" t="s">
        <v>11078</v>
      </c>
      <c r="J32114" t="s">
        <v>57</v>
      </c>
      <c r="K32114" t="s">
        <v>58</v>
      </c>
      <c r="L32114" t="s">
        <v>38083</v>
      </c>
      <c r="M32114">
        <v>1</v>
      </c>
      <c r="N32114">
        <v>0</v>
      </c>
      <c r="O32114" s="25">
        <v>3624</v>
      </c>
      <c r="P32114" s="25">
        <v>531</v>
      </c>
      <c r="Q32114" t="s">
        <v>26</v>
      </c>
      <c r="R32114" t="s">
        <v>835</v>
      </c>
      <c r="S32114" t="s">
        <v>764</v>
      </c>
      <c r="T32114" t="s">
        <v>23</v>
      </c>
      <c r="U32114" t="s">
        <v>23</v>
      </c>
      <c r="V32114" s="25">
        <v>531</v>
      </c>
    </row>
    <row r="32115" spans="1:22" x14ac:dyDescent="0.3">
      <c r="A32115" t="s">
        <v>22607</v>
      </c>
      <c r="B32115" s="22">
        <v>41607</v>
      </c>
      <c r="C32115">
        <v>11</v>
      </c>
      <c r="D32115">
        <v>2013</v>
      </c>
      <c r="E32115" s="22">
        <v>41609</v>
      </c>
      <c r="F32115">
        <v>2</v>
      </c>
      <c r="G32115" t="s">
        <v>35</v>
      </c>
      <c r="H32115" t="s">
        <v>61</v>
      </c>
      <c r="I32115" t="s">
        <v>10472</v>
      </c>
      <c r="J32115" t="s">
        <v>40451</v>
      </c>
      <c r="K32115" t="s">
        <v>124</v>
      </c>
      <c r="L32115" t="s">
        <v>37845</v>
      </c>
      <c r="M32115">
        <v>2</v>
      </c>
      <c r="N32115">
        <v>0</v>
      </c>
      <c r="O32115" s="25">
        <v>1596</v>
      </c>
      <c r="P32115" s="25">
        <v>348</v>
      </c>
      <c r="Q32115" t="s">
        <v>40</v>
      </c>
      <c r="R32115" t="s">
        <v>190</v>
      </c>
      <c r="S32115" t="s">
        <v>142</v>
      </c>
      <c r="T32115" t="s">
        <v>45</v>
      </c>
      <c r="U32115" t="s">
        <v>96</v>
      </c>
      <c r="V32115" s="25">
        <v>174</v>
      </c>
    </row>
    <row r="32116" spans="1:22" x14ac:dyDescent="0.3">
      <c r="A32116" t="s">
        <v>26349</v>
      </c>
      <c r="B32116" s="22">
        <v>41607</v>
      </c>
      <c r="C32116">
        <v>11</v>
      </c>
      <c r="D32116">
        <v>2013</v>
      </c>
      <c r="E32116" s="22">
        <v>41614</v>
      </c>
      <c r="F32116">
        <v>1</v>
      </c>
      <c r="G32116" t="s">
        <v>19</v>
      </c>
      <c r="H32116" t="s">
        <v>61</v>
      </c>
      <c r="I32116" t="s">
        <v>2610</v>
      </c>
      <c r="J32116" t="s">
        <v>50</v>
      </c>
      <c r="K32116" t="s">
        <v>51</v>
      </c>
      <c r="L32116" t="s">
        <v>37803</v>
      </c>
      <c r="M32116">
        <v>3</v>
      </c>
      <c r="N32116">
        <v>0</v>
      </c>
      <c r="O32116" s="25">
        <v>567</v>
      </c>
      <c r="P32116" s="25">
        <v>311</v>
      </c>
      <c r="Q32116" t="s">
        <v>26</v>
      </c>
      <c r="R32116" t="s">
        <v>190</v>
      </c>
      <c r="S32116" t="s">
        <v>142</v>
      </c>
      <c r="T32116" t="s">
        <v>45</v>
      </c>
      <c r="U32116" t="s">
        <v>96</v>
      </c>
      <c r="V32116" s="25">
        <v>103.66666666666667</v>
      </c>
    </row>
    <row r="32117" spans="1:22" x14ac:dyDescent="0.3">
      <c r="A32117" t="s">
        <v>26361</v>
      </c>
      <c r="B32117" s="22">
        <v>41607</v>
      </c>
      <c r="C32117">
        <v>11</v>
      </c>
      <c r="D32117">
        <v>2013</v>
      </c>
      <c r="E32117" s="22">
        <v>41609</v>
      </c>
      <c r="F32117">
        <v>2</v>
      </c>
      <c r="G32117" t="s">
        <v>35</v>
      </c>
      <c r="H32117" t="s">
        <v>61</v>
      </c>
      <c r="I32117" t="s">
        <v>26362</v>
      </c>
      <c r="J32117" t="s">
        <v>40451</v>
      </c>
      <c r="K32117" t="s">
        <v>33</v>
      </c>
      <c r="L32117" t="s">
        <v>37165</v>
      </c>
      <c r="M32117">
        <v>1</v>
      </c>
      <c r="N32117">
        <v>0</v>
      </c>
      <c r="O32117" s="25">
        <v>348</v>
      </c>
      <c r="P32117" s="25">
        <v>291</v>
      </c>
      <c r="Q32117" t="s">
        <v>40</v>
      </c>
      <c r="R32117" t="s">
        <v>6305</v>
      </c>
      <c r="S32117" t="s">
        <v>73</v>
      </c>
      <c r="T32117" t="s">
        <v>38</v>
      </c>
      <c r="U32117" t="s">
        <v>38</v>
      </c>
      <c r="V32117" s="25">
        <v>291</v>
      </c>
    </row>
    <row r="32118" spans="1:22" x14ac:dyDescent="0.3">
      <c r="A32118" t="s">
        <v>26354</v>
      </c>
      <c r="B32118" s="22">
        <v>41607</v>
      </c>
      <c r="C32118">
        <v>11</v>
      </c>
      <c r="D32118">
        <v>2013</v>
      </c>
      <c r="E32118" s="22">
        <v>41611</v>
      </c>
      <c r="F32118">
        <v>1</v>
      </c>
      <c r="G32118" t="s">
        <v>19</v>
      </c>
      <c r="H32118" t="s">
        <v>20</v>
      </c>
      <c r="I32118" t="s">
        <v>6950</v>
      </c>
      <c r="J32118" t="s">
        <v>40451</v>
      </c>
      <c r="K32118" t="s">
        <v>115</v>
      </c>
      <c r="L32118" t="s">
        <v>37109</v>
      </c>
      <c r="M32118">
        <v>1</v>
      </c>
      <c r="N32118">
        <v>0</v>
      </c>
      <c r="O32118" s="25">
        <v>15</v>
      </c>
      <c r="P32118" s="25">
        <v>258</v>
      </c>
      <c r="Q32118" t="s">
        <v>26</v>
      </c>
      <c r="R32118" t="s">
        <v>835</v>
      </c>
      <c r="S32118" t="s">
        <v>764</v>
      </c>
      <c r="T32118" t="s">
        <v>23</v>
      </c>
      <c r="U32118" t="s">
        <v>23</v>
      </c>
      <c r="V32118" s="25">
        <v>258</v>
      </c>
    </row>
    <row r="32119" spans="1:22" x14ac:dyDescent="0.3">
      <c r="A32119" t="s">
        <v>26348</v>
      </c>
      <c r="B32119" s="22">
        <v>41607</v>
      </c>
      <c r="C32119">
        <v>11</v>
      </c>
      <c r="D32119">
        <v>2013</v>
      </c>
      <c r="E32119" s="22">
        <v>41613</v>
      </c>
      <c r="F32119">
        <v>1</v>
      </c>
      <c r="G32119" t="s">
        <v>19</v>
      </c>
      <c r="H32119" t="s">
        <v>42</v>
      </c>
      <c r="I32119" t="s">
        <v>14695</v>
      </c>
      <c r="J32119" t="s">
        <v>40451</v>
      </c>
      <c r="K32119" t="s">
        <v>48</v>
      </c>
      <c r="L32119" t="s">
        <v>39960</v>
      </c>
      <c r="M32119">
        <v>1</v>
      </c>
      <c r="N32119">
        <v>0.1</v>
      </c>
      <c r="O32119" s="25">
        <v>-609</v>
      </c>
      <c r="P32119" s="25">
        <v>25</v>
      </c>
      <c r="Q32119" t="s">
        <v>26</v>
      </c>
      <c r="R32119" t="s">
        <v>298</v>
      </c>
      <c r="S32119" t="s">
        <v>29</v>
      </c>
      <c r="T32119" t="s">
        <v>30</v>
      </c>
      <c r="U32119" t="s">
        <v>31</v>
      </c>
      <c r="V32119" s="25">
        <v>25</v>
      </c>
    </row>
    <row r="32120" spans="1:22" x14ac:dyDescent="0.3">
      <c r="A32120" t="s">
        <v>26354</v>
      </c>
      <c r="B32120" s="22">
        <v>41607</v>
      </c>
      <c r="C32120">
        <v>11</v>
      </c>
      <c r="D32120">
        <v>2013</v>
      </c>
      <c r="E32120" s="22">
        <v>41611</v>
      </c>
      <c r="F32120">
        <v>1</v>
      </c>
      <c r="G32120" t="s">
        <v>19</v>
      </c>
      <c r="H32120" t="s">
        <v>20</v>
      </c>
      <c r="I32120" t="s">
        <v>1838</v>
      </c>
      <c r="J32120" t="s">
        <v>40451</v>
      </c>
      <c r="K32120" t="s">
        <v>122</v>
      </c>
      <c r="L32120" t="s">
        <v>37470</v>
      </c>
      <c r="M32120">
        <v>1</v>
      </c>
      <c r="N32120">
        <v>0</v>
      </c>
      <c r="O32120" s="25">
        <v>717</v>
      </c>
      <c r="P32120" s="25">
        <v>237</v>
      </c>
      <c r="Q32120" t="s">
        <v>26</v>
      </c>
      <c r="R32120" t="s">
        <v>835</v>
      </c>
      <c r="S32120" t="s">
        <v>764</v>
      </c>
      <c r="T32120" t="s">
        <v>23</v>
      </c>
      <c r="U32120" t="s">
        <v>23</v>
      </c>
      <c r="V32120" s="25">
        <v>237</v>
      </c>
    </row>
    <row r="32121" spans="1:22" x14ac:dyDescent="0.3">
      <c r="A32121" t="s">
        <v>26354</v>
      </c>
      <c r="B32121" s="22">
        <v>41607</v>
      </c>
      <c r="C32121">
        <v>11</v>
      </c>
      <c r="D32121">
        <v>2013</v>
      </c>
      <c r="E32121" s="22">
        <v>41611</v>
      </c>
      <c r="F32121">
        <v>1</v>
      </c>
      <c r="G32121" t="s">
        <v>19</v>
      </c>
      <c r="H32121" t="s">
        <v>20</v>
      </c>
      <c r="I32121" t="s">
        <v>11001</v>
      </c>
      <c r="J32121" t="s">
        <v>40451</v>
      </c>
      <c r="K32121" t="s">
        <v>115</v>
      </c>
      <c r="L32121" t="s">
        <v>36700</v>
      </c>
      <c r="M32121">
        <v>1</v>
      </c>
      <c r="N32121">
        <v>0</v>
      </c>
      <c r="O32121" s="25">
        <v>237</v>
      </c>
      <c r="P32121" s="25">
        <v>183</v>
      </c>
      <c r="Q32121" t="s">
        <v>26</v>
      </c>
      <c r="R32121" t="s">
        <v>835</v>
      </c>
      <c r="S32121" t="s">
        <v>764</v>
      </c>
      <c r="T32121" t="s">
        <v>23</v>
      </c>
      <c r="U32121" t="s">
        <v>23</v>
      </c>
      <c r="V32121" s="25">
        <v>183</v>
      </c>
    </row>
    <row r="32122" spans="1:22" x14ac:dyDescent="0.3">
      <c r="A32122" t="s">
        <v>26347</v>
      </c>
      <c r="B32122" s="22">
        <v>41607</v>
      </c>
      <c r="C32122">
        <v>11</v>
      </c>
      <c r="D32122">
        <v>2013</v>
      </c>
      <c r="E32122" s="22">
        <v>41610</v>
      </c>
      <c r="F32122">
        <v>2</v>
      </c>
      <c r="G32122" t="s">
        <v>35</v>
      </c>
      <c r="H32122" t="s">
        <v>61</v>
      </c>
      <c r="I32122" t="s">
        <v>1717</v>
      </c>
      <c r="J32122" t="s">
        <v>50</v>
      </c>
      <c r="K32122" t="s">
        <v>75</v>
      </c>
      <c r="L32122" t="s">
        <v>37420</v>
      </c>
      <c r="M32122">
        <v>3</v>
      </c>
      <c r="N32122">
        <v>0</v>
      </c>
      <c r="O32122" s="25">
        <v>529743</v>
      </c>
      <c r="P32122" s="25">
        <v>179</v>
      </c>
      <c r="Q32122" t="s">
        <v>26</v>
      </c>
      <c r="R32122" t="s">
        <v>249</v>
      </c>
      <c r="S32122" t="s">
        <v>158</v>
      </c>
      <c r="T32122" t="s">
        <v>159</v>
      </c>
      <c r="U32122" t="s">
        <v>129</v>
      </c>
      <c r="V32122" s="25">
        <v>59.666666666666664</v>
      </c>
    </row>
    <row r="32123" spans="1:22" x14ac:dyDescent="0.3">
      <c r="A32123" t="s">
        <v>26354</v>
      </c>
      <c r="B32123" s="22">
        <v>41607</v>
      </c>
      <c r="C32123">
        <v>11</v>
      </c>
      <c r="D32123">
        <v>2013</v>
      </c>
      <c r="E32123" s="22">
        <v>41611</v>
      </c>
      <c r="F32123">
        <v>1</v>
      </c>
      <c r="G32123" t="s">
        <v>19</v>
      </c>
      <c r="H32123" t="s">
        <v>20</v>
      </c>
      <c r="I32123" t="s">
        <v>26363</v>
      </c>
      <c r="J32123" t="s">
        <v>50</v>
      </c>
      <c r="K32123" t="s">
        <v>75</v>
      </c>
      <c r="L32123" t="s">
        <v>39183</v>
      </c>
      <c r="M32123">
        <v>1</v>
      </c>
      <c r="N32123">
        <v>0</v>
      </c>
      <c r="O32123" s="25">
        <v>798</v>
      </c>
      <c r="P32123" s="25">
        <v>174</v>
      </c>
      <c r="Q32123" t="s">
        <v>26</v>
      </c>
      <c r="R32123" t="s">
        <v>835</v>
      </c>
      <c r="S32123" t="s">
        <v>764</v>
      </c>
      <c r="T32123" t="s">
        <v>23</v>
      </c>
      <c r="U32123" t="s">
        <v>23</v>
      </c>
      <c r="V32123" s="25">
        <v>174</v>
      </c>
    </row>
    <row r="32124" spans="1:22" x14ac:dyDescent="0.3">
      <c r="A32124" t="s">
        <v>26351</v>
      </c>
      <c r="B32124" s="22">
        <v>41607</v>
      </c>
      <c r="C32124">
        <v>11</v>
      </c>
      <c r="D32124">
        <v>2013</v>
      </c>
      <c r="E32124" s="22">
        <v>41613</v>
      </c>
      <c r="F32124">
        <v>1</v>
      </c>
      <c r="G32124" t="s">
        <v>19</v>
      </c>
      <c r="H32124" t="s">
        <v>61</v>
      </c>
      <c r="I32124" t="s">
        <v>2075</v>
      </c>
      <c r="J32124" t="s">
        <v>40451</v>
      </c>
      <c r="K32124" t="s">
        <v>25</v>
      </c>
      <c r="L32124" t="s">
        <v>37573</v>
      </c>
      <c r="M32124">
        <v>2</v>
      </c>
      <c r="N32124">
        <v>0.2</v>
      </c>
      <c r="O32124" s="25">
        <v>-77292</v>
      </c>
      <c r="P32124" s="25">
        <v>159</v>
      </c>
      <c r="Q32124" t="s">
        <v>26</v>
      </c>
      <c r="R32124" t="s">
        <v>211</v>
      </c>
      <c r="S32124" t="s">
        <v>158</v>
      </c>
      <c r="T32124" t="s">
        <v>159</v>
      </c>
      <c r="U32124" t="s">
        <v>212</v>
      </c>
      <c r="V32124" s="25">
        <v>79.5</v>
      </c>
    </row>
    <row r="32125" spans="1:22" x14ac:dyDescent="0.3">
      <c r="A32125" t="s">
        <v>26364</v>
      </c>
      <c r="B32125" s="22">
        <v>41607</v>
      </c>
      <c r="C32125">
        <v>11</v>
      </c>
      <c r="D32125">
        <v>2013</v>
      </c>
      <c r="E32125" s="22">
        <v>41612</v>
      </c>
      <c r="F32125">
        <v>1</v>
      </c>
      <c r="G32125" t="s">
        <v>19</v>
      </c>
      <c r="H32125" t="s">
        <v>61</v>
      </c>
      <c r="I32125" t="s">
        <v>2923</v>
      </c>
      <c r="J32125" t="s">
        <v>40451</v>
      </c>
      <c r="K32125" t="s">
        <v>172</v>
      </c>
      <c r="L32125" t="s">
        <v>37921</v>
      </c>
      <c r="M32125">
        <v>6</v>
      </c>
      <c r="N32125">
        <v>0.7</v>
      </c>
      <c r="O32125" s="25">
        <v>-56994</v>
      </c>
      <c r="P32125" s="25">
        <v>96</v>
      </c>
      <c r="Q32125" t="s">
        <v>40</v>
      </c>
      <c r="R32125" t="s">
        <v>669</v>
      </c>
      <c r="S32125" t="s">
        <v>158</v>
      </c>
      <c r="T32125" t="s">
        <v>159</v>
      </c>
      <c r="U32125" t="s">
        <v>129</v>
      </c>
      <c r="V32125" s="25">
        <v>16</v>
      </c>
    </row>
    <row r="32126" spans="1:22" x14ac:dyDescent="0.3">
      <c r="A32126" t="s">
        <v>26351</v>
      </c>
      <c r="B32126" s="22">
        <v>41607</v>
      </c>
      <c r="C32126">
        <v>11</v>
      </c>
      <c r="D32126">
        <v>2013</v>
      </c>
      <c r="E32126" s="22">
        <v>41613</v>
      </c>
      <c r="F32126">
        <v>1</v>
      </c>
      <c r="G32126" t="s">
        <v>19</v>
      </c>
      <c r="H32126" t="s">
        <v>61</v>
      </c>
      <c r="I32126" t="s">
        <v>22385</v>
      </c>
      <c r="J32126" t="s">
        <v>40451</v>
      </c>
      <c r="K32126" t="s">
        <v>124</v>
      </c>
      <c r="L32126" t="s">
        <v>40306</v>
      </c>
      <c r="M32126">
        <v>8</v>
      </c>
      <c r="N32126">
        <v>0.2</v>
      </c>
      <c r="O32126" s="25">
        <v>26928</v>
      </c>
      <c r="P32126" s="25">
        <v>76</v>
      </c>
      <c r="Q32126" t="s">
        <v>26</v>
      </c>
      <c r="R32126" t="s">
        <v>211</v>
      </c>
      <c r="S32126" t="s">
        <v>158</v>
      </c>
      <c r="T32126" t="s">
        <v>159</v>
      </c>
      <c r="U32126" t="s">
        <v>212</v>
      </c>
      <c r="V32126" s="25">
        <v>9.5</v>
      </c>
    </row>
    <row r="32127" spans="1:22" x14ac:dyDescent="0.3">
      <c r="A32127" t="s">
        <v>26365</v>
      </c>
      <c r="B32127" s="22">
        <v>41607</v>
      </c>
      <c r="C32127">
        <v>11</v>
      </c>
      <c r="D32127">
        <v>2013</v>
      </c>
      <c r="E32127" s="22">
        <v>41611</v>
      </c>
      <c r="F32127">
        <v>1</v>
      </c>
      <c r="G32127" t="s">
        <v>19</v>
      </c>
      <c r="H32127" t="s">
        <v>20</v>
      </c>
      <c r="I32127" t="s">
        <v>7285</v>
      </c>
      <c r="J32127" t="s">
        <v>40451</v>
      </c>
      <c r="K32127" t="s">
        <v>172</v>
      </c>
      <c r="L32127" t="s">
        <v>39079</v>
      </c>
      <c r="M32127">
        <v>2</v>
      </c>
      <c r="N32127">
        <v>0</v>
      </c>
      <c r="O32127" s="25">
        <v>34368</v>
      </c>
      <c r="P32127" s="25">
        <v>33</v>
      </c>
      <c r="Q32127" t="s">
        <v>26</v>
      </c>
      <c r="R32127" t="s">
        <v>3246</v>
      </c>
      <c r="S32127" t="s">
        <v>158</v>
      </c>
      <c r="T32127" t="s">
        <v>159</v>
      </c>
      <c r="U32127" t="s">
        <v>212</v>
      </c>
      <c r="V32127" s="25">
        <v>16.5</v>
      </c>
    </row>
    <row r="32128" spans="1:22" x14ac:dyDescent="0.3">
      <c r="A32128" t="s">
        <v>26351</v>
      </c>
      <c r="B32128" s="22">
        <v>41607</v>
      </c>
      <c r="C32128">
        <v>11</v>
      </c>
      <c r="D32128">
        <v>2013</v>
      </c>
      <c r="E32128" s="22">
        <v>41613</v>
      </c>
      <c r="F32128">
        <v>1</v>
      </c>
      <c r="G32128" t="s">
        <v>19</v>
      </c>
      <c r="H32128" t="s">
        <v>61</v>
      </c>
      <c r="I32128" t="s">
        <v>6847</v>
      </c>
      <c r="J32128" t="s">
        <v>40451</v>
      </c>
      <c r="K32128" t="s">
        <v>172</v>
      </c>
      <c r="L32128" t="s">
        <v>40029</v>
      </c>
      <c r="M32128">
        <v>2</v>
      </c>
      <c r="N32128">
        <v>0.7</v>
      </c>
      <c r="O32128" s="25">
        <v>-50512</v>
      </c>
      <c r="P32128" s="25">
        <v>29</v>
      </c>
      <c r="Q32128" t="s">
        <v>26</v>
      </c>
      <c r="R32128" t="s">
        <v>211</v>
      </c>
      <c r="S32128" t="s">
        <v>158</v>
      </c>
      <c r="T32128" t="s">
        <v>159</v>
      </c>
      <c r="U32128" t="s">
        <v>212</v>
      </c>
      <c r="V32128" s="25">
        <v>14.5</v>
      </c>
    </row>
    <row r="32129" spans="1:22" x14ac:dyDescent="0.3">
      <c r="A32129" t="s">
        <v>26366</v>
      </c>
      <c r="B32129" s="22">
        <v>41608</v>
      </c>
      <c r="C32129">
        <v>11</v>
      </c>
      <c r="D32129">
        <v>2013</v>
      </c>
      <c r="E32129" s="22">
        <v>41610</v>
      </c>
      <c r="F32129">
        <v>4</v>
      </c>
      <c r="G32129" t="s">
        <v>177</v>
      </c>
      <c r="H32129" t="s">
        <v>20</v>
      </c>
      <c r="I32129" t="s">
        <v>5019</v>
      </c>
      <c r="J32129" t="s">
        <v>57</v>
      </c>
      <c r="K32129" t="s">
        <v>58</v>
      </c>
      <c r="L32129" t="s">
        <v>36671</v>
      </c>
      <c r="M32129">
        <v>4</v>
      </c>
      <c r="N32129">
        <v>0.5</v>
      </c>
      <c r="O32129" s="25">
        <v>-61596</v>
      </c>
      <c r="P32129" s="25">
        <v>16241</v>
      </c>
      <c r="Q32129" t="s">
        <v>64</v>
      </c>
      <c r="R32129" t="s">
        <v>3492</v>
      </c>
      <c r="S32129" t="s">
        <v>261</v>
      </c>
      <c r="T32129" t="s">
        <v>45</v>
      </c>
      <c r="U32129" t="s">
        <v>96</v>
      </c>
      <c r="V32129" s="25">
        <v>4060.25</v>
      </c>
    </row>
    <row r="32130" spans="1:22" x14ac:dyDescent="0.3">
      <c r="A32130" t="s">
        <v>26367</v>
      </c>
      <c r="B32130" s="22">
        <v>41608</v>
      </c>
      <c r="C32130">
        <v>11</v>
      </c>
      <c r="D32130">
        <v>2013</v>
      </c>
      <c r="E32130" s="22">
        <v>41612</v>
      </c>
      <c r="F32130">
        <v>1</v>
      </c>
      <c r="G32130" t="s">
        <v>19</v>
      </c>
      <c r="H32130" t="s">
        <v>20</v>
      </c>
      <c r="I32130" t="s">
        <v>3387</v>
      </c>
      <c r="J32130" t="s">
        <v>40451</v>
      </c>
      <c r="K32130" t="s">
        <v>25</v>
      </c>
      <c r="L32130" t="s">
        <v>37187</v>
      </c>
      <c r="M32130">
        <v>9</v>
      </c>
      <c r="N32130">
        <v>0</v>
      </c>
      <c r="O32130" s="25">
        <v>56673</v>
      </c>
      <c r="P32130" s="25">
        <v>11375</v>
      </c>
      <c r="Q32130" t="s">
        <v>26</v>
      </c>
      <c r="R32130" t="s">
        <v>5257</v>
      </c>
      <c r="S32130" t="s">
        <v>375</v>
      </c>
      <c r="T32130" t="s">
        <v>45</v>
      </c>
      <c r="U32130" t="s">
        <v>96</v>
      </c>
      <c r="V32130" s="25">
        <v>1263.8888888888889</v>
      </c>
    </row>
    <row r="32131" spans="1:22" x14ac:dyDescent="0.3">
      <c r="A32131" t="s">
        <v>26368</v>
      </c>
      <c r="B32131" s="22">
        <v>41608</v>
      </c>
      <c r="C32131">
        <v>11</v>
      </c>
      <c r="D32131">
        <v>2013</v>
      </c>
      <c r="E32131" s="22">
        <v>41612</v>
      </c>
      <c r="F32131">
        <v>1</v>
      </c>
      <c r="G32131" t="s">
        <v>19</v>
      </c>
      <c r="H32131" t="s">
        <v>20</v>
      </c>
      <c r="I32131" t="s">
        <v>9662</v>
      </c>
      <c r="J32131" t="s">
        <v>50</v>
      </c>
      <c r="K32131" t="s">
        <v>87</v>
      </c>
      <c r="L32131" t="s">
        <v>39501</v>
      </c>
      <c r="M32131">
        <v>3</v>
      </c>
      <c r="N32131">
        <v>0</v>
      </c>
      <c r="O32131" s="25">
        <v>23724</v>
      </c>
      <c r="P32131" s="25">
        <v>6262</v>
      </c>
      <c r="Q32131" t="s">
        <v>40</v>
      </c>
      <c r="R32131" t="s">
        <v>13196</v>
      </c>
      <c r="S32131" t="s">
        <v>90</v>
      </c>
      <c r="T32131" t="s">
        <v>30</v>
      </c>
      <c r="U32131" t="s">
        <v>79</v>
      </c>
      <c r="V32131" s="25">
        <v>2087.3333333333335</v>
      </c>
    </row>
    <row r="32132" spans="1:22" x14ac:dyDescent="0.3">
      <c r="A32132" t="s">
        <v>26369</v>
      </c>
      <c r="B32132" s="22">
        <v>41608</v>
      </c>
      <c r="C32132">
        <v>11</v>
      </c>
      <c r="D32132">
        <v>2013</v>
      </c>
      <c r="E32132" s="22">
        <v>41610</v>
      </c>
      <c r="F32132">
        <v>2</v>
      </c>
      <c r="G32132" t="s">
        <v>35</v>
      </c>
      <c r="H32132" t="s">
        <v>20</v>
      </c>
      <c r="I32132" t="s">
        <v>2260</v>
      </c>
      <c r="J32132" t="s">
        <v>40451</v>
      </c>
      <c r="K32132" t="s">
        <v>63</v>
      </c>
      <c r="L32132" t="s">
        <v>37211</v>
      </c>
      <c r="M32132">
        <v>4</v>
      </c>
      <c r="N32132">
        <v>1.7</v>
      </c>
      <c r="O32132" s="25">
        <v>397944</v>
      </c>
      <c r="P32132" s="25">
        <v>5832</v>
      </c>
      <c r="Q32132" t="s">
        <v>64</v>
      </c>
      <c r="R32132" t="s">
        <v>10781</v>
      </c>
      <c r="S32132" t="s">
        <v>194</v>
      </c>
      <c r="T32132" t="s">
        <v>30</v>
      </c>
      <c r="U32132" t="s">
        <v>79</v>
      </c>
      <c r="V32132" s="25">
        <v>1458</v>
      </c>
    </row>
    <row r="32133" spans="1:22" x14ac:dyDescent="0.3">
      <c r="A32133" t="s">
        <v>26370</v>
      </c>
      <c r="B32133" s="22">
        <v>41608</v>
      </c>
      <c r="C32133">
        <v>11</v>
      </c>
      <c r="D32133">
        <v>2013</v>
      </c>
      <c r="E32133" s="22">
        <v>41613</v>
      </c>
      <c r="F32133">
        <v>1</v>
      </c>
      <c r="G32133" t="s">
        <v>19</v>
      </c>
      <c r="H32133" t="s">
        <v>20</v>
      </c>
      <c r="I32133" t="s">
        <v>5651</v>
      </c>
      <c r="J32133" t="s">
        <v>57</v>
      </c>
      <c r="K32133" t="s">
        <v>69</v>
      </c>
      <c r="L32133" t="s">
        <v>38720</v>
      </c>
      <c r="M32133">
        <v>2</v>
      </c>
      <c r="N32133">
        <v>0</v>
      </c>
      <c r="O32133" s="25">
        <v>15828</v>
      </c>
      <c r="P32133" s="25">
        <v>3662</v>
      </c>
      <c r="Q32133" t="s">
        <v>26</v>
      </c>
      <c r="R32133" t="s">
        <v>1218</v>
      </c>
      <c r="S32133" t="s">
        <v>1218</v>
      </c>
      <c r="T32133" t="s">
        <v>30</v>
      </c>
      <c r="U32133" t="s">
        <v>164</v>
      </c>
      <c r="V32133" s="25">
        <v>1831</v>
      </c>
    </row>
    <row r="32134" spans="1:22" x14ac:dyDescent="0.3">
      <c r="A32134" t="s">
        <v>26371</v>
      </c>
      <c r="B32134" s="22">
        <v>41608</v>
      </c>
      <c r="C32134">
        <v>11</v>
      </c>
      <c r="D32134">
        <v>2013</v>
      </c>
      <c r="E32134" s="22">
        <v>41611</v>
      </c>
      <c r="F32134">
        <v>2</v>
      </c>
      <c r="G32134" t="s">
        <v>35</v>
      </c>
      <c r="H32134" t="s">
        <v>61</v>
      </c>
      <c r="I32134" t="s">
        <v>9952</v>
      </c>
      <c r="J32134" t="s">
        <v>50</v>
      </c>
      <c r="K32134" t="s">
        <v>51</v>
      </c>
      <c r="L32134" t="s">
        <v>39535</v>
      </c>
      <c r="M32134">
        <v>4</v>
      </c>
      <c r="N32134">
        <v>0</v>
      </c>
      <c r="O32134" s="25">
        <v>7644</v>
      </c>
      <c r="P32134" s="25">
        <v>3452</v>
      </c>
      <c r="Q32134" t="s">
        <v>40</v>
      </c>
      <c r="R32134" t="s">
        <v>796</v>
      </c>
      <c r="S32134" t="s">
        <v>357</v>
      </c>
      <c r="T32134" t="s">
        <v>45</v>
      </c>
      <c r="U32134" t="s">
        <v>129</v>
      </c>
      <c r="V32134" s="25">
        <v>863</v>
      </c>
    </row>
    <row r="32135" spans="1:22" x14ac:dyDescent="0.3">
      <c r="A32135" t="s">
        <v>26372</v>
      </c>
      <c r="B32135" s="22">
        <v>41608</v>
      </c>
      <c r="C32135">
        <v>11</v>
      </c>
      <c r="D32135">
        <v>2013</v>
      </c>
      <c r="E32135" s="22">
        <v>41613</v>
      </c>
      <c r="F32135">
        <v>2</v>
      </c>
      <c r="G32135" t="s">
        <v>35</v>
      </c>
      <c r="H32135" t="s">
        <v>42</v>
      </c>
      <c r="I32135" t="s">
        <v>23039</v>
      </c>
      <c r="J32135" t="s">
        <v>50</v>
      </c>
      <c r="K32135" t="s">
        <v>51</v>
      </c>
      <c r="L32135" t="s">
        <v>40325</v>
      </c>
      <c r="M32135">
        <v>4</v>
      </c>
      <c r="N32135">
        <v>0.6</v>
      </c>
      <c r="O32135" s="25">
        <v>-30272</v>
      </c>
      <c r="P32135" s="25">
        <v>3126</v>
      </c>
      <c r="Q32135" t="s">
        <v>26</v>
      </c>
      <c r="R32135" t="s">
        <v>181</v>
      </c>
      <c r="S32135" t="s">
        <v>158</v>
      </c>
      <c r="T32135" t="s">
        <v>159</v>
      </c>
      <c r="U32135" t="s">
        <v>96</v>
      </c>
      <c r="V32135" s="25">
        <v>781.5</v>
      </c>
    </row>
    <row r="32136" spans="1:22" x14ac:dyDescent="0.3">
      <c r="A32136" t="s">
        <v>26373</v>
      </c>
      <c r="B32136" s="22">
        <v>41608</v>
      </c>
      <c r="C32136">
        <v>11</v>
      </c>
      <c r="D32136">
        <v>2013</v>
      </c>
      <c r="E32136" s="22">
        <v>41615</v>
      </c>
      <c r="F32136">
        <v>1</v>
      </c>
      <c r="G32136" t="s">
        <v>19</v>
      </c>
      <c r="H32136" t="s">
        <v>20</v>
      </c>
      <c r="I32136" t="s">
        <v>15826</v>
      </c>
      <c r="J32136" t="s">
        <v>57</v>
      </c>
      <c r="K32136" t="s">
        <v>58</v>
      </c>
      <c r="L32136" t="s">
        <v>39230</v>
      </c>
      <c r="M32136">
        <v>1</v>
      </c>
      <c r="N32136">
        <v>1.5</v>
      </c>
      <c r="O32136" s="25">
        <v>-373965</v>
      </c>
      <c r="P32136" s="25">
        <v>2009</v>
      </c>
      <c r="Q32136" t="s">
        <v>26</v>
      </c>
      <c r="R32136" t="s">
        <v>190</v>
      </c>
      <c r="S32136" t="s">
        <v>142</v>
      </c>
      <c r="T32136" t="s">
        <v>45</v>
      </c>
      <c r="U32136" t="s">
        <v>96</v>
      </c>
      <c r="V32136" s="25">
        <v>2009</v>
      </c>
    </row>
    <row r="32137" spans="1:22" x14ac:dyDescent="0.3">
      <c r="A32137" t="s">
        <v>26369</v>
      </c>
      <c r="B32137" s="22">
        <v>41608</v>
      </c>
      <c r="C32137">
        <v>11</v>
      </c>
      <c r="D32137">
        <v>2013</v>
      </c>
      <c r="E32137" s="22">
        <v>41610</v>
      </c>
      <c r="F32137">
        <v>2</v>
      </c>
      <c r="G32137" t="s">
        <v>35</v>
      </c>
      <c r="H32137" t="s">
        <v>20</v>
      </c>
      <c r="I32137" t="s">
        <v>7317</v>
      </c>
      <c r="J32137" t="s">
        <v>40451</v>
      </c>
      <c r="K32137" t="s">
        <v>25</v>
      </c>
      <c r="L32137" t="s">
        <v>38254</v>
      </c>
      <c r="M32137">
        <v>2</v>
      </c>
      <c r="N32137">
        <v>1.7</v>
      </c>
      <c r="O32137" s="25">
        <v>-45564</v>
      </c>
      <c r="P32137" s="25">
        <v>1908</v>
      </c>
      <c r="Q32137" t="s">
        <v>64</v>
      </c>
      <c r="R32137" t="s">
        <v>10781</v>
      </c>
      <c r="S32137" t="s">
        <v>194</v>
      </c>
      <c r="T32137" t="s">
        <v>30</v>
      </c>
      <c r="U32137" t="s">
        <v>79</v>
      </c>
      <c r="V32137" s="25">
        <v>954</v>
      </c>
    </row>
    <row r="32138" spans="1:22" x14ac:dyDescent="0.3">
      <c r="A32138" t="s">
        <v>26368</v>
      </c>
      <c r="B32138" s="22">
        <v>41608</v>
      </c>
      <c r="C32138">
        <v>11</v>
      </c>
      <c r="D32138">
        <v>2013</v>
      </c>
      <c r="E32138" s="22">
        <v>41612</v>
      </c>
      <c r="F32138">
        <v>1</v>
      </c>
      <c r="G32138" t="s">
        <v>19</v>
      </c>
      <c r="H32138" t="s">
        <v>20</v>
      </c>
      <c r="I32138" t="s">
        <v>6539</v>
      </c>
      <c r="J32138" t="s">
        <v>50</v>
      </c>
      <c r="K32138" t="s">
        <v>75</v>
      </c>
      <c r="L32138" t="s">
        <v>36988</v>
      </c>
      <c r="M32138">
        <v>3</v>
      </c>
      <c r="N32138">
        <v>0</v>
      </c>
      <c r="O32138" s="25">
        <v>5076</v>
      </c>
      <c r="P32138" s="25">
        <v>1849</v>
      </c>
      <c r="Q32138" t="s">
        <v>40</v>
      </c>
      <c r="R32138" t="s">
        <v>13196</v>
      </c>
      <c r="S32138" t="s">
        <v>90</v>
      </c>
      <c r="T32138" t="s">
        <v>30</v>
      </c>
      <c r="U32138" t="s">
        <v>79</v>
      </c>
      <c r="V32138" s="25">
        <v>616.33333333333337</v>
      </c>
    </row>
    <row r="32139" spans="1:22" x14ac:dyDescent="0.3">
      <c r="A32139" t="s">
        <v>26367</v>
      </c>
      <c r="B32139" s="22">
        <v>41608</v>
      </c>
      <c r="C32139">
        <v>11</v>
      </c>
      <c r="D32139">
        <v>2013</v>
      </c>
      <c r="E32139" s="22">
        <v>41612</v>
      </c>
      <c r="F32139">
        <v>1</v>
      </c>
      <c r="G32139" t="s">
        <v>19</v>
      </c>
      <c r="H32139" t="s">
        <v>20</v>
      </c>
      <c r="I32139" t="s">
        <v>26374</v>
      </c>
      <c r="J32139" t="s">
        <v>40451</v>
      </c>
      <c r="K32139" t="s">
        <v>33</v>
      </c>
      <c r="L32139" t="s">
        <v>39558</v>
      </c>
      <c r="M32139">
        <v>5</v>
      </c>
      <c r="N32139">
        <v>0</v>
      </c>
      <c r="O32139" s="25">
        <v>516</v>
      </c>
      <c r="P32139" s="25">
        <v>1795</v>
      </c>
      <c r="Q32139" t="s">
        <v>26</v>
      </c>
      <c r="R32139" t="s">
        <v>5257</v>
      </c>
      <c r="S32139" t="s">
        <v>375</v>
      </c>
      <c r="T32139" t="s">
        <v>45</v>
      </c>
      <c r="U32139" t="s">
        <v>96</v>
      </c>
      <c r="V32139" s="25">
        <v>359</v>
      </c>
    </row>
    <row r="32140" spans="1:22" x14ac:dyDescent="0.3">
      <c r="A32140" t="s">
        <v>26367</v>
      </c>
      <c r="B32140" s="22">
        <v>41608</v>
      </c>
      <c r="C32140">
        <v>11</v>
      </c>
      <c r="D32140">
        <v>2013</v>
      </c>
      <c r="E32140" s="22">
        <v>41612</v>
      </c>
      <c r="F32140">
        <v>1</v>
      </c>
      <c r="G32140" t="s">
        <v>19</v>
      </c>
      <c r="H32140" t="s">
        <v>20</v>
      </c>
      <c r="I32140" t="s">
        <v>657</v>
      </c>
      <c r="J32140" t="s">
        <v>40451</v>
      </c>
      <c r="K32140" t="s">
        <v>172</v>
      </c>
      <c r="L32140" t="s">
        <v>36930</v>
      </c>
      <c r="M32140">
        <v>6</v>
      </c>
      <c r="N32140">
        <v>0</v>
      </c>
      <c r="O32140" s="25">
        <v>333</v>
      </c>
      <c r="P32140" s="25">
        <v>1631</v>
      </c>
      <c r="Q32140" t="s">
        <v>26</v>
      </c>
      <c r="R32140" t="s">
        <v>5257</v>
      </c>
      <c r="S32140" t="s">
        <v>375</v>
      </c>
      <c r="T32140" t="s">
        <v>45</v>
      </c>
      <c r="U32140" t="s">
        <v>96</v>
      </c>
      <c r="V32140" s="25">
        <v>271.83333333333331</v>
      </c>
    </row>
    <row r="32141" spans="1:22" x14ac:dyDescent="0.3">
      <c r="A32141" t="s">
        <v>26373</v>
      </c>
      <c r="B32141" s="22">
        <v>41608</v>
      </c>
      <c r="C32141">
        <v>11</v>
      </c>
      <c r="D32141">
        <v>2013</v>
      </c>
      <c r="E32141" s="22">
        <v>41615</v>
      </c>
      <c r="F32141">
        <v>1</v>
      </c>
      <c r="G32141" t="s">
        <v>19</v>
      </c>
      <c r="H32141" t="s">
        <v>20</v>
      </c>
      <c r="I32141" t="s">
        <v>1076</v>
      </c>
      <c r="J32141" t="s">
        <v>50</v>
      </c>
      <c r="K32141" t="s">
        <v>75</v>
      </c>
      <c r="L32141" t="s">
        <v>37928</v>
      </c>
      <c r="M32141">
        <v>5</v>
      </c>
      <c r="N32141">
        <v>0.1</v>
      </c>
      <c r="O32141" s="25">
        <v>279</v>
      </c>
      <c r="P32141" s="25">
        <v>1537</v>
      </c>
      <c r="Q32141" t="s">
        <v>26</v>
      </c>
      <c r="R32141" t="s">
        <v>190</v>
      </c>
      <c r="S32141" t="s">
        <v>142</v>
      </c>
      <c r="T32141" t="s">
        <v>45</v>
      </c>
      <c r="U32141" t="s">
        <v>96</v>
      </c>
      <c r="V32141" s="25">
        <v>307.39999999999998</v>
      </c>
    </row>
    <row r="32142" spans="1:22" x14ac:dyDescent="0.3">
      <c r="A32142" t="s">
        <v>26375</v>
      </c>
      <c r="B32142" s="22">
        <v>41608</v>
      </c>
      <c r="C32142">
        <v>11</v>
      </c>
      <c r="D32142">
        <v>2013</v>
      </c>
      <c r="E32142" s="22">
        <v>41613</v>
      </c>
      <c r="F32142">
        <v>1</v>
      </c>
      <c r="G32142" t="s">
        <v>19</v>
      </c>
      <c r="H32142" t="s">
        <v>42</v>
      </c>
      <c r="I32142" t="s">
        <v>1014</v>
      </c>
      <c r="J32142" t="s">
        <v>40451</v>
      </c>
      <c r="K32142" t="s">
        <v>172</v>
      </c>
      <c r="L32142" t="s">
        <v>37094</v>
      </c>
      <c r="M32142">
        <v>6</v>
      </c>
      <c r="N32142">
        <v>0</v>
      </c>
      <c r="O32142" s="25">
        <v>3708</v>
      </c>
      <c r="P32142" s="25">
        <v>1058</v>
      </c>
      <c r="Q32142" t="s">
        <v>26</v>
      </c>
      <c r="R32142" t="s">
        <v>1605</v>
      </c>
      <c r="S32142" t="s">
        <v>73</v>
      </c>
      <c r="T32142" t="s">
        <v>38</v>
      </c>
      <c r="U32142" t="s">
        <v>38</v>
      </c>
      <c r="V32142" s="25">
        <v>176.33333333333334</v>
      </c>
    </row>
    <row r="32143" spans="1:22" x14ac:dyDescent="0.3">
      <c r="A32143" t="s">
        <v>26373</v>
      </c>
      <c r="B32143" s="22">
        <v>41608</v>
      </c>
      <c r="C32143">
        <v>11</v>
      </c>
      <c r="D32143">
        <v>2013</v>
      </c>
      <c r="E32143" s="22">
        <v>41615</v>
      </c>
      <c r="F32143">
        <v>1</v>
      </c>
      <c r="G32143" t="s">
        <v>19</v>
      </c>
      <c r="H32143" t="s">
        <v>20</v>
      </c>
      <c r="I32143" t="s">
        <v>19551</v>
      </c>
      <c r="J32143" t="s">
        <v>40451</v>
      </c>
      <c r="K32143" t="s">
        <v>115</v>
      </c>
      <c r="L32143" t="s">
        <v>36686</v>
      </c>
      <c r="M32143">
        <v>6</v>
      </c>
      <c r="N32143">
        <v>0</v>
      </c>
      <c r="O32143" s="25">
        <v>4662</v>
      </c>
      <c r="P32143" s="25">
        <v>1034</v>
      </c>
      <c r="Q32143" t="s">
        <v>26</v>
      </c>
      <c r="R32143" t="s">
        <v>190</v>
      </c>
      <c r="S32143" t="s">
        <v>142</v>
      </c>
      <c r="T32143" t="s">
        <v>45</v>
      </c>
      <c r="U32143" t="s">
        <v>96</v>
      </c>
      <c r="V32143" s="25">
        <v>172.33333333333334</v>
      </c>
    </row>
    <row r="32144" spans="1:22" x14ac:dyDescent="0.3">
      <c r="A32144" t="s">
        <v>26376</v>
      </c>
      <c r="B32144" s="22">
        <v>41608</v>
      </c>
      <c r="C32144">
        <v>11</v>
      </c>
      <c r="D32144">
        <v>2013</v>
      </c>
      <c r="E32144" s="22">
        <v>41610</v>
      </c>
      <c r="F32144">
        <v>2</v>
      </c>
      <c r="G32144" t="s">
        <v>35</v>
      </c>
      <c r="H32144" t="s">
        <v>61</v>
      </c>
      <c r="I32144" t="s">
        <v>8979</v>
      </c>
      <c r="J32144" t="s">
        <v>57</v>
      </c>
      <c r="K32144" t="s">
        <v>104</v>
      </c>
      <c r="L32144" t="s">
        <v>39371</v>
      </c>
      <c r="M32144">
        <v>2</v>
      </c>
      <c r="N32144">
        <v>0.2</v>
      </c>
      <c r="O32144" s="25">
        <v>167946</v>
      </c>
      <c r="P32144" s="25">
        <v>931</v>
      </c>
      <c r="Q32144" t="s">
        <v>40</v>
      </c>
      <c r="R32144" t="s">
        <v>157</v>
      </c>
      <c r="S32144" t="s">
        <v>158</v>
      </c>
      <c r="T32144" t="s">
        <v>159</v>
      </c>
      <c r="U32144" t="s">
        <v>96</v>
      </c>
      <c r="V32144" s="25">
        <v>465.5</v>
      </c>
    </row>
    <row r="32145" spans="1:22" x14ac:dyDescent="0.3">
      <c r="A32145" t="s">
        <v>26377</v>
      </c>
      <c r="B32145" s="22">
        <v>41608</v>
      </c>
      <c r="C32145">
        <v>11</v>
      </c>
      <c r="D32145">
        <v>2013</v>
      </c>
      <c r="E32145" s="22">
        <v>41613</v>
      </c>
      <c r="F32145">
        <v>1</v>
      </c>
      <c r="G32145" t="s">
        <v>19</v>
      </c>
      <c r="H32145" t="s">
        <v>20</v>
      </c>
      <c r="I32145" t="s">
        <v>15355</v>
      </c>
      <c r="J32145" t="s">
        <v>40451</v>
      </c>
      <c r="K32145" t="s">
        <v>25</v>
      </c>
      <c r="L32145" t="s">
        <v>38958</v>
      </c>
      <c r="M32145">
        <v>7</v>
      </c>
      <c r="N32145">
        <v>0.1</v>
      </c>
      <c r="O32145" s="25">
        <v>17745</v>
      </c>
      <c r="P32145" s="25">
        <v>921</v>
      </c>
      <c r="Q32145" t="s">
        <v>26</v>
      </c>
      <c r="R32145" t="s">
        <v>1834</v>
      </c>
      <c r="S32145" t="s">
        <v>142</v>
      </c>
      <c r="T32145" t="s">
        <v>45</v>
      </c>
      <c r="U32145" t="s">
        <v>96</v>
      </c>
      <c r="V32145" s="25">
        <v>131.57142857142858</v>
      </c>
    </row>
    <row r="32146" spans="1:22" x14ac:dyDescent="0.3">
      <c r="A32146" t="s">
        <v>26370</v>
      </c>
      <c r="B32146" s="22">
        <v>41608</v>
      </c>
      <c r="C32146">
        <v>11</v>
      </c>
      <c r="D32146">
        <v>2013</v>
      </c>
      <c r="E32146" s="22">
        <v>41613</v>
      </c>
      <c r="F32146">
        <v>1</v>
      </c>
      <c r="G32146" t="s">
        <v>19</v>
      </c>
      <c r="H32146" t="s">
        <v>20</v>
      </c>
      <c r="I32146" t="s">
        <v>12565</v>
      </c>
      <c r="J32146" t="s">
        <v>40451</v>
      </c>
      <c r="K32146" t="s">
        <v>122</v>
      </c>
      <c r="L32146" t="s">
        <v>37846</v>
      </c>
      <c r="M32146">
        <v>5</v>
      </c>
      <c r="N32146">
        <v>0</v>
      </c>
      <c r="O32146" s="25">
        <v>102</v>
      </c>
      <c r="P32146" s="25">
        <v>871</v>
      </c>
      <c r="Q32146" t="s">
        <v>26</v>
      </c>
      <c r="R32146" t="s">
        <v>1218</v>
      </c>
      <c r="S32146" t="s">
        <v>1218</v>
      </c>
      <c r="T32146" t="s">
        <v>30</v>
      </c>
      <c r="U32146" t="s">
        <v>164</v>
      </c>
      <c r="V32146" s="25">
        <v>174.2</v>
      </c>
    </row>
    <row r="32147" spans="1:22" x14ac:dyDescent="0.3">
      <c r="A32147" t="s">
        <v>26378</v>
      </c>
      <c r="B32147" s="22">
        <v>41608</v>
      </c>
      <c r="C32147">
        <v>11</v>
      </c>
      <c r="D32147">
        <v>2013</v>
      </c>
      <c r="E32147" s="22">
        <v>41614</v>
      </c>
      <c r="F32147">
        <v>1</v>
      </c>
      <c r="G32147" t="s">
        <v>19</v>
      </c>
      <c r="H32147" t="s">
        <v>61</v>
      </c>
      <c r="I32147" t="s">
        <v>2724</v>
      </c>
      <c r="J32147" t="s">
        <v>40451</v>
      </c>
      <c r="K32147" t="s">
        <v>172</v>
      </c>
      <c r="L32147" t="s">
        <v>37853</v>
      </c>
      <c r="M32147">
        <v>2</v>
      </c>
      <c r="N32147">
        <v>0</v>
      </c>
      <c r="O32147" s="25">
        <v>966</v>
      </c>
      <c r="P32147" s="25">
        <v>62</v>
      </c>
      <c r="Q32147" t="s">
        <v>26</v>
      </c>
      <c r="R32147" t="s">
        <v>6364</v>
      </c>
      <c r="S32147" t="s">
        <v>208</v>
      </c>
      <c r="T32147" t="s">
        <v>30</v>
      </c>
      <c r="U32147" t="s">
        <v>164</v>
      </c>
      <c r="V32147" s="25">
        <v>31</v>
      </c>
    </row>
    <row r="32148" spans="1:22" x14ac:dyDescent="0.3">
      <c r="A32148" t="s">
        <v>26370</v>
      </c>
      <c r="B32148" s="22">
        <v>41608</v>
      </c>
      <c r="C32148">
        <v>11</v>
      </c>
      <c r="D32148">
        <v>2013</v>
      </c>
      <c r="E32148" s="22">
        <v>41613</v>
      </c>
      <c r="F32148">
        <v>1</v>
      </c>
      <c r="G32148" t="s">
        <v>19</v>
      </c>
      <c r="H32148" t="s">
        <v>20</v>
      </c>
      <c r="I32148" t="s">
        <v>5409</v>
      </c>
      <c r="J32148" t="s">
        <v>40451</v>
      </c>
      <c r="K32148" t="s">
        <v>172</v>
      </c>
      <c r="L32148" t="s">
        <v>36991</v>
      </c>
      <c r="M32148">
        <v>6</v>
      </c>
      <c r="N32148">
        <v>0</v>
      </c>
      <c r="O32148" s="25">
        <v>0</v>
      </c>
      <c r="P32148" s="25">
        <v>602</v>
      </c>
      <c r="Q32148" t="s">
        <v>26</v>
      </c>
      <c r="R32148" t="s">
        <v>1218</v>
      </c>
      <c r="S32148" t="s">
        <v>1218</v>
      </c>
      <c r="T32148" t="s">
        <v>30</v>
      </c>
      <c r="U32148" t="s">
        <v>164</v>
      </c>
      <c r="V32148" s="25">
        <v>100.33333333333333</v>
      </c>
    </row>
    <row r="32149" spans="1:22" x14ac:dyDescent="0.3">
      <c r="A32149" t="s">
        <v>26370</v>
      </c>
      <c r="B32149" s="22">
        <v>41608</v>
      </c>
      <c r="C32149">
        <v>11</v>
      </c>
      <c r="D32149">
        <v>2013</v>
      </c>
      <c r="E32149" s="22">
        <v>41613</v>
      </c>
      <c r="F32149">
        <v>1</v>
      </c>
      <c r="G32149" t="s">
        <v>19</v>
      </c>
      <c r="H32149" t="s">
        <v>20</v>
      </c>
      <c r="I32149" t="s">
        <v>11659</v>
      </c>
      <c r="J32149" t="s">
        <v>40451</v>
      </c>
      <c r="K32149" t="s">
        <v>63</v>
      </c>
      <c r="L32149" t="s">
        <v>38317</v>
      </c>
      <c r="M32149">
        <v>2</v>
      </c>
      <c r="N32149">
        <v>0</v>
      </c>
      <c r="O32149" s="25">
        <v>2754</v>
      </c>
      <c r="P32149" s="25">
        <v>548</v>
      </c>
      <c r="Q32149" t="s">
        <v>26</v>
      </c>
      <c r="R32149" t="s">
        <v>1218</v>
      </c>
      <c r="S32149" t="s">
        <v>1218</v>
      </c>
      <c r="T32149" t="s">
        <v>30</v>
      </c>
      <c r="U32149" t="s">
        <v>164</v>
      </c>
      <c r="V32149" s="25">
        <v>274</v>
      </c>
    </row>
    <row r="32150" spans="1:22" x14ac:dyDescent="0.3">
      <c r="A32150" t="s">
        <v>26379</v>
      </c>
      <c r="B32150" s="22">
        <v>41608</v>
      </c>
      <c r="C32150">
        <v>11</v>
      </c>
      <c r="D32150">
        <v>2013</v>
      </c>
      <c r="E32150" s="22">
        <v>41611</v>
      </c>
      <c r="F32150">
        <v>2</v>
      </c>
      <c r="G32150" t="s">
        <v>35</v>
      </c>
      <c r="H32150" t="s">
        <v>20</v>
      </c>
      <c r="I32150" t="s">
        <v>14270</v>
      </c>
      <c r="J32150" t="s">
        <v>40451</v>
      </c>
      <c r="K32150" t="s">
        <v>172</v>
      </c>
      <c r="L32150" t="s">
        <v>37747</v>
      </c>
      <c r="M32150">
        <v>2</v>
      </c>
      <c r="N32150">
        <v>0.7</v>
      </c>
      <c r="O32150" s="25">
        <v>-41838</v>
      </c>
      <c r="P32150" s="25">
        <v>513</v>
      </c>
      <c r="Q32150" t="s">
        <v>40</v>
      </c>
      <c r="R32150" t="s">
        <v>2008</v>
      </c>
      <c r="S32150" t="s">
        <v>280</v>
      </c>
      <c r="T32150" t="s">
        <v>23</v>
      </c>
      <c r="U32150" t="s">
        <v>23</v>
      </c>
      <c r="V32150" s="25">
        <v>256.5</v>
      </c>
    </row>
    <row r="32151" spans="1:22" x14ac:dyDescent="0.3">
      <c r="A32151" t="s">
        <v>26369</v>
      </c>
      <c r="B32151" s="22">
        <v>41608</v>
      </c>
      <c r="C32151">
        <v>11</v>
      </c>
      <c r="D32151">
        <v>2013</v>
      </c>
      <c r="E32151" s="22">
        <v>41610</v>
      </c>
      <c r="F32151">
        <v>2</v>
      </c>
      <c r="G32151" t="s">
        <v>35</v>
      </c>
      <c r="H32151" t="s">
        <v>20</v>
      </c>
      <c r="I32151" t="s">
        <v>11225</v>
      </c>
      <c r="J32151" t="s">
        <v>40451</v>
      </c>
      <c r="K32151" t="s">
        <v>111</v>
      </c>
      <c r="L32151" t="s">
        <v>38740</v>
      </c>
      <c r="M32151">
        <v>2</v>
      </c>
      <c r="N32151">
        <v>4.7</v>
      </c>
      <c r="O32151" s="25">
        <v>-61614</v>
      </c>
      <c r="P32151" s="25">
        <v>502</v>
      </c>
      <c r="Q32151" t="s">
        <v>64</v>
      </c>
      <c r="R32151" t="s">
        <v>10781</v>
      </c>
      <c r="S32151" t="s">
        <v>194</v>
      </c>
      <c r="T32151" t="s">
        <v>30</v>
      </c>
      <c r="U32151" t="s">
        <v>79</v>
      </c>
      <c r="V32151" s="25">
        <v>251</v>
      </c>
    </row>
    <row r="32152" spans="1:22" x14ac:dyDescent="0.3">
      <c r="A32152" t="s">
        <v>26377</v>
      </c>
      <c r="B32152" s="22">
        <v>41608</v>
      </c>
      <c r="C32152">
        <v>11</v>
      </c>
      <c r="D32152">
        <v>2013</v>
      </c>
      <c r="E32152" s="22">
        <v>41613</v>
      </c>
      <c r="F32152">
        <v>1</v>
      </c>
      <c r="G32152" t="s">
        <v>19</v>
      </c>
      <c r="H32152" t="s">
        <v>20</v>
      </c>
      <c r="I32152" t="s">
        <v>26380</v>
      </c>
      <c r="J32152" t="s">
        <v>50</v>
      </c>
      <c r="K32152" t="s">
        <v>51</v>
      </c>
      <c r="L32152" t="s">
        <v>37330</v>
      </c>
      <c r="M32152">
        <v>2</v>
      </c>
      <c r="N32152">
        <v>0</v>
      </c>
      <c r="O32152" s="25">
        <v>1548</v>
      </c>
      <c r="P32152" s="25">
        <v>48</v>
      </c>
      <c r="Q32152" t="s">
        <v>26</v>
      </c>
      <c r="R32152" t="s">
        <v>1834</v>
      </c>
      <c r="S32152" t="s">
        <v>142</v>
      </c>
      <c r="T32152" t="s">
        <v>45</v>
      </c>
      <c r="U32152" t="s">
        <v>96</v>
      </c>
      <c r="V32152" s="25">
        <v>24</v>
      </c>
    </row>
    <row r="32153" spans="1:22" x14ac:dyDescent="0.3">
      <c r="A32153" t="s">
        <v>26373</v>
      </c>
      <c r="B32153" s="22">
        <v>41608</v>
      </c>
      <c r="C32153">
        <v>11</v>
      </c>
      <c r="D32153">
        <v>2013</v>
      </c>
      <c r="E32153" s="22">
        <v>41615</v>
      </c>
      <c r="F32153">
        <v>1</v>
      </c>
      <c r="G32153" t="s">
        <v>19</v>
      </c>
      <c r="H32153" t="s">
        <v>20</v>
      </c>
      <c r="I32153" t="s">
        <v>9527</v>
      </c>
      <c r="J32153" t="s">
        <v>40451</v>
      </c>
      <c r="K32153" t="s">
        <v>115</v>
      </c>
      <c r="L32153" t="s">
        <v>37210</v>
      </c>
      <c r="M32153">
        <v>2</v>
      </c>
      <c r="N32153">
        <v>0</v>
      </c>
      <c r="O32153" s="25">
        <v>216</v>
      </c>
      <c r="P32153" s="25">
        <v>307</v>
      </c>
      <c r="Q32153" t="s">
        <v>26</v>
      </c>
      <c r="R32153" t="s">
        <v>190</v>
      </c>
      <c r="S32153" t="s">
        <v>142</v>
      </c>
      <c r="T32153" t="s">
        <v>45</v>
      </c>
      <c r="U32153" t="s">
        <v>96</v>
      </c>
      <c r="V32153" s="25">
        <v>153.5</v>
      </c>
    </row>
    <row r="32154" spans="1:22" x14ac:dyDescent="0.3">
      <c r="A32154" t="s">
        <v>26370</v>
      </c>
      <c r="B32154" s="22">
        <v>41608</v>
      </c>
      <c r="C32154">
        <v>11</v>
      </c>
      <c r="D32154">
        <v>2013</v>
      </c>
      <c r="E32154" s="22">
        <v>41613</v>
      </c>
      <c r="F32154">
        <v>1</v>
      </c>
      <c r="G32154" t="s">
        <v>19</v>
      </c>
      <c r="H32154" t="s">
        <v>20</v>
      </c>
      <c r="I32154" t="s">
        <v>6299</v>
      </c>
      <c r="J32154" t="s">
        <v>40451</v>
      </c>
      <c r="K32154" t="s">
        <v>48</v>
      </c>
      <c r="L32154" t="s">
        <v>38862</v>
      </c>
      <c r="M32154">
        <v>3</v>
      </c>
      <c r="N32154">
        <v>0</v>
      </c>
      <c r="O32154" s="25">
        <v>621</v>
      </c>
      <c r="P32154" s="25">
        <v>306</v>
      </c>
      <c r="Q32154" t="s">
        <v>26</v>
      </c>
      <c r="R32154" t="s">
        <v>1218</v>
      </c>
      <c r="S32154" t="s">
        <v>1218</v>
      </c>
      <c r="T32154" t="s">
        <v>30</v>
      </c>
      <c r="U32154" t="s">
        <v>164</v>
      </c>
      <c r="V32154" s="25">
        <v>102</v>
      </c>
    </row>
    <row r="32155" spans="1:22" x14ac:dyDescent="0.3">
      <c r="A32155" t="s">
        <v>26381</v>
      </c>
      <c r="B32155" s="22">
        <v>41608</v>
      </c>
      <c r="C32155">
        <v>11</v>
      </c>
      <c r="D32155">
        <v>2013</v>
      </c>
      <c r="E32155" s="22">
        <v>41611</v>
      </c>
      <c r="F32155">
        <v>2</v>
      </c>
      <c r="G32155" t="s">
        <v>35</v>
      </c>
      <c r="H32155" t="s">
        <v>42</v>
      </c>
      <c r="I32155" t="s">
        <v>7717</v>
      </c>
      <c r="J32155" t="s">
        <v>40451</v>
      </c>
      <c r="K32155" t="s">
        <v>172</v>
      </c>
      <c r="L32155" t="s">
        <v>37865</v>
      </c>
      <c r="M32155">
        <v>2</v>
      </c>
      <c r="N32155">
        <v>0</v>
      </c>
      <c r="O32155" s="25">
        <v>172</v>
      </c>
      <c r="P32155" s="25">
        <v>152</v>
      </c>
      <c r="Q32155" t="s">
        <v>40</v>
      </c>
      <c r="R32155" t="s">
        <v>1998</v>
      </c>
      <c r="S32155" t="s">
        <v>94</v>
      </c>
      <c r="T32155" t="s">
        <v>95</v>
      </c>
      <c r="U32155" t="s">
        <v>96</v>
      </c>
      <c r="V32155" s="25">
        <v>76</v>
      </c>
    </row>
    <row r="32156" spans="1:22" x14ac:dyDescent="0.3">
      <c r="A32156" t="s">
        <v>26382</v>
      </c>
      <c r="B32156" s="22">
        <v>41608</v>
      </c>
      <c r="C32156">
        <v>11</v>
      </c>
      <c r="D32156">
        <v>2013</v>
      </c>
      <c r="E32156" s="22">
        <v>41613</v>
      </c>
      <c r="F32156">
        <v>1</v>
      </c>
      <c r="G32156" t="s">
        <v>19</v>
      </c>
      <c r="H32156" t="s">
        <v>20</v>
      </c>
      <c r="I32156" t="s">
        <v>1027</v>
      </c>
      <c r="J32156" t="s">
        <v>50</v>
      </c>
      <c r="K32156" t="s">
        <v>51</v>
      </c>
      <c r="L32156" t="s">
        <v>37102</v>
      </c>
      <c r="M32156">
        <v>1</v>
      </c>
      <c r="N32156">
        <v>0</v>
      </c>
      <c r="O32156" s="25">
        <v>942</v>
      </c>
      <c r="P32156" s="25">
        <v>142</v>
      </c>
      <c r="Q32156" t="s">
        <v>26</v>
      </c>
      <c r="R32156" t="s">
        <v>3142</v>
      </c>
      <c r="S32156" t="s">
        <v>1532</v>
      </c>
      <c r="T32156" t="s">
        <v>38</v>
      </c>
      <c r="U32156" t="s">
        <v>38</v>
      </c>
      <c r="V32156" s="25">
        <v>142</v>
      </c>
    </row>
    <row r="32157" spans="1:22" x14ac:dyDescent="0.3">
      <c r="A32157" t="s">
        <v>26383</v>
      </c>
      <c r="B32157" s="22">
        <v>41608</v>
      </c>
      <c r="C32157">
        <v>11</v>
      </c>
      <c r="D32157">
        <v>2013</v>
      </c>
      <c r="E32157" s="22">
        <v>41610</v>
      </c>
      <c r="F32157">
        <v>2</v>
      </c>
      <c r="G32157" t="s">
        <v>35</v>
      </c>
      <c r="H32157" t="s">
        <v>20</v>
      </c>
      <c r="I32157" t="s">
        <v>9306</v>
      </c>
      <c r="J32157" t="s">
        <v>40451</v>
      </c>
      <c r="K32157" t="s">
        <v>122</v>
      </c>
      <c r="L32157" t="s">
        <v>38463</v>
      </c>
      <c r="M32157">
        <v>1</v>
      </c>
      <c r="N32157">
        <v>0</v>
      </c>
      <c r="O32157" s="25">
        <v>226</v>
      </c>
      <c r="P32157" s="25">
        <v>63</v>
      </c>
      <c r="Q32157" t="s">
        <v>40</v>
      </c>
      <c r="R32157" t="s">
        <v>1958</v>
      </c>
      <c r="S32157" t="s">
        <v>133</v>
      </c>
      <c r="T32157" t="s">
        <v>95</v>
      </c>
      <c r="U32157" t="s">
        <v>46</v>
      </c>
      <c r="V32157" s="25">
        <v>63</v>
      </c>
    </row>
    <row r="32158" spans="1:22" x14ac:dyDescent="0.3">
      <c r="A32158" t="s">
        <v>26384</v>
      </c>
      <c r="B32158" s="22">
        <v>41608</v>
      </c>
      <c r="C32158">
        <v>11</v>
      </c>
      <c r="D32158">
        <v>2013</v>
      </c>
      <c r="E32158" s="22">
        <v>41610</v>
      </c>
      <c r="F32158">
        <v>2</v>
      </c>
      <c r="G32158" t="s">
        <v>35</v>
      </c>
      <c r="H32158" t="s">
        <v>20</v>
      </c>
      <c r="I32158" t="s">
        <v>26385</v>
      </c>
      <c r="J32158" t="s">
        <v>40451</v>
      </c>
      <c r="K32158" t="s">
        <v>122</v>
      </c>
      <c r="L32158" t="s">
        <v>38463</v>
      </c>
      <c r="M32158">
        <v>1</v>
      </c>
      <c r="N32158">
        <v>0.6</v>
      </c>
      <c r="O32158" s="25">
        <v>-1148</v>
      </c>
      <c r="P32158" s="25">
        <v>36</v>
      </c>
      <c r="Q32158" t="s">
        <v>40</v>
      </c>
      <c r="R32158" t="s">
        <v>4533</v>
      </c>
      <c r="S32158" t="s">
        <v>128</v>
      </c>
      <c r="T32158" t="s">
        <v>95</v>
      </c>
      <c r="U32158" t="s">
        <v>129</v>
      </c>
      <c r="V32158" s="25">
        <v>36</v>
      </c>
    </row>
    <row r="32159" spans="1:22" x14ac:dyDescent="0.3">
      <c r="A32159" t="s">
        <v>26386</v>
      </c>
      <c r="B32159" s="22">
        <v>41609</v>
      </c>
      <c r="C32159">
        <v>12</v>
      </c>
      <c r="D32159">
        <v>2013</v>
      </c>
      <c r="E32159" s="22">
        <v>41615</v>
      </c>
      <c r="F32159">
        <v>1</v>
      </c>
      <c r="G32159" t="s">
        <v>19</v>
      </c>
      <c r="H32159" t="s">
        <v>20</v>
      </c>
      <c r="I32159" t="s">
        <v>1681</v>
      </c>
      <c r="J32159" t="s">
        <v>40451</v>
      </c>
      <c r="K32159" t="s">
        <v>25</v>
      </c>
      <c r="L32159" t="s">
        <v>37402</v>
      </c>
      <c r="M32159">
        <v>7</v>
      </c>
      <c r="N32159">
        <v>0</v>
      </c>
      <c r="O32159" s="25">
        <v>24843</v>
      </c>
      <c r="P32159" s="25">
        <v>5119</v>
      </c>
      <c r="Q32159" t="s">
        <v>26</v>
      </c>
      <c r="R32159" t="s">
        <v>610</v>
      </c>
      <c r="S32159" t="s">
        <v>158</v>
      </c>
      <c r="T32159" t="s">
        <v>159</v>
      </c>
      <c r="U32159" t="s">
        <v>96</v>
      </c>
      <c r="V32159" s="25">
        <v>731.28571428571433</v>
      </c>
    </row>
    <row r="32160" spans="1:22" x14ac:dyDescent="0.3">
      <c r="A32160" t="s">
        <v>26386</v>
      </c>
      <c r="B32160" s="22">
        <v>41609</v>
      </c>
      <c r="C32160">
        <v>12</v>
      </c>
      <c r="D32160">
        <v>2013</v>
      </c>
      <c r="E32160" s="22">
        <v>41615</v>
      </c>
      <c r="F32160">
        <v>1</v>
      </c>
      <c r="G32160" t="s">
        <v>19</v>
      </c>
      <c r="H32160" t="s">
        <v>20</v>
      </c>
      <c r="I32160" t="s">
        <v>10482</v>
      </c>
      <c r="J32160" t="s">
        <v>50</v>
      </c>
      <c r="K32160" t="s">
        <v>75</v>
      </c>
      <c r="L32160" t="s">
        <v>39607</v>
      </c>
      <c r="M32160">
        <v>3</v>
      </c>
      <c r="N32160">
        <v>0</v>
      </c>
      <c r="O32160" s="25">
        <v>350973</v>
      </c>
      <c r="P32160" s="25">
        <v>3213</v>
      </c>
      <c r="Q32160" t="s">
        <v>26</v>
      </c>
      <c r="R32160" t="s">
        <v>610</v>
      </c>
      <c r="S32160" t="s">
        <v>158</v>
      </c>
      <c r="T32160" t="s">
        <v>159</v>
      </c>
      <c r="U32160" t="s">
        <v>96</v>
      </c>
      <c r="V32160" s="25">
        <v>1071</v>
      </c>
    </row>
    <row r="32161" spans="1:22" x14ac:dyDescent="0.3">
      <c r="A32161" t="s">
        <v>26387</v>
      </c>
      <c r="B32161" s="22">
        <v>41609</v>
      </c>
      <c r="C32161">
        <v>12</v>
      </c>
      <c r="D32161">
        <v>2013</v>
      </c>
      <c r="E32161" s="22">
        <v>41609</v>
      </c>
      <c r="F32161">
        <v>3</v>
      </c>
      <c r="G32161" t="s">
        <v>60</v>
      </c>
      <c r="H32161" t="s">
        <v>20</v>
      </c>
      <c r="I32161" t="s">
        <v>992</v>
      </c>
      <c r="J32161" t="s">
        <v>57</v>
      </c>
      <c r="K32161" t="s">
        <v>98</v>
      </c>
      <c r="L32161" t="s">
        <v>37085</v>
      </c>
      <c r="M32161">
        <v>1</v>
      </c>
      <c r="N32161">
        <v>0.2</v>
      </c>
      <c r="O32161" s="25">
        <v>27144</v>
      </c>
      <c r="P32161" s="25">
        <v>911</v>
      </c>
      <c r="Q32161" t="s">
        <v>64</v>
      </c>
      <c r="R32161" t="s">
        <v>1673</v>
      </c>
      <c r="S32161" t="s">
        <v>158</v>
      </c>
      <c r="T32161" t="s">
        <v>159</v>
      </c>
      <c r="U32161" t="s">
        <v>129</v>
      </c>
      <c r="V32161" s="25">
        <v>911</v>
      </c>
    </row>
    <row r="32162" spans="1:22" x14ac:dyDescent="0.3">
      <c r="A32162" t="s">
        <v>19885</v>
      </c>
      <c r="B32162" s="22">
        <v>41609</v>
      </c>
      <c r="C32162">
        <v>12</v>
      </c>
      <c r="D32162">
        <v>2013</v>
      </c>
      <c r="E32162" s="22">
        <v>41613</v>
      </c>
      <c r="F32162">
        <v>2</v>
      </c>
      <c r="G32162" t="s">
        <v>35</v>
      </c>
      <c r="H32162" t="s">
        <v>61</v>
      </c>
      <c r="I32162" t="s">
        <v>26388</v>
      </c>
      <c r="J32162" t="s">
        <v>40451</v>
      </c>
      <c r="K32162" t="s">
        <v>122</v>
      </c>
      <c r="L32162" t="s">
        <v>38116</v>
      </c>
      <c r="M32162">
        <v>8</v>
      </c>
      <c r="N32162">
        <v>0</v>
      </c>
      <c r="O32162" s="25">
        <v>6384</v>
      </c>
      <c r="P32162" s="25">
        <v>842</v>
      </c>
      <c r="Q32162" t="s">
        <v>26</v>
      </c>
      <c r="R32162" t="s">
        <v>5958</v>
      </c>
      <c r="S32162" t="s">
        <v>142</v>
      </c>
      <c r="T32162" t="s">
        <v>45</v>
      </c>
      <c r="U32162" t="s">
        <v>96</v>
      </c>
      <c r="V32162" s="25">
        <v>105.25</v>
      </c>
    </row>
    <row r="32163" spans="1:22" x14ac:dyDescent="0.3">
      <c r="A32163" t="s">
        <v>19885</v>
      </c>
      <c r="B32163" s="22">
        <v>41609</v>
      </c>
      <c r="C32163">
        <v>12</v>
      </c>
      <c r="D32163">
        <v>2013</v>
      </c>
      <c r="E32163" s="22">
        <v>41613</v>
      </c>
      <c r="F32163">
        <v>2</v>
      </c>
      <c r="G32163" t="s">
        <v>35</v>
      </c>
      <c r="H32163" t="s">
        <v>61</v>
      </c>
      <c r="I32163" t="s">
        <v>5987</v>
      </c>
      <c r="J32163" t="s">
        <v>57</v>
      </c>
      <c r="K32163" t="s">
        <v>58</v>
      </c>
      <c r="L32163" t="s">
        <v>37460</v>
      </c>
      <c r="M32163">
        <v>1</v>
      </c>
      <c r="N32163">
        <v>1.5</v>
      </c>
      <c r="O32163" s="25">
        <v>11703</v>
      </c>
      <c r="P32163" s="25">
        <v>146</v>
      </c>
      <c r="Q32163" t="s">
        <v>26</v>
      </c>
      <c r="R32163" t="s">
        <v>5958</v>
      </c>
      <c r="S32163" t="s">
        <v>142</v>
      </c>
      <c r="T32163" t="s">
        <v>45</v>
      </c>
      <c r="U32163" t="s">
        <v>96</v>
      </c>
      <c r="V32163" s="25">
        <v>146</v>
      </c>
    </row>
    <row r="32164" spans="1:22" x14ac:dyDescent="0.3">
      <c r="A32164" t="s">
        <v>26386</v>
      </c>
      <c r="B32164" s="22">
        <v>41609</v>
      </c>
      <c r="C32164">
        <v>12</v>
      </c>
      <c r="D32164">
        <v>2013</v>
      </c>
      <c r="E32164" s="22">
        <v>41615</v>
      </c>
      <c r="F32164">
        <v>1</v>
      </c>
      <c r="G32164" t="s">
        <v>19</v>
      </c>
      <c r="H32164" t="s">
        <v>20</v>
      </c>
      <c r="I32164" t="s">
        <v>847</v>
      </c>
      <c r="J32164" t="s">
        <v>40451</v>
      </c>
      <c r="K32164" t="s">
        <v>48</v>
      </c>
      <c r="L32164" t="s">
        <v>37010</v>
      </c>
      <c r="M32164">
        <v>4</v>
      </c>
      <c r="N32164">
        <v>0</v>
      </c>
      <c r="O32164" s="25">
        <v>1668</v>
      </c>
      <c r="P32164" s="25">
        <v>122</v>
      </c>
      <c r="Q32164" t="s">
        <v>26</v>
      </c>
      <c r="R32164" t="s">
        <v>610</v>
      </c>
      <c r="S32164" t="s">
        <v>158</v>
      </c>
      <c r="T32164" t="s">
        <v>159</v>
      </c>
      <c r="U32164" t="s">
        <v>96</v>
      </c>
      <c r="V32164" s="25">
        <v>30.5</v>
      </c>
    </row>
    <row r="32165" spans="1:22" x14ac:dyDescent="0.3">
      <c r="A32165" t="s">
        <v>26386</v>
      </c>
      <c r="B32165" s="22">
        <v>41609</v>
      </c>
      <c r="C32165">
        <v>12</v>
      </c>
      <c r="D32165">
        <v>2013</v>
      </c>
      <c r="E32165" s="22">
        <v>41615</v>
      </c>
      <c r="F32165">
        <v>1</v>
      </c>
      <c r="G32165" t="s">
        <v>19</v>
      </c>
      <c r="H32165" t="s">
        <v>20</v>
      </c>
      <c r="I32165" t="s">
        <v>18546</v>
      </c>
      <c r="J32165" t="s">
        <v>40451</v>
      </c>
      <c r="K32165" t="s">
        <v>48</v>
      </c>
      <c r="L32165" t="s">
        <v>40163</v>
      </c>
      <c r="M32165">
        <v>2</v>
      </c>
      <c r="N32165">
        <v>0</v>
      </c>
      <c r="O32165" s="25">
        <v>63296</v>
      </c>
      <c r="P32165" s="25">
        <v>109</v>
      </c>
      <c r="Q32165" t="s">
        <v>26</v>
      </c>
      <c r="R32165" t="s">
        <v>610</v>
      </c>
      <c r="S32165" t="s">
        <v>158</v>
      </c>
      <c r="T32165" t="s">
        <v>159</v>
      </c>
      <c r="U32165" t="s">
        <v>96</v>
      </c>
      <c r="V32165" s="25">
        <v>54.5</v>
      </c>
    </row>
    <row r="32166" spans="1:22" x14ac:dyDescent="0.3">
      <c r="A32166" t="s">
        <v>26389</v>
      </c>
      <c r="B32166" s="22">
        <v>41609</v>
      </c>
      <c r="C32166">
        <v>12</v>
      </c>
      <c r="D32166">
        <v>2013</v>
      </c>
      <c r="E32166" s="22">
        <v>41611</v>
      </c>
      <c r="F32166">
        <v>4</v>
      </c>
      <c r="G32166" t="s">
        <v>177</v>
      </c>
      <c r="H32166" t="s">
        <v>42</v>
      </c>
      <c r="I32166" t="s">
        <v>11119</v>
      </c>
      <c r="J32166" t="s">
        <v>40451</v>
      </c>
      <c r="K32166" t="s">
        <v>25</v>
      </c>
      <c r="L32166" t="s">
        <v>37138</v>
      </c>
      <c r="M32166">
        <v>1</v>
      </c>
      <c r="N32166">
        <v>0</v>
      </c>
      <c r="O32166" s="25">
        <v>99</v>
      </c>
      <c r="P32166" s="25">
        <v>77</v>
      </c>
      <c r="Q32166" t="s">
        <v>40</v>
      </c>
      <c r="R32166" t="s">
        <v>304</v>
      </c>
      <c r="S32166" t="s">
        <v>305</v>
      </c>
      <c r="T32166" t="s">
        <v>23</v>
      </c>
      <c r="U32166" t="s">
        <v>23</v>
      </c>
      <c r="V32166" s="25">
        <v>77</v>
      </c>
    </row>
    <row r="32167" spans="1:22" x14ac:dyDescent="0.3">
      <c r="A32167" t="s">
        <v>26390</v>
      </c>
      <c r="B32167" s="22">
        <v>41610</v>
      </c>
      <c r="C32167">
        <v>12</v>
      </c>
      <c r="D32167">
        <v>2013</v>
      </c>
      <c r="E32167" s="22">
        <v>41612</v>
      </c>
      <c r="F32167">
        <v>2</v>
      </c>
      <c r="G32167" t="s">
        <v>35</v>
      </c>
      <c r="H32167" t="s">
        <v>61</v>
      </c>
      <c r="I32167" t="s">
        <v>3956</v>
      </c>
      <c r="J32167" t="s">
        <v>40451</v>
      </c>
      <c r="K32167" t="s">
        <v>63</v>
      </c>
      <c r="L32167" t="s">
        <v>38260</v>
      </c>
      <c r="M32167">
        <v>7</v>
      </c>
      <c r="N32167">
        <v>0</v>
      </c>
      <c r="O32167" s="25">
        <v>6945015</v>
      </c>
      <c r="P32167" s="25">
        <v>59402</v>
      </c>
      <c r="Q32167" t="s">
        <v>64</v>
      </c>
      <c r="R32167" t="s">
        <v>381</v>
      </c>
      <c r="S32167" t="s">
        <v>158</v>
      </c>
      <c r="T32167" t="s">
        <v>159</v>
      </c>
      <c r="U32167" t="s">
        <v>129</v>
      </c>
      <c r="V32167" s="25">
        <v>8486</v>
      </c>
    </row>
    <row r="32168" spans="1:22" x14ac:dyDescent="0.3">
      <c r="A32168" t="s">
        <v>26391</v>
      </c>
      <c r="B32168" s="22">
        <v>41610</v>
      </c>
      <c r="C32168">
        <v>12</v>
      </c>
      <c r="D32168">
        <v>2013</v>
      </c>
      <c r="E32168" s="22">
        <v>41610</v>
      </c>
      <c r="F32168">
        <v>3</v>
      </c>
      <c r="G32168" t="s">
        <v>60</v>
      </c>
      <c r="H32168" t="s">
        <v>42</v>
      </c>
      <c r="I32168" t="s">
        <v>26392</v>
      </c>
      <c r="J32168" t="s">
        <v>40451</v>
      </c>
      <c r="K32168" t="s">
        <v>63</v>
      </c>
      <c r="L32168" t="s">
        <v>37327</v>
      </c>
      <c r="M32168">
        <v>5</v>
      </c>
      <c r="N32168">
        <v>0.1</v>
      </c>
      <c r="O32168" s="25">
        <v>51336</v>
      </c>
      <c r="P32168" s="25">
        <v>5469</v>
      </c>
      <c r="Q32168" t="s">
        <v>64</v>
      </c>
      <c r="R32168" t="s">
        <v>190</v>
      </c>
      <c r="S32168" t="s">
        <v>142</v>
      </c>
      <c r="T32168" t="s">
        <v>45</v>
      </c>
      <c r="U32168" t="s">
        <v>96</v>
      </c>
      <c r="V32168" s="25">
        <v>1093.8</v>
      </c>
    </row>
    <row r="32169" spans="1:22" x14ac:dyDescent="0.3">
      <c r="A32169" t="s">
        <v>26393</v>
      </c>
      <c r="B32169" s="22">
        <v>41610</v>
      </c>
      <c r="C32169">
        <v>12</v>
      </c>
      <c r="D32169">
        <v>2013</v>
      </c>
      <c r="E32169" s="22">
        <v>41610</v>
      </c>
      <c r="F32169">
        <v>3</v>
      </c>
      <c r="G32169" t="s">
        <v>60</v>
      </c>
      <c r="H32169" t="s">
        <v>20</v>
      </c>
      <c r="I32169" t="s">
        <v>9945</v>
      </c>
      <c r="J32169" t="s">
        <v>57</v>
      </c>
      <c r="K32169" t="s">
        <v>98</v>
      </c>
      <c r="L32169" t="s">
        <v>39534</v>
      </c>
      <c r="M32169">
        <v>9</v>
      </c>
      <c r="N32169">
        <v>0.2</v>
      </c>
      <c r="O32169" s="25">
        <v>863928</v>
      </c>
      <c r="P32169" s="25">
        <v>17724</v>
      </c>
      <c r="Q32169" t="s">
        <v>40</v>
      </c>
      <c r="R32169" t="s">
        <v>1673</v>
      </c>
      <c r="S32169" t="s">
        <v>158</v>
      </c>
      <c r="T32169" t="s">
        <v>159</v>
      </c>
      <c r="U32169" t="s">
        <v>129</v>
      </c>
      <c r="V32169" s="25">
        <v>1969.3333333333333</v>
      </c>
    </row>
    <row r="32170" spans="1:22" x14ac:dyDescent="0.3">
      <c r="A32170" t="s">
        <v>26394</v>
      </c>
      <c r="B32170" s="22">
        <v>41610</v>
      </c>
      <c r="C32170">
        <v>12</v>
      </c>
      <c r="D32170">
        <v>2013</v>
      </c>
      <c r="E32170" s="22">
        <v>41614</v>
      </c>
      <c r="F32170">
        <v>2</v>
      </c>
      <c r="G32170" t="s">
        <v>35</v>
      </c>
      <c r="H32170" t="s">
        <v>20</v>
      </c>
      <c r="I32170" t="s">
        <v>5510</v>
      </c>
      <c r="J32170" t="s">
        <v>50</v>
      </c>
      <c r="K32170" t="s">
        <v>75</v>
      </c>
      <c r="L32170" t="s">
        <v>38671</v>
      </c>
      <c r="M32170">
        <v>4</v>
      </c>
      <c r="N32170">
        <v>0</v>
      </c>
      <c r="O32170" s="25">
        <v>150384</v>
      </c>
      <c r="P32170" s="25">
        <v>15347</v>
      </c>
      <c r="Q32170" t="s">
        <v>40</v>
      </c>
      <c r="R32170" t="s">
        <v>3246</v>
      </c>
      <c r="S32170" t="s">
        <v>158</v>
      </c>
      <c r="T32170" t="s">
        <v>159</v>
      </c>
      <c r="U32170" t="s">
        <v>212</v>
      </c>
      <c r="V32170" s="25">
        <v>3836.75</v>
      </c>
    </row>
    <row r="32171" spans="1:22" x14ac:dyDescent="0.3">
      <c r="A32171" t="s">
        <v>26395</v>
      </c>
      <c r="B32171" s="22">
        <v>41610</v>
      </c>
      <c r="C32171">
        <v>12</v>
      </c>
      <c r="D32171">
        <v>2013</v>
      </c>
      <c r="E32171" s="22">
        <v>41615</v>
      </c>
      <c r="F32171">
        <v>2</v>
      </c>
      <c r="G32171" t="s">
        <v>35</v>
      </c>
      <c r="H32171" t="s">
        <v>20</v>
      </c>
      <c r="I32171" t="s">
        <v>3956</v>
      </c>
      <c r="J32171" t="s">
        <v>40451</v>
      </c>
      <c r="K32171" t="s">
        <v>63</v>
      </c>
      <c r="L32171" t="s">
        <v>38260</v>
      </c>
      <c r="M32171">
        <v>3</v>
      </c>
      <c r="N32171">
        <v>0</v>
      </c>
      <c r="O32171" s="25">
        <v>2976435</v>
      </c>
      <c r="P32171" s="25">
        <v>9675</v>
      </c>
      <c r="Q32171" t="s">
        <v>26</v>
      </c>
      <c r="R32171" t="s">
        <v>2392</v>
      </c>
      <c r="S32171" t="s">
        <v>158</v>
      </c>
      <c r="T32171" t="s">
        <v>159</v>
      </c>
      <c r="U32171" t="s">
        <v>212</v>
      </c>
      <c r="V32171" s="25">
        <v>3225</v>
      </c>
    </row>
    <row r="32172" spans="1:22" x14ac:dyDescent="0.3">
      <c r="A32172" t="s">
        <v>26396</v>
      </c>
      <c r="B32172" s="22">
        <v>41610</v>
      </c>
      <c r="C32172">
        <v>12</v>
      </c>
      <c r="D32172">
        <v>2013</v>
      </c>
      <c r="E32172" s="22">
        <v>41612</v>
      </c>
      <c r="F32172">
        <v>4</v>
      </c>
      <c r="G32172" t="s">
        <v>177</v>
      </c>
      <c r="H32172" t="s">
        <v>61</v>
      </c>
      <c r="I32172" t="s">
        <v>1786</v>
      </c>
      <c r="J32172" t="s">
        <v>57</v>
      </c>
      <c r="K32172" t="s">
        <v>69</v>
      </c>
      <c r="L32172" t="s">
        <v>37449</v>
      </c>
      <c r="M32172">
        <v>2</v>
      </c>
      <c r="N32172">
        <v>0</v>
      </c>
      <c r="O32172" s="25">
        <v>1911</v>
      </c>
      <c r="P32172" s="25">
        <v>8237</v>
      </c>
      <c r="Q32172" t="s">
        <v>40</v>
      </c>
      <c r="R32172" t="s">
        <v>900</v>
      </c>
      <c r="S32172" t="s">
        <v>208</v>
      </c>
      <c r="T32172" t="s">
        <v>30</v>
      </c>
      <c r="U32172" t="s">
        <v>164</v>
      </c>
      <c r="V32172" s="25">
        <v>4118.5</v>
      </c>
    </row>
    <row r="32173" spans="1:22" x14ac:dyDescent="0.3">
      <c r="A32173" t="s">
        <v>26397</v>
      </c>
      <c r="B32173" s="22">
        <v>41610</v>
      </c>
      <c r="C32173">
        <v>12</v>
      </c>
      <c r="D32173">
        <v>2013</v>
      </c>
      <c r="E32173" s="22">
        <v>41615</v>
      </c>
      <c r="F32173">
        <v>1</v>
      </c>
      <c r="G32173" t="s">
        <v>19</v>
      </c>
      <c r="H32173" t="s">
        <v>20</v>
      </c>
      <c r="I32173" t="s">
        <v>5019</v>
      </c>
      <c r="J32173" t="s">
        <v>57</v>
      </c>
      <c r="K32173" t="s">
        <v>58</v>
      </c>
      <c r="L32173" t="s">
        <v>36671</v>
      </c>
      <c r="M32173">
        <v>3</v>
      </c>
      <c r="N32173">
        <v>0.5</v>
      </c>
      <c r="O32173" s="25">
        <v>-46197</v>
      </c>
      <c r="P32173" s="25">
        <v>7743</v>
      </c>
      <c r="Q32173" t="s">
        <v>40</v>
      </c>
      <c r="R32173" t="s">
        <v>2177</v>
      </c>
      <c r="S32173" t="s">
        <v>261</v>
      </c>
      <c r="T32173" t="s">
        <v>45</v>
      </c>
      <c r="U32173" t="s">
        <v>96</v>
      </c>
      <c r="V32173" s="25">
        <v>2581</v>
      </c>
    </row>
    <row r="32174" spans="1:22" x14ac:dyDescent="0.3">
      <c r="A32174" t="s">
        <v>26398</v>
      </c>
      <c r="B32174" s="22">
        <v>41610</v>
      </c>
      <c r="C32174">
        <v>12</v>
      </c>
      <c r="D32174">
        <v>2013</v>
      </c>
      <c r="E32174" s="22">
        <v>41610</v>
      </c>
      <c r="F32174">
        <v>3</v>
      </c>
      <c r="G32174" t="s">
        <v>60</v>
      </c>
      <c r="H32174" t="s">
        <v>42</v>
      </c>
      <c r="I32174" t="s">
        <v>7618</v>
      </c>
      <c r="J32174" t="s">
        <v>40451</v>
      </c>
      <c r="K32174" t="s">
        <v>25</v>
      </c>
      <c r="L32174" t="s">
        <v>40321</v>
      </c>
      <c r="M32174">
        <v>3</v>
      </c>
      <c r="N32174">
        <v>0</v>
      </c>
      <c r="O32174" s="25">
        <v>222588</v>
      </c>
      <c r="P32174" s="25">
        <v>6307</v>
      </c>
      <c r="Q32174" t="s">
        <v>40</v>
      </c>
      <c r="R32174" t="s">
        <v>238</v>
      </c>
      <c r="S32174" t="s">
        <v>158</v>
      </c>
      <c r="T32174" t="s">
        <v>159</v>
      </c>
      <c r="U32174" t="s">
        <v>239</v>
      </c>
      <c r="V32174" s="25">
        <v>2102.3333333333335</v>
      </c>
    </row>
    <row r="32175" spans="1:22" x14ac:dyDescent="0.3">
      <c r="A32175" t="s">
        <v>26399</v>
      </c>
      <c r="B32175" s="22">
        <v>41610</v>
      </c>
      <c r="C32175">
        <v>12</v>
      </c>
      <c r="D32175">
        <v>2013</v>
      </c>
      <c r="E32175" s="22">
        <v>41614</v>
      </c>
      <c r="F32175">
        <v>1</v>
      </c>
      <c r="G32175" t="s">
        <v>19</v>
      </c>
      <c r="H32175" t="s">
        <v>61</v>
      </c>
      <c r="I32175" t="s">
        <v>14080</v>
      </c>
      <c r="J32175" t="s">
        <v>40451</v>
      </c>
      <c r="K32175" t="s">
        <v>63</v>
      </c>
      <c r="L32175" t="s">
        <v>39163</v>
      </c>
      <c r="M32175">
        <v>2</v>
      </c>
      <c r="N32175">
        <v>0</v>
      </c>
      <c r="O32175" s="25">
        <v>15036</v>
      </c>
      <c r="P32175" s="25">
        <v>5739</v>
      </c>
      <c r="Q32175" t="s">
        <v>26</v>
      </c>
      <c r="R32175" t="s">
        <v>682</v>
      </c>
      <c r="S32175" t="s">
        <v>539</v>
      </c>
      <c r="T32175" t="s">
        <v>38</v>
      </c>
      <c r="U32175" t="s">
        <v>38</v>
      </c>
      <c r="V32175" s="25">
        <v>2869.5</v>
      </c>
    </row>
    <row r="32176" spans="1:22" x14ac:dyDescent="0.3">
      <c r="A32176" t="s">
        <v>26400</v>
      </c>
      <c r="B32176" s="22">
        <v>41610</v>
      </c>
      <c r="C32176">
        <v>12</v>
      </c>
      <c r="D32176">
        <v>2013</v>
      </c>
      <c r="E32176" s="22">
        <v>41616</v>
      </c>
      <c r="F32176">
        <v>1</v>
      </c>
      <c r="G32176" t="s">
        <v>19</v>
      </c>
      <c r="H32176" t="s">
        <v>61</v>
      </c>
      <c r="I32176" t="s">
        <v>9662</v>
      </c>
      <c r="J32176" t="s">
        <v>50</v>
      </c>
      <c r="K32176" t="s">
        <v>87</v>
      </c>
      <c r="L32176" t="s">
        <v>39501</v>
      </c>
      <c r="M32176">
        <v>5</v>
      </c>
      <c r="N32176">
        <v>3.7</v>
      </c>
      <c r="O32176" s="25">
        <v>84045</v>
      </c>
      <c r="P32176" s="25">
        <v>5116</v>
      </c>
      <c r="Q32176" t="s">
        <v>26</v>
      </c>
      <c r="R32176" t="s">
        <v>339</v>
      </c>
      <c r="S32176" t="s">
        <v>108</v>
      </c>
      <c r="T32176" t="s">
        <v>30</v>
      </c>
      <c r="U32176" t="s">
        <v>79</v>
      </c>
      <c r="V32176" s="25">
        <v>1023.2</v>
      </c>
    </row>
    <row r="32177" spans="1:22" x14ac:dyDescent="0.3">
      <c r="A32177" t="s">
        <v>26391</v>
      </c>
      <c r="B32177" s="22">
        <v>41610</v>
      </c>
      <c r="C32177">
        <v>12</v>
      </c>
      <c r="D32177">
        <v>2013</v>
      </c>
      <c r="E32177" s="22">
        <v>41610</v>
      </c>
      <c r="F32177">
        <v>3</v>
      </c>
      <c r="G32177" t="s">
        <v>60</v>
      </c>
      <c r="H32177" t="s">
        <v>42</v>
      </c>
      <c r="I32177" t="s">
        <v>26401</v>
      </c>
      <c r="J32177" t="s">
        <v>40451</v>
      </c>
      <c r="K32177" t="s">
        <v>48</v>
      </c>
      <c r="L32177" t="s">
        <v>39627</v>
      </c>
      <c r="M32177">
        <v>5</v>
      </c>
      <c r="N32177">
        <v>0</v>
      </c>
      <c r="O32177" s="25">
        <v>492</v>
      </c>
      <c r="P32177" s="25">
        <v>4865</v>
      </c>
      <c r="Q32177" t="s">
        <v>64</v>
      </c>
      <c r="R32177" t="s">
        <v>190</v>
      </c>
      <c r="S32177" t="s">
        <v>142</v>
      </c>
      <c r="T32177" t="s">
        <v>45</v>
      </c>
      <c r="U32177" t="s">
        <v>96</v>
      </c>
      <c r="V32177" s="25">
        <v>973</v>
      </c>
    </row>
    <row r="32178" spans="1:22" x14ac:dyDescent="0.3">
      <c r="A32178" t="s">
        <v>26391</v>
      </c>
      <c r="B32178" s="22">
        <v>41610</v>
      </c>
      <c r="C32178">
        <v>12</v>
      </c>
      <c r="D32178">
        <v>2013</v>
      </c>
      <c r="E32178" s="22">
        <v>41610</v>
      </c>
      <c r="F32178">
        <v>3</v>
      </c>
      <c r="G32178" t="s">
        <v>60</v>
      </c>
      <c r="H32178" t="s">
        <v>42</v>
      </c>
      <c r="I32178" t="s">
        <v>26402</v>
      </c>
      <c r="J32178" t="s">
        <v>40451</v>
      </c>
      <c r="K32178" t="s">
        <v>122</v>
      </c>
      <c r="L32178" t="s">
        <v>36948</v>
      </c>
      <c r="M32178">
        <v>6</v>
      </c>
      <c r="N32178">
        <v>0</v>
      </c>
      <c r="O32178" s="25">
        <v>882</v>
      </c>
      <c r="P32178" s="25">
        <v>4158</v>
      </c>
      <c r="Q32178" t="s">
        <v>64</v>
      </c>
      <c r="R32178" t="s">
        <v>190</v>
      </c>
      <c r="S32178" t="s">
        <v>142</v>
      </c>
      <c r="T32178" t="s">
        <v>45</v>
      </c>
      <c r="U32178" t="s">
        <v>96</v>
      </c>
      <c r="V32178" s="25">
        <v>693</v>
      </c>
    </row>
    <row r="32179" spans="1:22" x14ac:dyDescent="0.3">
      <c r="A32179" t="s">
        <v>26391</v>
      </c>
      <c r="B32179" s="22">
        <v>41610</v>
      </c>
      <c r="C32179">
        <v>12</v>
      </c>
      <c r="D32179">
        <v>2013</v>
      </c>
      <c r="E32179" s="22">
        <v>41610</v>
      </c>
      <c r="F32179">
        <v>3</v>
      </c>
      <c r="G32179" t="s">
        <v>60</v>
      </c>
      <c r="H32179" t="s">
        <v>42</v>
      </c>
      <c r="I32179" t="s">
        <v>14309</v>
      </c>
      <c r="J32179" t="s">
        <v>40451</v>
      </c>
      <c r="K32179" t="s">
        <v>122</v>
      </c>
      <c r="L32179" t="s">
        <v>38555</v>
      </c>
      <c r="M32179">
        <v>2</v>
      </c>
      <c r="N32179">
        <v>0</v>
      </c>
      <c r="O32179" s="25">
        <v>984</v>
      </c>
      <c r="P32179" s="25">
        <v>3933</v>
      </c>
      <c r="Q32179" t="s">
        <v>64</v>
      </c>
      <c r="R32179" t="s">
        <v>190</v>
      </c>
      <c r="S32179" t="s">
        <v>142</v>
      </c>
      <c r="T32179" t="s">
        <v>45</v>
      </c>
      <c r="U32179" t="s">
        <v>96</v>
      </c>
      <c r="V32179" s="25">
        <v>1966.5</v>
      </c>
    </row>
    <row r="32180" spans="1:22" x14ac:dyDescent="0.3">
      <c r="A32180" t="s">
        <v>26391</v>
      </c>
      <c r="B32180" s="22">
        <v>41610</v>
      </c>
      <c r="C32180">
        <v>12</v>
      </c>
      <c r="D32180">
        <v>2013</v>
      </c>
      <c r="E32180" s="22">
        <v>41610</v>
      </c>
      <c r="F32180">
        <v>3</v>
      </c>
      <c r="G32180" t="s">
        <v>60</v>
      </c>
      <c r="H32180" t="s">
        <v>42</v>
      </c>
      <c r="I32180" t="s">
        <v>984</v>
      </c>
      <c r="J32180" t="s">
        <v>40451</v>
      </c>
      <c r="K32180" t="s">
        <v>48</v>
      </c>
      <c r="L32180" t="s">
        <v>37081</v>
      </c>
      <c r="M32180">
        <v>4</v>
      </c>
      <c r="N32180">
        <v>0</v>
      </c>
      <c r="O32180" s="25">
        <v>21</v>
      </c>
      <c r="P32180" s="25">
        <v>3373</v>
      </c>
      <c r="Q32180" t="s">
        <v>64</v>
      </c>
      <c r="R32180" t="s">
        <v>190</v>
      </c>
      <c r="S32180" t="s">
        <v>142</v>
      </c>
      <c r="T32180" t="s">
        <v>45</v>
      </c>
      <c r="U32180" t="s">
        <v>96</v>
      </c>
      <c r="V32180" s="25">
        <v>843.25</v>
      </c>
    </row>
    <row r="32181" spans="1:22" x14ac:dyDescent="0.3">
      <c r="A32181" t="s">
        <v>26403</v>
      </c>
      <c r="B32181" s="22">
        <v>41610</v>
      </c>
      <c r="C32181">
        <v>12</v>
      </c>
      <c r="D32181">
        <v>2013</v>
      </c>
      <c r="E32181" s="22">
        <v>41613</v>
      </c>
      <c r="F32181">
        <v>4</v>
      </c>
      <c r="G32181" t="s">
        <v>177</v>
      </c>
      <c r="H32181" t="s">
        <v>42</v>
      </c>
      <c r="I32181" t="s">
        <v>1309</v>
      </c>
      <c r="J32181" t="s">
        <v>57</v>
      </c>
      <c r="K32181" t="s">
        <v>104</v>
      </c>
      <c r="L32181" t="s">
        <v>37241</v>
      </c>
      <c r="M32181">
        <v>1</v>
      </c>
      <c r="N32181">
        <v>4.7</v>
      </c>
      <c r="O32181" s="25">
        <v>-747795</v>
      </c>
      <c r="P32181" s="25">
        <v>3228</v>
      </c>
      <c r="Q32181" t="s">
        <v>64</v>
      </c>
      <c r="R32181" t="s">
        <v>7096</v>
      </c>
      <c r="S32181" t="s">
        <v>194</v>
      </c>
      <c r="T32181" t="s">
        <v>30</v>
      </c>
      <c r="U32181" t="s">
        <v>79</v>
      </c>
      <c r="V32181" s="25">
        <v>3228</v>
      </c>
    </row>
    <row r="32182" spans="1:22" x14ac:dyDescent="0.3">
      <c r="A32182" t="s">
        <v>26400</v>
      </c>
      <c r="B32182" s="22">
        <v>41610</v>
      </c>
      <c r="C32182">
        <v>12</v>
      </c>
      <c r="D32182">
        <v>2013</v>
      </c>
      <c r="E32182" s="22">
        <v>41616</v>
      </c>
      <c r="F32182">
        <v>1</v>
      </c>
      <c r="G32182" t="s">
        <v>19</v>
      </c>
      <c r="H32182" t="s">
        <v>61</v>
      </c>
      <c r="I32182" t="s">
        <v>6461</v>
      </c>
      <c r="J32182" t="s">
        <v>50</v>
      </c>
      <c r="K32182" t="s">
        <v>75</v>
      </c>
      <c r="L32182" t="s">
        <v>37498</v>
      </c>
      <c r="M32182">
        <v>7</v>
      </c>
      <c r="N32182">
        <v>2.7</v>
      </c>
      <c r="O32182" s="25">
        <v>1050756</v>
      </c>
      <c r="P32182" s="25">
        <v>2863</v>
      </c>
      <c r="Q32182" t="s">
        <v>26</v>
      </c>
      <c r="R32182" t="s">
        <v>339</v>
      </c>
      <c r="S32182" t="s">
        <v>108</v>
      </c>
      <c r="T32182" t="s">
        <v>30</v>
      </c>
      <c r="U32182" t="s">
        <v>79</v>
      </c>
      <c r="V32182" s="25">
        <v>409</v>
      </c>
    </row>
    <row r="32183" spans="1:22" x14ac:dyDescent="0.3">
      <c r="A32183" t="s">
        <v>26395</v>
      </c>
      <c r="B32183" s="22">
        <v>41610</v>
      </c>
      <c r="C32183">
        <v>12</v>
      </c>
      <c r="D32183">
        <v>2013</v>
      </c>
      <c r="E32183" s="22">
        <v>41615</v>
      </c>
      <c r="F32183">
        <v>2</v>
      </c>
      <c r="G32183" t="s">
        <v>35</v>
      </c>
      <c r="H32183" t="s">
        <v>20</v>
      </c>
      <c r="I32183" t="s">
        <v>13133</v>
      </c>
      <c r="J32183" t="s">
        <v>50</v>
      </c>
      <c r="K32183" t="s">
        <v>82</v>
      </c>
      <c r="L32183" t="s">
        <v>39879</v>
      </c>
      <c r="M32183">
        <v>3</v>
      </c>
      <c r="N32183">
        <v>0.3</v>
      </c>
      <c r="O32183" s="25">
        <v>-470583</v>
      </c>
      <c r="P32183" s="25">
        <v>2824</v>
      </c>
      <c r="Q32183" t="s">
        <v>26</v>
      </c>
      <c r="R32183" t="s">
        <v>2392</v>
      </c>
      <c r="S32183" t="s">
        <v>158</v>
      </c>
      <c r="T32183" t="s">
        <v>159</v>
      </c>
      <c r="U32183" t="s">
        <v>212</v>
      </c>
      <c r="V32183" s="25">
        <v>941.33333333333337</v>
      </c>
    </row>
    <row r="32184" spans="1:22" x14ac:dyDescent="0.3">
      <c r="A32184" t="s">
        <v>26404</v>
      </c>
      <c r="B32184" s="22">
        <v>41610</v>
      </c>
      <c r="C32184">
        <v>12</v>
      </c>
      <c r="D32184">
        <v>2013</v>
      </c>
      <c r="E32184" s="22">
        <v>41612</v>
      </c>
      <c r="F32184">
        <v>2</v>
      </c>
      <c r="G32184" t="s">
        <v>35</v>
      </c>
      <c r="H32184" t="s">
        <v>20</v>
      </c>
      <c r="I32184" t="s">
        <v>4288</v>
      </c>
      <c r="J32184" t="s">
        <v>50</v>
      </c>
      <c r="K32184" t="s">
        <v>75</v>
      </c>
      <c r="L32184" t="s">
        <v>38357</v>
      </c>
      <c r="M32184">
        <v>5</v>
      </c>
      <c r="N32184">
        <v>0.3</v>
      </c>
      <c r="O32184" s="25">
        <v>-17745</v>
      </c>
      <c r="P32184" s="25">
        <v>2734</v>
      </c>
      <c r="Q32184" t="s">
        <v>40</v>
      </c>
      <c r="R32184" t="s">
        <v>157</v>
      </c>
      <c r="S32184" t="s">
        <v>158</v>
      </c>
      <c r="T32184" t="s">
        <v>159</v>
      </c>
      <c r="U32184" t="s">
        <v>96</v>
      </c>
      <c r="V32184" s="25">
        <v>546.79999999999995</v>
      </c>
    </row>
    <row r="32185" spans="1:22" x14ac:dyDescent="0.3">
      <c r="A32185" t="s">
        <v>20953</v>
      </c>
      <c r="B32185" s="22">
        <v>41610</v>
      </c>
      <c r="C32185">
        <v>12</v>
      </c>
      <c r="D32185">
        <v>2013</v>
      </c>
      <c r="E32185" s="22">
        <v>41612</v>
      </c>
      <c r="F32185">
        <v>2</v>
      </c>
      <c r="G32185" t="s">
        <v>35</v>
      </c>
      <c r="H32185" t="s">
        <v>61</v>
      </c>
      <c r="I32185" t="s">
        <v>8770</v>
      </c>
      <c r="J32185" t="s">
        <v>40451</v>
      </c>
      <c r="K32185" t="s">
        <v>172</v>
      </c>
      <c r="L32185" t="s">
        <v>38423</v>
      </c>
      <c r="M32185">
        <v>7</v>
      </c>
      <c r="N32185">
        <v>0</v>
      </c>
      <c r="O32185" s="25">
        <v>5901</v>
      </c>
      <c r="P32185" s="25">
        <v>2538</v>
      </c>
      <c r="Q32185" t="s">
        <v>64</v>
      </c>
      <c r="R32185" t="s">
        <v>561</v>
      </c>
      <c r="S32185" t="s">
        <v>386</v>
      </c>
      <c r="T32185" t="s">
        <v>45</v>
      </c>
      <c r="U32185" t="s">
        <v>129</v>
      </c>
      <c r="V32185" s="25">
        <v>362.57142857142856</v>
      </c>
    </row>
    <row r="32186" spans="1:22" x14ac:dyDescent="0.3">
      <c r="A32186" t="s">
        <v>26399</v>
      </c>
      <c r="B32186" s="22">
        <v>41610</v>
      </c>
      <c r="C32186">
        <v>12</v>
      </c>
      <c r="D32186">
        <v>2013</v>
      </c>
      <c r="E32186" s="22">
        <v>41614</v>
      </c>
      <c r="F32186">
        <v>1</v>
      </c>
      <c r="G32186" t="s">
        <v>19</v>
      </c>
      <c r="H32186" t="s">
        <v>61</v>
      </c>
      <c r="I32186" t="s">
        <v>12455</v>
      </c>
      <c r="J32186" t="s">
        <v>57</v>
      </c>
      <c r="K32186" t="s">
        <v>58</v>
      </c>
      <c r="L32186" t="s">
        <v>39802</v>
      </c>
      <c r="M32186">
        <v>4</v>
      </c>
      <c r="N32186">
        <v>0</v>
      </c>
      <c r="O32186" s="25">
        <v>9732</v>
      </c>
      <c r="P32186" s="25">
        <v>2358</v>
      </c>
      <c r="Q32186" t="s">
        <v>26</v>
      </c>
      <c r="R32186" t="s">
        <v>682</v>
      </c>
      <c r="S32186" t="s">
        <v>539</v>
      </c>
      <c r="T32186" t="s">
        <v>38</v>
      </c>
      <c r="U32186" t="s">
        <v>38</v>
      </c>
      <c r="V32186" s="25">
        <v>589.5</v>
      </c>
    </row>
    <row r="32187" spans="1:22" x14ac:dyDescent="0.3">
      <c r="A32187" t="s">
        <v>26403</v>
      </c>
      <c r="B32187" s="22">
        <v>41610</v>
      </c>
      <c r="C32187">
        <v>12</v>
      </c>
      <c r="D32187">
        <v>2013</v>
      </c>
      <c r="E32187" s="22">
        <v>41613</v>
      </c>
      <c r="F32187">
        <v>4</v>
      </c>
      <c r="G32187" t="s">
        <v>177</v>
      </c>
      <c r="H32187" t="s">
        <v>42</v>
      </c>
      <c r="I32187" t="s">
        <v>4444</v>
      </c>
      <c r="J32187" t="s">
        <v>40451</v>
      </c>
      <c r="K32187" t="s">
        <v>25</v>
      </c>
      <c r="L32187" t="s">
        <v>38401</v>
      </c>
      <c r="M32187">
        <v>3</v>
      </c>
      <c r="N32187">
        <v>1.7</v>
      </c>
      <c r="O32187" s="25">
        <v>-230319</v>
      </c>
      <c r="P32187" s="25">
        <v>2245</v>
      </c>
      <c r="Q32187" t="s">
        <v>64</v>
      </c>
      <c r="R32187" t="s">
        <v>7096</v>
      </c>
      <c r="S32187" t="s">
        <v>194</v>
      </c>
      <c r="T32187" t="s">
        <v>30</v>
      </c>
      <c r="U32187" t="s">
        <v>79</v>
      </c>
      <c r="V32187" s="25">
        <v>748.33333333333337</v>
      </c>
    </row>
    <row r="32188" spans="1:22" x14ac:dyDescent="0.3">
      <c r="A32188" t="s">
        <v>26405</v>
      </c>
      <c r="B32188" s="22">
        <v>41610</v>
      </c>
      <c r="C32188">
        <v>12</v>
      </c>
      <c r="D32188">
        <v>2013</v>
      </c>
      <c r="E32188" s="22">
        <v>41614</v>
      </c>
      <c r="F32188">
        <v>1</v>
      </c>
      <c r="G32188" t="s">
        <v>19</v>
      </c>
      <c r="H32188" t="s">
        <v>20</v>
      </c>
      <c r="I32188" t="s">
        <v>7003</v>
      </c>
      <c r="J32188" t="s">
        <v>57</v>
      </c>
      <c r="K32188" t="s">
        <v>98</v>
      </c>
      <c r="L32188" t="s">
        <v>39019</v>
      </c>
      <c r="M32188">
        <v>3</v>
      </c>
      <c r="N32188">
        <v>0</v>
      </c>
      <c r="O32188" s="25">
        <v>449925</v>
      </c>
      <c r="P32188" s="25">
        <v>2241</v>
      </c>
      <c r="Q32188" t="s">
        <v>26</v>
      </c>
      <c r="R32188" t="s">
        <v>2709</v>
      </c>
      <c r="S32188" t="s">
        <v>158</v>
      </c>
      <c r="T32188" t="s">
        <v>159</v>
      </c>
      <c r="U32188" t="s">
        <v>212</v>
      </c>
      <c r="V32188" s="25">
        <v>747</v>
      </c>
    </row>
    <row r="32189" spans="1:22" x14ac:dyDescent="0.3">
      <c r="A32189" t="s">
        <v>19149</v>
      </c>
      <c r="B32189" s="22">
        <v>41610</v>
      </c>
      <c r="C32189">
        <v>12</v>
      </c>
      <c r="D32189">
        <v>2013</v>
      </c>
      <c r="E32189" s="22">
        <v>41612</v>
      </c>
      <c r="F32189">
        <v>4</v>
      </c>
      <c r="G32189" t="s">
        <v>177</v>
      </c>
      <c r="H32189" t="s">
        <v>20</v>
      </c>
      <c r="I32189" t="s">
        <v>3184</v>
      </c>
      <c r="J32189" t="s">
        <v>57</v>
      </c>
      <c r="K32189" t="s">
        <v>98</v>
      </c>
      <c r="L32189" t="s">
        <v>38008</v>
      </c>
      <c r="M32189">
        <v>2</v>
      </c>
      <c r="N32189">
        <v>1.5</v>
      </c>
      <c r="O32189" s="25">
        <v>9087</v>
      </c>
      <c r="P32189" s="25">
        <v>2199</v>
      </c>
      <c r="Q32189" t="s">
        <v>64</v>
      </c>
      <c r="R32189" t="s">
        <v>5958</v>
      </c>
      <c r="S32189" t="s">
        <v>142</v>
      </c>
      <c r="T32189" t="s">
        <v>45</v>
      </c>
      <c r="U32189" t="s">
        <v>96</v>
      </c>
      <c r="V32189" s="25">
        <v>1099.5</v>
      </c>
    </row>
    <row r="32190" spans="1:22" x14ac:dyDescent="0.3">
      <c r="A32190" t="s">
        <v>26406</v>
      </c>
      <c r="B32190" s="22">
        <v>41610</v>
      </c>
      <c r="C32190">
        <v>12</v>
      </c>
      <c r="D32190">
        <v>2013</v>
      </c>
      <c r="E32190" s="22">
        <v>41614</v>
      </c>
      <c r="F32190">
        <v>1</v>
      </c>
      <c r="G32190" t="s">
        <v>19</v>
      </c>
      <c r="H32190" t="s">
        <v>61</v>
      </c>
      <c r="I32190" t="s">
        <v>13653</v>
      </c>
      <c r="J32190" t="s">
        <v>57</v>
      </c>
      <c r="K32190" t="s">
        <v>98</v>
      </c>
      <c r="L32190" t="s">
        <v>37726</v>
      </c>
      <c r="M32190">
        <v>3</v>
      </c>
      <c r="N32190">
        <v>1.7</v>
      </c>
      <c r="O32190" s="25">
        <v>-22032</v>
      </c>
      <c r="P32190" s="25">
        <v>1476</v>
      </c>
      <c r="Q32190" t="s">
        <v>26</v>
      </c>
      <c r="R32190" t="s">
        <v>3234</v>
      </c>
      <c r="S32190" t="s">
        <v>194</v>
      </c>
      <c r="T32190" t="s">
        <v>30</v>
      </c>
      <c r="U32190" t="s">
        <v>79</v>
      </c>
      <c r="V32190" s="25">
        <v>492</v>
      </c>
    </row>
    <row r="32191" spans="1:22" x14ac:dyDescent="0.3">
      <c r="A32191" t="s">
        <v>26405</v>
      </c>
      <c r="B32191" s="22">
        <v>41610</v>
      </c>
      <c r="C32191">
        <v>12</v>
      </c>
      <c r="D32191">
        <v>2013</v>
      </c>
      <c r="E32191" s="22">
        <v>41614</v>
      </c>
      <c r="F32191">
        <v>1</v>
      </c>
      <c r="G32191" t="s">
        <v>19</v>
      </c>
      <c r="H32191" t="s">
        <v>20</v>
      </c>
      <c r="I32191" t="s">
        <v>1549</v>
      </c>
      <c r="J32191" t="s">
        <v>50</v>
      </c>
      <c r="K32191" t="s">
        <v>75</v>
      </c>
      <c r="L32191" t="s">
        <v>37344</v>
      </c>
      <c r="M32191">
        <v>2</v>
      </c>
      <c r="N32191">
        <v>0</v>
      </c>
      <c r="O32191" s="25">
        <v>5175</v>
      </c>
      <c r="P32191" s="25">
        <v>1454</v>
      </c>
      <c r="Q32191" t="s">
        <v>26</v>
      </c>
      <c r="R32191" t="s">
        <v>2709</v>
      </c>
      <c r="S32191" t="s">
        <v>158</v>
      </c>
      <c r="T32191" t="s">
        <v>159</v>
      </c>
      <c r="U32191" t="s">
        <v>212</v>
      </c>
      <c r="V32191" s="25">
        <v>727</v>
      </c>
    </row>
    <row r="32192" spans="1:22" x14ac:dyDescent="0.3">
      <c r="A32192" t="s">
        <v>26407</v>
      </c>
      <c r="B32192" s="22">
        <v>41610</v>
      </c>
      <c r="C32192">
        <v>12</v>
      </c>
      <c r="D32192">
        <v>2013</v>
      </c>
      <c r="E32192" s="22">
        <v>41614</v>
      </c>
      <c r="F32192">
        <v>1</v>
      </c>
      <c r="G32192" t="s">
        <v>19</v>
      </c>
      <c r="H32192" t="s">
        <v>20</v>
      </c>
      <c r="I32192" t="s">
        <v>21490</v>
      </c>
      <c r="J32192" t="s">
        <v>50</v>
      </c>
      <c r="K32192" t="s">
        <v>51</v>
      </c>
      <c r="L32192" t="s">
        <v>37215</v>
      </c>
      <c r="M32192">
        <v>6</v>
      </c>
      <c r="N32192">
        <v>0</v>
      </c>
      <c r="O32192" s="25">
        <v>10584</v>
      </c>
      <c r="P32192" s="25">
        <v>1348</v>
      </c>
      <c r="Q32192" t="s">
        <v>26</v>
      </c>
      <c r="R32192" t="s">
        <v>9548</v>
      </c>
      <c r="S32192" t="s">
        <v>8904</v>
      </c>
      <c r="T32192" t="s">
        <v>95</v>
      </c>
      <c r="U32192" t="s">
        <v>129</v>
      </c>
      <c r="V32192" s="25">
        <v>224.66666666666666</v>
      </c>
    </row>
    <row r="32193" spans="1:22" x14ac:dyDescent="0.3">
      <c r="A32193" t="s">
        <v>26396</v>
      </c>
      <c r="B32193" s="22">
        <v>41610</v>
      </c>
      <c r="C32193">
        <v>12</v>
      </c>
      <c r="D32193">
        <v>2013</v>
      </c>
      <c r="E32193" s="22">
        <v>41612</v>
      </c>
      <c r="F32193">
        <v>4</v>
      </c>
      <c r="G32193" t="s">
        <v>177</v>
      </c>
      <c r="H32193" t="s">
        <v>61</v>
      </c>
      <c r="I32193" t="s">
        <v>702</v>
      </c>
      <c r="J32193" t="s">
        <v>40451</v>
      </c>
      <c r="K32193" t="s">
        <v>48</v>
      </c>
      <c r="L32193" t="s">
        <v>39639</v>
      </c>
      <c r="M32193">
        <v>3</v>
      </c>
      <c r="N32193">
        <v>0</v>
      </c>
      <c r="O32193" s="25">
        <v>1728</v>
      </c>
      <c r="P32193" s="25">
        <v>1295</v>
      </c>
      <c r="Q32193" t="s">
        <v>40</v>
      </c>
      <c r="R32193" t="s">
        <v>900</v>
      </c>
      <c r="S32193" t="s">
        <v>208</v>
      </c>
      <c r="T32193" t="s">
        <v>30</v>
      </c>
      <c r="U32193" t="s">
        <v>164</v>
      </c>
      <c r="V32193" s="25">
        <v>431.66666666666669</v>
      </c>
    </row>
    <row r="32194" spans="1:22" x14ac:dyDescent="0.3">
      <c r="A32194" t="s">
        <v>26394</v>
      </c>
      <c r="B32194" s="22">
        <v>41610</v>
      </c>
      <c r="C32194">
        <v>12</v>
      </c>
      <c r="D32194">
        <v>2013</v>
      </c>
      <c r="E32194" s="22">
        <v>41614</v>
      </c>
      <c r="F32194">
        <v>2</v>
      </c>
      <c r="G32194" t="s">
        <v>35</v>
      </c>
      <c r="H32194" t="s">
        <v>20</v>
      </c>
      <c r="I32194" t="s">
        <v>11894</v>
      </c>
      <c r="J32194" t="s">
        <v>40451</v>
      </c>
      <c r="K32194" t="s">
        <v>172</v>
      </c>
      <c r="L32194" t="s">
        <v>39743</v>
      </c>
      <c r="M32194">
        <v>6</v>
      </c>
      <c r="N32194">
        <v>0</v>
      </c>
      <c r="O32194" s="25">
        <v>405168</v>
      </c>
      <c r="P32194" s="25">
        <v>1225</v>
      </c>
      <c r="Q32194" t="s">
        <v>40</v>
      </c>
      <c r="R32194" t="s">
        <v>3246</v>
      </c>
      <c r="S32194" t="s">
        <v>158</v>
      </c>
      <c r="T32194" t="s">
        <v>159</v>
      </c>
      <c r="U32194" t="s">
        <v>212</v>
      </c>
      <c r="V32194" s="25">
        <v>204.16666666666666</v>
      </c>
    </row>
    <row r="32195" spans="1:22" x14ac:dyDescent="0.3">
      <c r="A32195" t="s">
        <v>26399</v>
      </c>
      <c r="B32195" s="22">
        <v>41610</v>
      </c>
      <c r="C32195">
        <v>12</v>
      </c>
      <c r="D32195">
        <v>2013</v>
      </c>
      <c r="E32195" s="22">
        <v>41614</v>
      </c>
      <c r="F32195">
        <v>1</v>
      </c>
      <c r="G32195" t="s">
        <v>19</v>
      </c>
      <c r="H32195" t="s">
        <v>61</v>
      </c>
      <c r="I32195" t="s">
        <v>26408</v>
      </c>
      <c r="J32195" t="s">
        <v>40451</v>
      </c>
      <c r="K32195" t="s">
        <v>48</v>
      </c>
      <c r="L32195" t="s">
        <v>39352</v>
      </c>
      <c r="M32195">
        <v>4</v>
      </c>
      <c r="N32195">
        <v>0</v>
      </c>
      <c r="O32195" s="25">
        <v>2436</v>
      </c>
      <c r="P32195" s="25">
        <v>1117</v>
      </c>
      <c r="Q32195" t="s">
        <v>26</v>
      </c>
      <c r="R32195" t="s">
        <v>682</v>
      </c>
      <c r="S32195" t="s">
        <v>539</v>
      </c>
      <c r="T32195" t="s">
        <v>38</v>
      </c>
      <c r="U32195" t="s">
        <v>38</v>
      </c>
      <c r="V32195" s="25">
        <v>279.25</v>
      </c>
    </row>
    <row r="32196" spans="1:22" x14ac:dyDescent="0.3">
      <c r="A32196" t="s">
        <v>26391</v>
      </c>
      <c r="B32196" s="22">
        <v>41610</v>
      </c>
      <c r="C32196">
        <v>12</v>
      </c>
      <c r="D32196">
        <v>2013</v>
      </c>
      <c r="E32196" s="22">
        <v>41610</v>
      </c>
      <c r="F32196">
        <v>3</v>
      </c>
      <c r="G32196" t="s">
        <v>60</v>
      </c>
      <c r="H32196" t="s">
        <v>42</v>
      </c>
      <c r="I32196" t="s">
        <v>434</v>
      </c>
      <c r="J32196" t="s">
        <v>40451</v>
      </c>
      <c r="K32196" t="s">
        <v>172</v>
      </c>
      <c r="L32196" t="s">
        <v>36828</v>
      </c>
      <c r="M32196">
        <v>4</v>
      </c>
      <c r="N32196">
        <v>0</v>
      </c>
      <c r="O32196" s="25">
        <v>744</v>
      </c>
      <c r="P32196" s="25">
        <v>1062</v>
      </c>
      <c r="Q32196" t="s">
        <v>64</v>
      </c>
      <c r="R32196" t="s">
        <v>190</v>
      </c>
      <c r="S32196" t="s">
        <v>142</v>
      </c>
      <c r="T32196" t="s">
        <v>45</v>
      </c>
      <c r="U32196" t="s">
        <v>96</v>
      </c>
      <c r="V32196" s="25">
        <v>265.5</v>
      </c>
    </row>
    <row r="32197" spans="1:22" x14ac:dyDescent="0.3">
      <c r="A32197" t="s">
        <v>26404</v>
      </c>
      <c r="B32197" s="22">
        <v>41610</v>
      </c>
      <c r="C32197">
        <v>12</v>
      </c>
      <c r="D32197">
        <v>2013</v>
      </c>
      <c r="E32197" s="22">
        <v>41612</v>
      </c>
      <c r="F32197">
        <v>2</v>
      </c>
      <c r="G32197" t="s">
        <v>35</v>
      </c>
      <c r="H32197" t="s">
        <v>20</v>
      </c>
      <c r="I32197" t="s">
        <v>1717</v>
      </c>
      <c r="J32197" t="s">
        <v>50</v>
      </c>
      <c r="K32197" t="s">
        <v>75</v>
      </c>
      <c r="L32197" t="s">
        <v>37420</v>
      </c>
      <c r="M32197">
        <v>2</v>
      </c>
      <c r="N32197">
        <v>0.3</v>
      </c>
      <c r="O32197" s="25">
        <v>-12178</v>
      </c>
      <c r="P32197" s="25">
        <v>938</v>
      </c>
      <c r="Q32197" t="s">
        <v>40</v>
      </c>
      <c r="R32197" t="s">
        <v>157</v>
      </c>
      <c r="S32197" t="s">
        <v>158</v>
      </c>
      <c r="T32197" t="s">
        <v>159</v>
      </c>
      <c r="U32197" t="s">
        <v>96</v>
      </c>
      <c r="V32197" s="25">
        <v>469</v>
      </c>
    </row>
    <row r="32198" spans="1:22" x14ac:dyDescent="0.3">
      <c r="A32198" t="s">
        <v>26395</v>
      </c>
      <c r="B32198" s="22">
        <v>41610</v>
      </c>
      <c r="C32198">
        <v>12</v>
      </c>
      <c r="D32198">
        <v>2013</v>
      </c>
      <c r="E32198" s="22">
        <v>41615</v>
      </c>
      <c r="F32198">
        <v>2</v>
      </c>
      <c r="G32198" t="s">
        <v>35</v>
      </c>
      <c r="H32198" t="s">
        <v>20</v>
      </c>
      <c r="I32198" t="s">
        <v>18410</v>
      </c>
      <c r="J32198" t="s">
        <v>57</v>
      </c>
      <c r="K32198" t="s">
        <v>98</v>
      </c>
      <c r="L32198" t="s">
        <v>40160</v>
      </c>
      <c r="M32198">
        <v>3</v>
      </c>
      <c r="N32198">
        <v>0</v>
      </c>
      <c r="O32198" s="25">
        <v>358644</v>
      </c>
      <c r="P32198" s="25">
        <v>901</v>
      </c>
      <c r="Q32198" t="s">
        <v>26</v>
      </c>
      <c r="R32198" t="s">
        <v>2392</v>
      </c>
      <c r="S32198" t="s">
        <v>158</v>
      </c>
      <c r="T32198" t="s">
        <v>159</v>
      </c>
      <c r="U32198" t="s">
        <v>212</v>
      </c>
      <c r="V32198" s="25">
        <v>300.33333333333331</v>
      </c>
    </row>
    <row r="32199" spans="1:22" x14ac:dyDescent="0.3">
      <c r="A32199" t="s">
        <v>26409</v>
      </c>
      <c r="B32199" s="22">
        <v>41610</v>
      </c>
      <c r="C32199">
        <v>12</v>
      </c>
      <c r="D32199">
        <v>2013</v>
      </c>
      <c r="E32199" s="22">
        <v>41615</v>
      </c>
      <c r="F32199">
        <v>1</v>
      </c>
      <c r="G32199" t="s">
        <v>19</v>
      </c>
      <c r="H32199" t="s">
        <v>42</v>
      </c>
      <c r="I32199" t="s">
        <v>6889</v>
      </c>
      <c r="J32199" t="s">
        <v>57</v>
      </c>
      <c r="K32199" t="s">
        <v>104</v>
      </c>
      <c r="L32199" t="s">
        <v>38985</v>
      </c>
      <c r="M32199">
        <v>5</v>
      </c>
      <c r="N32199">
        <v>0</v>
      </c>
      <c r="O32199" s="25">
        <v>265</v>
      </c>
      <c r="P32199" s="25">
        <v>853</v>
      </c>
      <c r="Q32199" t="s">
        <v>26</v>
      </c>
      <c r="R32199" t="s">
        <v>174</v>
      </c>
      <c r="S32199" t="s">
        <v>133</v>
      </c>
      <c r="T32199" t="s">
        <v>95</v>
      </c>
      <c r="U32199" t="s">
        <v>46</v>
      </c>
      <c r="V32199" s="25">
        <v>170.6</v>
      </c>
    </row>
    <row r="32200" spans="1:22" x14ac:dyDescent="0.3">
      <c r="A32200" t="s">
        <v>20953</v>
      </c>
      <c r="B32200" s="22">
        <v>41610</v>
      </c>
      <c r="C32200">
        <v>12</v>
      </c>
      <c r="D32200">
        <v>2013</v>
      </c>
      <c r="E32200" s="22">
        <v>41612</v>
      </c>
      <c r="F32200">
        <v>2</v>
      </c>
      <c r="G32200" t="s">
        <v>35</v>
      </c>
      <c r="H32200" t="s">
        <v>61</v>
      </c>
      <c r="I32200" t="s">
        <v>19922</v>
      </c>
      <c r="J32200" t="s">
        <v>40451</v>
      </c>
      <c r="K32200" t="s">
        <v>115</v>
      </c>
      <c r="L32200" t="s">
        <v>38447</v>
      </c>
      <c r="M32200">
        <v>1</v>
      </c>
      <c r="N32200">
        <v>0</v>
      </c>
      <c r="O32200" s="25">
        <v>405</v>
      </c>
      <c r="P32200" s="25">
        <v>717</v>
      </c>
      <c r="Q32200" t="s">
        <v>64</v>
      </c>
      <c r="R32200" t="s">
        <v>561</v>
      </c>
      <c r="S32200" t="s">
        <v>386</v>
      </c>
      <c r="T32200" t="s">
        <v>45</v>
      </c>
      <c r="U32200" t="s">
        <v>129</v>
      </c>
      <c r="V32200" s="25">
        <v>717</v>
      </c>
    </row>
    <row r="32201" spans="1:22" x14ac:dyDescent="0.3">
      <c r="A32201" t="s">
        <v>26410</v>
      </c>
      <c r="B32201" s="22">
        <v>41610</v>
      </c>
      <c r="C32201">
        <v>12</v>
      </c>
      <c r="D32201">
        <v>2013</v>
      </c>
      <c r="E32201" s="22">
        <v>41614</v>
      </c>
      <c r="F32201">
        <v>1</v>
      </c>
      <c r="G32201" t="s">
        <v>19</v>
      </c>
      <c r="H32201" t="s">
        <v>20</v>
      </c>
      <c r="I32201" t="s">
        <v>12712</v>
      </c>
      <c r="J32201" t="s">
        <v>40451</v>
      </c>
      <c r="K32201" t="s">
        <v>25</v>
      </c>
      <c r="L32201" t="s">
        <v>37701</v>
      </c>
      <c r="M32201">
        <v>4</v>
      </c>
      <c r="N32201">
        <v>0</v>
      </c>
      <c r="O32201" s="25">
        <v>1104</v>
      </c>
      <c r="P32201" s="25">
        <v>588</v>
      </c>
      <c r="Q32201" t="s">
        <v>26</v>
      </c>
      <c r="R32201" t="s">
        <v>7456</v>
      </c>
      <c r="S32201" t="s">
        <v>7456</v>
      </c>
      <c r="T32201" t="s">
        <v>23</v>
      </c>
      <c r="U32201" t="s">
        <v>23</v>
      </c>
      <c r="V32201" s="25">
        <v>147</v>
      </c>
    </row>
    <row r="32202" spans="1:22" x14ac:dyDescent="0.3">
      <c r="A32202" t="s">
        <v>23241</v>
      </c>
      <c r="B32202" s="22">
        <v>41610</v>
      </c>
      <c r="C32202">
        <v>12</v>
      </c>
      <c r="D32202">
        <v>2013</v>
      </c>
      <c r="E32202" s="22">
        <v>41617</v>
      </c>
      <c r="F32202">
        <v>1</v>
      </c>
      <c r="G32202" t="s">
        <v>19</v>
      </c>
      <c r="H32202" t="s">
        <v>20</v>
      </c>
      <c r="I32202" t="s">
        <v>17074</v>
      </c>
      <c r="J32202" t="s">
        <v>40451</v>
      </c>
      <c r="K32202" t="s">
        <v>63</v>
      </c>
      <c r="L32202" t="s">
        <v>37867</v>
      </c>
      <c r="M32202">
        <v>2</v>
      </c>
      <c r="N32202">
        <v>0.6</v>
      </c>
      <c r="O32202" s="25">
        <v>-31512</v>
      </c>
      <c r="P32202" s="25">
        <v>546</v>
      </c>
      <c r="Q32202" t="s">
        <v>70</v>
      </c>
      <c r="R32202" t="s">
        <v>190</v>
      </c>
      <c r="S32202" t="s">
        <v>142</v>
      </c>
      <c r="T32202" t="s">
        <v>45</v>
      </c>
      <c r="U32202" t="s">
        <v>96</v>
      </c>
      <c r="V32202" s="25">
        <v>273</v>
      </c>
    </row>
    <row r="32203" spans="1:22" x14ac:dyDescent="0.3">
      <c r="A32203" t="s">
        <v>26411</v>
      </c>
      <c r="B32203" s="22">
        <v>41610</v>
      </c>
      <c r="C32203">
        <v>12</v>
      </c>
      <c r="D32203">
        <v>2013</v>
      </c>
      <c r="E32203" s="22">
        <v>41612</v>
      </c>
      <c r="F32203">
        <v>4</v>
      </c>
      <c r="G32203" t="s">
        <v>177</v>
      </c>
      <c r="H32203" t="s">
        <v>20</v>
      </c>
      <c r="I32203" t="s">
        <v>1999</v>
      </c>
      <c r="J32203" t="s">
        <v>40451</v>
      </c>
      <c r="K32203" t="s">
        <v>63</v>
      </c>
      <c r="L32203" t="s">
        <v>37541</v>
      </c>
      <c r="M32203">
        <v>1</v>
      </c>
      <c r="N32203">
        <v>0.4</v>
      </c>
      <c r="O32203" s="25">
        <v>-16</v>
      </c>
      <c r="P32203" s="25">
        <v>523</v>
      </c>
      <c r="Q32203" t="s">
        <v>26</v>
      </c>
      <c r="R32203" t="s">
        <v>930</v>
      </c>
      <c r="S32203" t="s">
        <v>930</v>
      </c>
      <c r="T32203" t="s">
        <v>95</v>
      </c>
      <c r="U32203" t="s">
        <v>96</v>
      </c>
      <c r="V32203" s="25">
        <v>523</v>
      </c>
    </row>
    <row r="32204" spans="1:22" x14ac:dyDescent="0.3">
      <c r="A32204" t="s">
        <v>26412</v>
      </c>
      <c r="B32204" s="22">
        <v>41610</v>
      </c>
      <c r="C32204">
        <v>12</v>
      </c>
      <c r="D32204">
        <v>2013</v>
      </c>
      <c r="E32204" s="22">
        <v>41613</v>
      </c>
      <c r="F32204">
        <v>2</v>
      </c>
      <c r="G32204" t="s">
        <v>35</v>
      </c>
      <c r="H32204" t="s">
        <v>20</v>
      </c>
      <c r="I32204" t="s">
        <v>14456</v>
      </c>
      <c r="J32204" t="s">
        <v>40451</v>
      </c>
      <c r="K32204" t="s">
        <v>48</v>
      </c>
      <c r="L32204" t="s">
        <v>39945</v>
      </c>
      <c r="M32204">
        <v>4</v>
      </c>
      <c r="N32204">
        <v>0</v>
      </c>
      <c r="O32204" s="25">
        <v>117208</v>
      </c>
      <c r="P32204" s="25">
        <v>51</v>
      </c>
      <c r="Q32204" t="s">
        <v>64</v>
      </c>
      <c r="R32204" t="s">
        <v>1961</v>
      </c>
      <c r="S32204" t="s">
        <v>158</v>
      </c>
      <c r="T32204" t="s">
        <v>159</v>
      </c>
      <c r="U32204" t="s">
        <v>96</v>
      </c>
      <c r="V32204" s="25">
        <v>12.75</v>
      </c>
    </row>
    <row r="32205" spans="1:22" x14ac:dyDescent="0.3">
      <c r="A32205" t="s">
        <v>26406</v>
      </c>
      <c r="B32205" s="22">
        <v>41610</v>
      </c>
      <c r="C32205">
        <v>12</v>
      </c>
      <c r="D32205">
        <v>2013</v>
      </c>
      <c r="E32205" s="22">
        <v>41614</v>
      </c>
      <c r="F32205">
        <v>1</v>
      </c>
      <c r="G32205" t="s">
        <v>19</v>
      </c>
      <c r="H32205" t="s">
        <v>61</v>
      </c>
      <c r="I32205" t="s">
        <v>1752</v>
      </c>
      <c r="J32205" t="s">
        <v>57</v>
      </c>
      <c r="K32205" t="s">
        <v>104</v>
      </c>
      <c r="L32205" t="s">
        <v>37437</v>
      </c>
      <c r="M32205">
        <v>2</v>
      </c>
      <c r="N32205">
        <v>4.7</v>
      </c>
      <c r="O32205" s="25">
        <v>-358614</v>
      </c>
      <c r="P32205" s="25">
        <v>436</v>
      </c>
      <c r="Q32205" t="s">
        <v>26</v>
      </c>
      <c r="R32205" t="s">
        <v>3234</v>
      </c>
      <c r="S32205" t="s">
        <v>194</v>
      </c>
      <c r="T32205" t="s">
        <v>30</v>
      </c>
      <c r="U32205" t="s">
        <v>79</v>
      </c>
      <c r="V32205" s="25">
        <v>218</v>
      </c>
    </row>
    <row r="32206" spans="1:22" x14ac:dyDescent="0.3">
      <c r="A32206" t="s">
        <v>26413</v>
      </c>
      <c r="B32206" s="22">
        <v>41610</v>
      </c>
      <c r="C32206">
        <v>12</v>
      </c>
      <c r="D32206">
        <v>2013</v>
      </c>
      <c r="E32206" s="22">
        <v>41612</v>
      </c>
      <c r="F32206">
        <v>2</v>
      </c>
      <c r="G32206" t="s">
        <v>35</v>
      </c>
      <c r="H32206" t="s">
        <v>20</v>
      </c>
      <c r="I32206" t="s">
        <v>26414</v>
      </c>
      <c r="J32206" t="s">
        <v>40451</v>
      </c>
      <c r="K32206" t="s">
        <v>122</v>
      </c>
      <c r="L32206" t="s">
        <v>38523</v>
      </c>
      <c r="M32206">
        <v>1</v>
      </c>
      <c r="N32206">
        <v>0.6</v>
      </c>
      <c r="O32206" s="25">
        <v>-28062</v>
      </c>
      <c r="P32206" s="25">
        <v>419</v>
      </c>
      <c r="Q32206" t="s">
        <v>40</v>
      </c>
      <c r="R32206" t="s">
        <v>1802</v>
      </c>
      <c r="S32206" t="s">
        <v>368</v>
      </c>
      <c r="T32206" t="s">
        <v>38</v>
      </c>
      <c r="U32206" t="s">
        <v>38</v>
      </c>
      <c r="V32206" s="25">
        <v>419</v>
      </c>
    </row>
    <row r="32207" spans="1:22" x14ac:dyDescent="0.3">
      <c r="A32207" t="s">
        <v>26398</v>
      </c>
      <c r="B32207" s="22">
        <v>41610</v>
      </c>
      <c r="C32207">
        <v>12</v>
      </c>
      <c r="D32207">
        <v>2013</v>
      </c>
      <c r="E32207" s="22">
        <v>41610</v>
      </c>
      <c r="F32207">
        <v>3</v>
      </c>
      <c r="G32207" t="s">
        <v>60</v>
      </c>
      <c r="H32207" t="s">
        <v>42</v>
      </c>
      <c r="I32207" t="s">
        <v>8597</v>
      </c>
      <c r="J32207" t="s">
        <v>50</v>
      </c>
      <c r="K32207" t="s">
        <v>51</v>
      </c>
      <c r="L32207" t="s">
        <v>39315</v>
      </c>
      <c r="M32207">
        <v>2</v>
      </c>
      <c r="N32207">
        <v>0</v>
      </c>
      <c r="O32207" s="25">
        <v>1598</v>
      </c>
      <c r="P32207" s="25">
        <v>398</v>
      </c>
      <c r="Q32207" t="s">
        <v>40</v>
      </c>
      <c r="R32207" t="s">
        <v>238</v>
      </c>
      <c r="S32207" t="s">
        <v>158</v>
      </c>
      <c r="T32207" t="s">
        <v>159</v>
      </c>
      <c r="U32207" t="s">
        <v>239</v>
      </c>
      <c r="V32207" s="25">
        <v>199</v>
      </c>
    </row>
    <row r="32208" spans="1:22" x14ac:dyDescent="0.3">
      <c r="A32208" t="s">
        <v>26395</v>
      </c>
      <c r="B32208" s="22">
        <v>41610</v>
      </c>
      <c r="C32208">
        <v>12</v>
      </c>
      <c r="D32208">
        <v>2013</v>
      </c>
      <c r="E32208" s="22">
        <v>41615</v>
      </c>
      <c r="F32208">
        <v>2</v>
      </c>
      <c r="G32208" t="s">
        <v>35</v>
      </c>
      <c r="H32208" t="s">
        <v>20</v>
      </c>
      <c r="I32208" t="s">
        <v>9637</v>
      </c>
      <c r="J32208" t="s">
        <v>50</v>
      </c>
      <c r="K32208" t="s">
        <v>51</v>
      </c>
      <c r="L32208" t="s">
        <v>39495</v>
      </c>
      <c r="M32208">
        <v>5</v>
      </c>
      <c r="N32208">
        <v>0</v>
      </c>
      <c r="O32208" s="25">
        <v>48906</v>
      </c>
      <c r="P32208" s="25">
        <v>382</v>
      </c>
      <c r="Q32208" t="s">
        <v>26</v>
      </c>
      <c r="R32208" t="s">
        <v>2392</v>
      </c>
      <c r="S32208" t="s">
        <v>158</v>
      </c>
      <c r="T32208" t="s">
        <v>159</v>
      </c>
      <c r="U32208" t="s">
        <v>212</v>
      </c>
      <c r="V32208" s="25">
        <v>76.400000000000006</v>
      </c>
    </row>
    <row r="32209" spans="1:22" x14ac:dyDescent="0.3">
      <c r="A32209" t="s">
        <v>26400</v>
      </c>
      <c r="B32209" s="22">
        <v>41610</v>
      </c>
      <c r="C32209">
        <v>12</v>
      </c>
      <c r="D32209">
        <v>2013</v>
      </c>
      <c r="E32209" s="22">
        <v>41616</v>
      </c>
      <c r="F32209">
        <v>1</v>
      </c>
      <c r="G32209" t="s">
        <v>19</v>
      </c>
      <c r="H32209" t="s">
        <v>61</v>
      </c>
      <c r="I32209" t="s">
        <v>19100</v>
      </c>
      <c r="J32209" t="s">
        <v>40451</v>
      </c>
      <c r="K32209" t="s">
        <v>48</v>
      </c>
      <c r="L32209" t="s">
        <v>37951</v>
      </c>
      <c r="M32209">
        <v>8</v>
      </c>
      <c r="N32209">
        <v>4.7</v>
      </c>
      <c r="O32209" s="25">
        <v>-649728</v>
      </c>
      <c r="P32209" s="25">
        <v>369</v>
      </c>
      <c r="Q32209" t="s">
        <v>26</v>
      </c>
      <c r="R32209" t="s">
        <v>339</v>
      </c>
      <c r="S32209" t="s">
        <v>108</v>
      </c>
      <c r="T32209" t="s">
        <v>30</v>
      </c>
      <c r="U32209" t="s">
        <v>79</v>
      </c>
      <c r="V32209" s="25">
        <v>46.125</v>
      </c>
    </row>
    <row r="32210" spans="1:22" x14ac:dyDescent="0.3">
      <c r="A32210" t="s">
        <v>26398</v>
      </c>
      <c r="B32210" s="22">
        <v>41610</v>
      </c>
      <c r="C32210">
        <v>12</v>
      </c>
      <c r="D32210">
        <v>2013</v>
      </c>
      <c r="E32210" s="22">
        <v>41610</v>
      </c>
      <c r="F32210">
        <v>3</v>
      </c>
      <c r="G32210" t="s">
        <v>60</v>
      </c>
      <c r="H32210" t="s">
        <v>42</v>
      </c>
      <c r="I32210" t="s">
        <v>15257</v>
      </c>
      <c r="J32210" t="s">
        <v>40451</v>
      </c>
      <c r="K32210" t="s">
        <v>48</v>
      </c>
      <c r="L32210" t="s">
        <v>39990</v>
      </c>
      <c r="M32210">
        <v>1</v>
      </c>
      <c r="N32210">
        <v>0</v>
      </c>
      <c r="O32210" s="25">
        <v>22992</v>
      </c>
      <c r="P32210" s="25">
        <v>366</v>
      </c>
      <c r="Q32210" t="s">
        <v>40</v>
      </c>
      <c r="R32210" t="s">
        <v>238</v>
      </c>
      <c r="S32210" t="s">
        <v>158</v>
      </c>
      <c r="T32210" t="s">
        <v>159</v>
      </c>
      <c r="U32210" t="s">
        <v>239</v>
      </c>
      <c r="V32210" s="25">
        <v>366</v>
      </c>
    </row>
    <row r="32211" spans="1:22" x14ac:dyDescent="0.3">
      <c r="A32211" t="s">
        <v>26415</v>
      </c>
      <c r="B32211" s="22">
        <v>41610</v>
      </c>
      <c r="C32211">
        <v>12</v>
      </c>
      <c r="D32211">
        <v>2013</v>
      </c>
      <c r="E32211" s="22">
        <v>41612</v>
      </c>
      <c r="F32211">
        <v>2</v>
      </c>
      <c r="G32211" t="s">
        <v>35</v>
      </c>
      <c r="H32211" t="s">
        <v>61</v>
      </c>
      <c r="I32211" t="s">
        <v>12604</v>
      </c>
      <c r="J32211" t="s">
        <v>40451</v>
      </c>
      <c r="K32211" t="s">
        <v>111</v>
      </c>
      <c r="L32211" t="s">
        <v>38768</v>
      </c>
      <c r="M32211">
        <v>3</v>
      </c>
      <c r="N32211">
        <v>0</v>
      </c>
      <c r="O32211" s="25">
        <v>672</v>
      </c>
      <c r="P32211" s="25">
        <v>29</v>
      </c>
      <c r="Q32211" t="s">
        <v>26</v>
      </c>
      <c r="R32211" t="s">
        <v>597</v>
      </c>
      <c r="S32211" t="s">
        <v>451</v>
      </c>
      <c r="T32211" t="s">
        <v>95</v>
      </c>
      <c r="U32211" t="s">
        <v>96</v>
      </c>
      <c r="V32211" s="25">
        <v>9.6666666666666661</v>
      </c>
    </row>
    <row r="32212" spans="1:22" x14ac:dyDescent="0.3">
      <c r="A32212" t="s">
        <v>26411</v>
      </c>
      <c r="B32212" s="22">
        <v>41610</v>
      </c>
      <c r="C32212">
        <v>12</v>
      </c>
      <c r="D32212">
        <v>2013</v>
      </c>
      <c r="E32212" s="22">
        <v>41612</v>
      </c>
      <c r="F32212">
        <v>4</v>
      </c>
      <c r="G32212" t="s">
        <v>177</v>
      </c>
      <c r="H32212" t="s">
        <v>20</v>
      </c>
      <c r="I32212" t="s">
        <v>455</v>
      </c>
      <c r="J32212" t="s">
        <v>40451</v>
      </c>
      <c r="K32212" t="s">
        <v>122</v>
      </c>
      <c r="L32212" t="s">
        <v>36838</v>
      </c>
      <c r="M32212">
        <v>2</v>
      </c>
      <c r="N32212">
        <v>0.4</v>
      </c>
      <c r="O32212" s="25">
        <v>-11624</v>
      </c>
      <c r="P32212" s="25">
        <v>287</v>
      </c>
      <c r="Q32212" t="s">
        <v>26</v>
      </c>
      <c r="R32212" t="s">
        <v>930</v>
      </c>
      <c r="S32212" t="s">
        <v>930</v>
      </c>
      <c r="T32212" t="s">
        <v>95</v>
      </c>
      <c r="U32212" t="s">
        <v>96</v>
      </c>
      <c r="V32212" s="25">
        <v>143.5</v>
      </c>
    </row>
    <row r="32213" spans="1:22" x14ac:dyDescent="0.3">
      <c r="A32213" t="s">
        <v>26416</v>
      </c>
      <c r="B32213" s="22">
        <v>41610</v>
      </c>
      <c r="C32213">
        <v>12</v>
      </c>
      <c r="D32213">
        <v>2013</v>
      </c>
      <c r="E32213" s="22">
        <v>41617</v>
      </c>
      <c r="F32213">
        <v>1</v>
      </c>
      <c r="G32213" t="s">
        <v>19</v>
      </c>
      <c r="H32213" t="s">
        <v>20</v>
      </c>
      <c r="I32213" t="s">
        <v>21889</v>
      </c>
      <c r="J32213" t="s">
        <v>50</v>
      </c>
      <c r="K32213" t="s">
        <v>51</v>
      </c>
      <c r="L32213" t="s">
        <v>39936</v>
      </c>
      <c r="M32213">
        <v>3</v>
      </c>
      <c r="N32213">
        <v>0.4</v>
      </c>
      <c r="O32213" s="25">
        <v>-3636</v>
      </c>
      <c r="P32213" s="25">
        <v>267</v>
      </c>
      <c r="Q32213" t="s">
        <v>26</v>
      </c>
      <c r="R32213" t="s">
        <v>577</v>
      </c>
      <c r="S32213" t="s">
        <v>133</v>
      </c>
      <c r="T32213" t="s">
        <v>95</v>
      </c>
      <c r="U32213" t="s">
        <v>46</v>
      </c>
      <c r="V32213" s="25">
        <v>89</v>
      </c>
    </row>
    <row r="32214" spans="1:22" x14ac:dyDescent="0.3">
      <c r="A32214" t="s">
        <v>26417</v>
      </c>
      <c r="B32214" s="22">
        <v>41610</v>
      </c>
      <c r="C32214">
        <v>12</v>
      </c>
      <c r="D32214">
        <v>2013</v>
      </c>
      <c r="E32214" s="22">
        <v>41614</v>
      </c>
      <c r="F32214">
        <v>1</v>
      </c>
      <c r="G32214" t="s">
        <v>19</v>
      </c>
      <c r="H32214" t="s">
        <v>20</v>
      </c>
      <c r="I32214" t="s">
        <v>5501</v>
      </c>
      <c r="J32214" t="s">
        <v>50</v>
      </c>
      <c r="K32214" t="s">
        <v>51</v>
      </c>
      <c r="L32214" t="s">
        <v>38668</v>
      </c>
      <c r="M32214">
        <v>2</v>
      </c>
      <c r="N32214">
        <v>0</v>
      </c>
      <c r="O32214" s="25">
        <v>43524</v>
      </c>
      <c r="P32214" s="25">
        <v>244</v>
      </c>
      <c r="Q32214" t="s">
        <v>26</v>
      </c>
      <c r="R32214" t="s">
        <v>238</v>
      </c>
      <c r="S32214" t="s">
        <v>158</v>
      </c>
      <c r="T32214" t="s">
        <v>159</v>
      </c>
      <c r="U32214" t="s">
        <v>239</v>
      </c>
      <c r="V32214" s="25">
        <v>122</v>
      </c>
    </row>
    <row r="32215" spans="1:22" x14ac:dyDescent="0.3">
      <c r="A32215" t="s">
        <v>26399</v>
      </c>
      <c r="B32215" s="22">
        <v>41610</v>
      </c>
      <c r="C32215">
        <v>12</v>
      </c>
      <c r="D32215">
        <v>2013</v>
      </c>
      <c r="E32215" s="22">
        <v>41614</v>
      </c>
      <c r="F32215">
        <v>1</v>
      </c>
      <c r="G32215" t="s">
        <v>19</v>
      </c>
      <c r="H32215" t="s">
        <v>61</v>
      </c>
      <c r="I32215" t="s">
        <v>4727</v>
      </c>
      <c r="J32215" t="s">
        <v>40451</v>
      </c>
      <c r="K32215" t="s">
        <v>172</v>
      </c>
      <c r="L32215" t="s">
        <v>38464</v>
      </c>
      <c r="M32215">
        <v>4</v>
      </c>
      <c r="N32215">
        <v>0</v>
      </c>
      <c r="O32215" s="25">
        <v>504</v>
      </c>
      <c r="P32215" s="25">
        <v>23</v>
      </c>
      <c r="Q32215" t="s">
        <v>26</v>
      </c>
      <c r="R32215" t="s">
        <v>682</v>
      </c>
      <c r="S32215" t="s">
        <v>539</v>
      </c>
      <c r="T32215" t="s">
        <v>38</v>
      </c>
      <c r="U32215" t="s">
        <v>38</v>
      </c>
      <c r="V32215" s="25">
        <v>5.75</v>
      </c>
    </row>
    <row r="32216" spans="1:22" x14ac:dyDescent="0.3">
      <c r="A32216" t="s">
        <v>26418</v>
      </c>
      <c r="B32216" s="22">
        <v>41610</v>
      </c>
      <c r="C32216">
        <v>12</v>
      </c>
      <c r="D32216">
        <v>2013</v>
      </c>
      <c r="E32216" s="22">
        <v>41611</v>
      </c>
      <c r="F32216">
        <v>4</v>
      </c>
      <c r="G32216" t="s">
        <v>177</v>
      </c>
      <c r="H32216" t="s">
        <v>61</v>
      </c>
      <c r="I32216" t="s">
        <v>3104</v>
      </c>
      <c r="J32216" t="s">
        <v>40451</v>
      </c>
      <c r="K32216" t="s">
        <v>172</v>
      </c>
      <c r="L32216" t="s">
        <v>37755</v>
      </c>
      <c r="M32216">
        <v>1</v>
      </c>
      <c r="N32216">
        <v>0</v>
      </c>
      <c r="O32216" s="25">
        <v>276</v>
      </c>
      <c r="P32216" s="25">
        <v>222</v>
      </c>
      <c r="Q32216" t="s">
        <v>40</v>
      </c>
      <c r="R32216" t="s">
        <v>1174</v>
      </c>
      <c r="S32216" t="s">
        <v>764</v>
      </c>
      <c r="T32216" t="s">
        <v>23</v>
      </c>
      <c r="U32216" t="s">
        <v>23</v>
      </c>
      <c r="V32216" s="25">
        <v>222</v>
      </c>
    </row>
    <row r="32217" spans="1:22" x14ac:dyDescent="0.3">
      <c r="A32217" t="s">
        <v>26404</v>
      </c>
      <c r="B32217" s="22">
        <v>41610</v>
      </c>
      <c r="C32217">
        <v>12</v>
      </c>
      <c r="D32217">
        <v>2013</v>
      </c>
      <c r="E32217" s="22">
        <v>41612</v>
      </c>
      <c r="F32217">
        <v>2</v>
      </c>
      <c r="G32217" t="s">
        <v>35</v>
      </c>
      <c r="H32217" t="s">
        <v>20</v>
      </c>
      <c r="I32217" t="s">
        <v>3988</v>
      </c>
      <c r="J32217" t="s">
        <v>40451</v>
      </c>
      <c r="K32217" t="s">
        <v>63</v>
      </c>
      <c r="L32217" t="s">
        <v>38270</v>
      </c>
      <c r="M32217">
        <v>4</v>
      </c>
      <c r="N32217">
        <v>0.8</v>
      </c>
      <c r="O32217" s="25">
        <v>-308672</v>
      </c>
      <c r="P32217" s="25">
        <v>185</v>
      </c>
      <c r="Q32217" t="s">
        <v>40</v>
      </c>
      <c r="R32217" t="s">
        <v>157</v>
      </c>
      <c r="S32217" t="s">
        <v>158</v>
      </c>
      <c r="T32217" t="s">
        <v>159</v>
      </c>
      <c r="U32217" t="s">
        <v>96</v>
      </c>
      <c r="V32217" s="25">
        <v>46.25</v>
      </c>
    </row>
    <row r="32218" spans="1:22" x14ac:dyDescent="0.3">
      <c r="A32218" t="s">
        <v>26409</v>
      </c>
      <c r="B32218" s="22">
        <v>41610</v>
      </c>
      <c r="C32218">
        <v>12</v>
      </c>
      <c r="D32218">
        <v>2013</v>
      </c>
      <c r="E32218" s="22">
        <v>41615</v>
      </c>
      <c r="F32218">
        <v>1</v>
      </c>
      <c r="G32218" t="s">
        <v>19</v>
      </c>
      <c r="H32218" t="s">
        <v>42</v>
      </c>
      <c r="I32218" t="s">
        <v>750</v>
      </c>
      <c r="J32218" t="s">
        <v>40451</v>
      </c>
      <c r="K32218" t="s">
        <v>48</v>
      </c>
      <c r="L32218" t="s">
        <v>36968</v>
      </c>
      <c r="M32218">
        <v>2</v>
      </c>
      <c r="N32218">
        <v>0</v>
      </c>
      <c r="O32218" s="25">
        <v>1196</v>
      </c>
      <c r="P32218" s="25">
        <v>152</v>
      </c>
      <c r="Q32218" t="s">
        <v>26</v>
      </c>
      <c r="R32218" t="s">
        <v>174</v>
      </c>
      <c r="S32218" t="s">
        <v>133</v>
      </c>
      <c r="T32218" t="s">
        <v>95</v>
      </c>
      <c r="U32218" t="s">
        <v>46</v>
      </c>
      <c r="V32218" s="25">
        <v>76</v>
      </c>
    </row>
    <row r="32219" spans="1:22" x14ac:dyDescent="0.3">
      <c r="A32219" t="s">
        <v>26419</v>
      </c>
      <c r="B32219" s="22">
        <v>41610</v>
      </c>
      <c r="C32219">
        <v>12</v>
      </c>
      <c r="D32219">
        <v>2013</v>
      </c>
      <c r="E32219" s="22">
        <v>41616</v>
      </c>
      <c r="F32219">
        <v>1</v>
      </c>
      <c r="G32219" t="s">
        <v>19</v>
      </c>
      <c r="H32219" t="s">
        <v>20</v>
      </c>
      <c r="I32219" t="s">
        <v>8172</v>
      </c>
      <c r="J32219" t="s">
        <v>50</v>
      </c>
      <c r="K32219" t="s">
        <v>51</v>
      </c>
      <c r="L32219" t="s">
        <v>39252</v>
      </c>
      <c r="M32219">
        <v>3</v>
      </c>
      <c r="N32219">
        <v>0</v>
      </c>
      <c r="O32219" s="25">
        <v>5193</v>
      </c>
      <c r="P32219" s="25">
        <v>139</v>
      </c>
      <c r="Q32219" t="s">
        <v>70</v>
      </c>
      <c r="R32219" t="s">
        <v>724</v>
      </c>
      <c r="S32219" t="s">
        <v>158</v>
      </c>
      <c r="T32219" t="s">
        <v>159</v>
      </c>
      <c r="U32219" t="s">
        <v>96</v>
      </c>
      <c r="V32219" s="25">
        <v>46.333333333333336</v>
      </c>
    </row>
    <row r="32220" spans="1:22" x14ac:dyDescent="0.3">
      <c r="A32220" t="s">
        <v>26420</v>
      </c>
      <c r="B32220" s="22">
        <v>41610</v>
      </c>
      <c r="C32220">
        <v>12</v>
      </c>
      <c r="D32220">
        <v>2013</v>
      </c>
      <c r="E32220" s="22">
        <v>41614</v>
      </c>
      <c r="F32220">
        <v>1</v>
      </c>
      <c r="G32220" t="s">
        <v>19</v>
      </c>
      <c r="H32220" t="s">
        <v>61</v>
      </c>
      <c r="I32220" t="s">
        <v>9162</v>
      </c>
      <c r="J32220" t="s">
        <v>40451</v>
      </c>
      <c r="K32220" t="s">
        <v>115</v>
      </c>
      <c r="L32220" t="s">
        <v>39730</v>
      </c>
      <c r="M32220">
        <v>8</v>
      </c>
      <c r="N32220">
        <v>0</v>
      </c>
      <c r="O32220" s="25">
        <v>6912</v>
      </c>
      <c r="P32220" s="25">
        <v>132</v>
      </c>
      <c r="Q32220" t="s">
        <v>40</v>
      </c>
      <c r="R32220" t="s">
        <v>238</v>
      </c>
      <c r="S32220" t="s">
        <v>158</v>
      </c>
      <c r="T32220" t="s">
        <v>159</v>
      </c>
      <c r="U32220" t="s">
        <v>239</v>
      </c>
      <c r="V32220" s="25">
        <v>16.5</v>
      </c>
    </row>
    <row r="32221" spans="1:22" x14ac:dyDescent="0.3">
      <c r="A32221" t="s">
        <v>26399</v>
      </c>
      <c r="B32221" s="22">
        <v>41610</v>
      </c>
      <c r="C32221">
        <v>12</v>
      </c>
      <c r="D32221">
        <v>2013</v>
      </c>
      <c r="E32221" s="22">
        <v>41614</v>
      </c>
      <c r="F32221">
        <v>1</v>
      </c>
      <c r="G32221" t="s">
        <v>19</v>
      </c>
      <c r="H32221" t="s">
        <v>61</v>
      </c>
      <c r="I32221" t="s">
        <v>2732</v>
      </c>
      <c r="J32221" t="s">
        <v>40451</v>
      </c>
      <c r="K32221" t="s">
        <v>172</v>
      </c>
      <c r="L32221" t="s">
        <v>37855</v>
      </c>
      <c r="M32221">
        <v>2</v>
      </c>
      <c r="N32221">
        <v>0</v>
      </c>
      <c r="O32221" s="25">
        <v>144</v>
      </c>
      <c r="P32221" s="25">
        <v>132</v>
      </c>
      <c r="Q32221" t="s">
        <v>26</v>
      </c>
      <c r="R32221" t="s">
        <v>682</v>
      </c>
      <c r="S32221" t="s">
        <v>539</v>
      </c>
      <c r="T32221" t="s">
        <v>38</v>
      </c>
      <c r="U32221" t="s">
        <v>38</v>
      </c>
      <c r="V32221" s="25">
        <v>66</v>
      </c>
    </row>
    <row r="32222" spans="1:22" x14ac:dyDescent="0.3">
      <c r="A32222" t="s">
        <v>26421</v>
      </c>
      <c r="B32222" s="22">
        <v>41610</v>
      </c>
      <c r="C32222">
        <v>12</v>
      </c>
      <c r="D32222">
        <v>2013</v>
      </c>
      <c r="E32222" s="22">
        <v>41614</v>
      </c>
      <c r="F32222">
        <v>2</v>
      </c>
      <c r="G32222" t="s">
        <v>35</v>
      </c>
      <c r="H32222" t="s">
        <v>20</v>
      </c>
      <c r="I32222" t="s">
        <v>26422</v>
      </c>
      <c r="J32222" t="s">
        <v>40451</v>
      </c>
      <c r="K32222" t="s">
        <v>172</v>
      </c>
      <c r="L32222" t="s">
        <v>38921</v>
      </c>
      <c r="M32222">
        <v>2</v>
      </c>
      <c r="N32222">
        <v>0.4</v>
      </c>
      <c r="O32222" s="25">
        <v>-4308</v>
      </c>
      <c r="P32222" s="25">
        <v>66</v>
      </c>
      <c r="Q32222" t="s">
        <v>26</v>
      </c>
      <c r="R32222" t="s">
        <v>66</v>
      </c>
      <c r="S32222" t="s">
        <v>67</v>
      </c>
      <c r="T32222" t="s">
        <v>30</v>
      </c>
      <c r="U32222" t="s">
        <v>31</v>
      </c>
      <c r="V32222" s="25">
        <v>33</v>
      </c>
    </row>
    <row r="32223" spans="1:22" x14ac:dyDescent="0.3">
      <c r="A32223" t="s">
        <v>26416</v>
      </c>
      <c r="B32223" s="22">
        <v>41610</v>
      </c>
      <c r="C32223">
        <v>12</v>
      </c>
      <c r="D32223">
        <v>2013</v>
      </c>
      <c r="E32223" s="22">
        <v>41617</v>
      </c>
      <c r="F32223">
        <v>1</v>
      </c>
      <c r="G32223" t="s">
        <v>19</v>
      </c>
      <c r="H32223" t="s">
        <v>20</v>
      </c>
      <c r="I32223" t="s">
        <v>10572</v>
      </c>
      <c r="J32223" t="s">
        <v>50</v>
      </c>
      <c r="K32223" t="s">
        <v>51</v>
      </c>
      <c r="L32223" t="s">
        <v>38058</v>
      </c>
      <c r="M32223">
        <v>1</v>
      </c>
      <c r="N32223">
        <v>0.4</v>
      </c>
      <c r="O32223" s="25">
        <v>-2836</v>
      </c>
      <c r="P32223" s="25">
        <v>4</v>
      </c>
      <c r="Q32223" t="s">
        <v>26</v>
      </c>
      <c r="R32223" t="s">
        <v>577</v>
      </c>
      <c r="S32223" t="s">
        <v>133</v>
      </c>
      <c r="T32223" t="s">
        <v>95</v>
      </c>
      <c r="U32223" t="s">
        <v>46</v>
      </c>
      <c r="V32223" s="25">
        <v>4</v>
      </c>
    </row>
    <row r="32224" spans="1:22" x14ac:dyDescent="0.3">
      <c r="A32224" t="s">
        <v>26423</v>
      </c>
      <c r="B32224" s="22">
        <v>41610</v>
      </c>
      <c r="C32224">
        <v>12</v>
      </c>
      <c r="D32224">
        <v>2013</v>
      </c>
      <c r="E32224" s="22">
        <v>41615</v>
      </c>
      <c r="F32224">
        <v>1</v>
      </c>
      <c r="G32224" t="s">
        <v>19</v>
      </c>
      <c r="H32224" t="s">
        <v>20</v>
      </c>
      <c r="I32224" t="s">
        <v>8958</v>
      </c>
      <c r="J32224" t="s">
        <v>40451</v>
      </c>
      <c r="K32224" t="s">
        <v>115</v>
      </c>
      <c r="L32224" t="s">
        <v>39367</v>
      </c>
      <c r="M32224">
        <v>2</v>
      </c>
      <c r="N32224">
        <v>0.2</v>
      </c>
      <c r="O32224" s="25">
        <v>4116</v>
      </c>
      <c r="P32224" s="25">
        <v>29</v>
      </c>
      <c r="Q32224" t="s">
        <v>26</v>
      </c>
      <c r="R32224" t="s">
        <v>625</v>
      </c>
      <c r="S32224" t="s">
        <v>158</v>
      </c>
      <c r="T32224" t="s">
        <v>159</v>
      </c>
      <c r="U32224" t="s">
        <v>129</v>
      </c>
      <c r="V32224" s="25">
        <v>14.5</v>
      </c>
    </row>
    <row r="32225" spans="1:22" x14ac:dyDescent="0.3">
      <c r="A32225" t="s">
        <v>26390</v>
      </c>
      <c r="B32225" s="22">
        <v>41610</v>
      </c>
      <c r="C32225">
        <v>12</v>
      </c>
      <c r="D32225">
        <v>2013</v>
      </c>
      <c r="E32225" s="22">
        <v>41612</v>
      </c>
      <c r="F32225">
        <v>2</v>
      </c>
      <c r="G32225" t="s">
        <v>35</v>
      </c>
      <c r="H32225" t="s">
        <v>61</v>
      </c>
      <c r="I32225" t="s">
        <v>5566</v>
      </c>
      <c r="J32225" t="s">
        <v>40451</v>
      </c>
      <c r="K32225" t="s">
        <v>33</v>
      </c>
      <c r="L32225" t="s">
        <v>38689</v>
      </c>
      <c r="M32225">
        <v>5</v>
      </c>
      <c r="N32225">
        <v>0</v>
      </c>
      <c r="O32225" s="25">
        <v>11803</v>
      </c>
      <c r="P32225" s="25">
        <v>23</v>
      </c>
      <c r="Q32225" t="s">
        <v>64</v>
      </c>
      <c r="R32225" t="s">
        <v>381</v>
      </c>
      <c r="S32225" t="s">
        <v>158</v>
      </c>
      <c r="T32225" t="s">
        <v>159</v>
      </c>
      <c r="U32225" t="s">
        <v>129</v>
      </c>
      <c r="V32225" s="25">
        <v>4.5999999999999996</v>
      </c>
    </row>
    <row r="32226" spans="1:22" x14ac:dyDescent="0.3">
      <c r="A32226" t="s">
        <v>26415</v>
      </c>
      <c r="B32226" s="22">
        <v>41610</v>
      </c>
      <c r="C32226">
        <v>12</v>
      </c>
      <c r="D32226">
        <v>2013</v>
      </c>
      <c r="E32226" s="22">
        <v>41612</v>
      </c>
      <c r="F32226">
        <v>2</v>
      </c>
      <c r="G32226" t="s">
        <v>35</v>
      </c>
      <c r="H32226" t="s">
        <v>61</v>
      </c>
      <c r="I32226" t="s">
        <v>8919</v>
      </c>
      <c r="J32226" t="s">
        <v>50</v>
      </c>
      <c r="K32226" t="s">
        <v>75</v>
      </c>
      <c r="L32226" t="s">
        <v>37124</v>
      </c>
      <c r="M32226">
        <v>1</v>
      </c>
      <c r="N32226">
        <v>0</v>
      </c>
      <c r="O32226" s="25">
        <v>0</v>
      </c>
      <c r="P32226" s="25">
        <v>7</v>
      </c>
      <c r="Q32226" t="s">
        <v>26</v>
      </c>
      <c r="R32226" t="s">
        <v>597</v>
      </c>
      <c r="S32226" t="s">
        <v>451</v>
      </c>
      <c r="T32226" t="s">
        <v>95</v>
      </c>
      <c r="U32226" t="s">
        <v>96</v>
      </c>
      <c r="V32226" s="25">
        <v>7</v>
      </c>
    </row>
    <row r="32227" spans="1:22" x14ac:dyDescent="0.3">
      <c r="A32227" t="s">
        <v>26398</v>
      </c>
      <c r="B32227" s="22">
        <v>41610</v>
      </c>
      <c r="C32227">
        <v>12</v>
      </c>
      <c r="D32227">
        <v>2013</v>
      </c>
      <c r="E32227" s="22">
        <v>41610</v>
      </c>
      <c r="F32227">
        <v>3</v>
      </c>
      <c r="G32227" t="s">
        <v>60</v>
      </c>
      <c r="H32227" t="s">
        <v>42</v>
      </c>
      <c r="I32227" t="s">
        <v>8158</v>
      </c>
      <c r="J32227" t="s">
        <v>40451</v>
      </c>
      <c r="K32227" t="s">
        <v>122</v>
      </c>
      <c r="L32227" t="s">
        <v>39247</v>
      </c>
      <c r="M32227">
        <v>3</v>
      </c>
      <c r="N32227">
        <v>0</v>
      </c>
      <c r="O32227" s="25">
        <v>112308</v>
      </c>
      <c r="P32227" s="25">
        <v>1</v>
      </c>
      <c r="Q32227" t="s">
        <v>40</v>
      </c>
      <c r="R32227" t="s">
        <v>238</v>
      </c>
      <c r="S32227" t="s">
        <v>158</v>
      </c>
      <c r="T32227" t="s">
        <v>159</v>
      </c>
      <c r="U32227" t="s">
        <v>239</v>
      </c>
      <c r="V32227" s="25">
        <v>0.33333333333333331</v>
      </c>
    </row>
    <row r="32228" spans="1:22" x14ac:dyDescent="0.3">
      <c r="A32228" t="s">
        <v>26424</v>
      </c>
      <c r="B32228" s="22">
        <v>41611</v>
      </c>
      <c r="C32228">
        <v>12</v>
      </c>
      <c r="D32228">
        <v>2013</v>
      </c>
      <c r="E32228" s="22">
        <v>41614</v>
      </c>
      <c r="F32228">
        <v>2</v>
      </c>
      <c r="G32228" t="s">
        <v>35</v>
      </c>
      <c r="H32228" t="s">
        <v>20</v>
      </c>
      <c r="I32228" t="s">
        <v>6751</v>
      </c>
      <c r="J32228" t="s">
        <v>50</v>
      </c>
      <c r="K32228" t="s">
        <v>75</v>
      </c>
      <c r="L32228" t="s">
        <v>37486</v>
      </c>
      <c r="M32228">
        <v>4</v>
      </c>
      <c r="N32228">
        <v>0.1</v>
      </c>
      <c r="O32228" s="25">
        <v>378876</v>
      </c>
      <c r="P32228" s="25">
        <v>40346</v>
      </c>
      <c r="Q32228" t="s">
        <v>64</v>
      </c>
      <c r="R32228" t="s">
        <v>432</v>
      </c>
      <c r="S32228" t="s">
        <v>29</v>
      </c>
      <c r="T32228" t="s">
        <v>30</v>
      </c>
      <c r="U32228" t="s">
        <v>31</v>
      </c>
      <c r="V32228" s="25">
        <v>10086.5</v>
      </c>
    </row>
    <row r="32229" spans="1:22" x14ac:dyDescent="0.3">
      <c r="A32229" t="s">
        <v>26425</v>
      </c>
      <c r="B32229" s="22">
        <v>41611</v>
      </c>
      <c r="C32229">
        <v>12</v>
      </c>
      <c r="D32229">
        <v>2013</v>
      </c>
      <c r="E32229" s="22">
        <v>41612</v>
      </c>
      <c r="F32229">
        <v>4</v>
      </c>
      <c r="G32229" t="s">
        <v>177</v>
      </c>
      <c r="H32229" t="s">
        <v>20</v>
      </c>
      <c r="I32229" t="s">
        <v>6019</v>
      </c>
      <c r="J32229" t="s">
        <v>57</v>
      </c>
      <c r="K32229" t="s">
        <v>98</v>
      </c>
      <c r="L32229" t="s">
        <v>37647</v>
      </c>
      <c r="M32229">
        <v>3</v>
      </c>
      <c r="N32229">
        <v>0</v>
      </c>
      <c r="O32229" s="25">
        <v>8946</v>
      </c>
      <c r="P32229" s="25">
        <v>3659</v>
      </c>
      <c r="Q32229" t="s">
        <v>40</v>
      </c>
      <c r="R32229" t="s">
        <v>577</v>
      </c>
      <c r="S32229" t="s">
        <v>133</v>
      </c>
      <c r="T32229" t="s">
        <v>95</v>
      </c>
      <c r="U32229" t="s">
        <v>46</v>
      </c>
      <c r="V32229" s="25">
        <v>1219.6666666666667</v>
      </c>
    </row>
    <row r="32230" spans="1:22" x14ac:dyDescent="0.3">
      <c r="A32230" t="s">
        <v>26424</v>
      </c>
      <c r="B32230" s="22">
        <v>41611</v>
      </c>
      <c r="C32230">
        <v>12</v>
      </c>
      <c r="D32230">
        <v>2013</v>
      </c>
      <c r="E32230" s="22">
        <v>41614</v>
      </c>
      <c r="F32230">
        <v>2</v>
      </c>
      <c r="G32230" t="s">
        <v>35</v>
      </c>
      <c r="H32230" t="s">
        <v>20</v>
      </c>
      <c r="I32230" t="s">
        <v>11176</v>
      </c>
      <c r="J32230" t="s">
        <v>40451</v>
      </c>
      <c r="K32230" t="s">
        <v>63</v>
      </c>
      <c r="L32230" t="s">
        <v>39618</v>
      </c>
      <c r="M32230">
        <v>2</v>
      </c>
      <c r="N32230">
        <v>0.1</v>
      </c>
      <c r="O32230" s="25">
        <v>83322</v>
      </c>
      <c r="P32230" s="25">
        <v>14699</v>
      </c>
      <c r="Q32230" t="s">
        <v>64</v>
      </c>
      <c r="R32230" t="s">
        <v>432</v>
      </c>
      <c r="S32230" t="s">
        <v>29</v>
      </c>
      <c r="T32230" t="s">
        <v>30</v>
      </c>
      <c r="U32230" t="s">
        <v>31</v>
      </c>
      <c r="V32230" s="25">
        <v>7349.5</v>
      </c>
    </row>
    <row r="32231" spans="1:22" x14ac:dyDescent="0.3">
      <c r="A32231" t="s">
        <v>26426</v>
      </c>
      <c r="B32231" s="22">
        <v>41611</v>
      </c>
      <c r="C32231">
        <v>12</v>
      </c>
      <c r="D32231">
        <v>2013</v>
      </c>
      <c r="E32231" s="22">
        <v>41617</v>
      </c>
      <c r="F32231">
        <v>1</v>
      </c>
      <c r="G32231" t="s">
        <v>19</v>
      </c>
      <c r="H32231" t="s">
        <v>42</v>
      </c>
      <c r="I32231" t="s">
        <v>12185</v>
      </c>
      <c r="J32231" t="s">
        <v>40451</v>
      </c>
      <c r="K32231" t="s">
        <v>25</v>
      </c>
      <c r="L32231" t="s">
        <v>39774</v>
      </c>
      <c r="M32231">
        <v>5</v>
      </c>
      <c r="N32231">
        <v>0</v>
      </c>
      <c r="O32231" s="25">
        <v>582232</v>
      </c>
      <c r="P32231" s="25">
        <v>10118</v>
      </c>
      <c r="Q32231" t="s">
        <v>26</v>
      </c>
      <c r="R32231" t="s">
        <v>8679</v>
      </c>
      <c r="S32231" t="s">
        <v>158</v>
      </c>
      <c r="T32231" t="s">
        <v>159</v>
      </c>
      <c r="U32231" t="s">
        <v>212</v>
      </c>
      <c r="V32231" s="25">
        <v>2023.6</v>
      </c>
    </row>
    <row r="32232" spans="1:22" x14ac:dyDescent="0.3">
      <c r="A32232" t="s">
        <v>26427</v>
      </c>
      <c r="B32232" s="22">
        <v>41611</v>
      </c>
      <c r="C32232">
        <v>12</v>
      </c>
      <c r="D32232">
        <v>2013</v>
      </c>
      <c r="E32232" s="22">
        <v>41615</v>
      </c>
      <c r="F32232">
        <v>1</v>
      </c>
      <c r="G32232" t="s">
        <v>19</v>
      </c>
      <c r="H32232" t="s">
        <v>20</v>
      </c>
      <c r="I32232" t="s">
        <v>26428</v>
      </c>
      <c r="J32232" t="s">
        <v>57</v>
      </c>
      <c r="K32232" t="s">
        <v>58</v>
      </c>
      <c r="L32232" t="s">
        <v>40265</v>
      </c>
      <c r="M32232">
        <v>4</v>
      </c>
      <c r="N32232">
        <v>0.1</v>
      </c>
      <c r="O32232" s="25">
        <v>222624</v>
      </c>
      <c r="P32232" s="25">
        <v>10057</v>
      </c>
      <c r="Q32232" t="s">
        <v>26</v>
      </c>
      <c r="R32232" t="s">
        <v>957</v>
      </c>
      <c r="S32232" t="s">
        <v>357</v>
      </c>
      <c r="T32232" t="s">
        <v>45</v>
      </c>
      <c r="U32232" t="s">
        <v>129</v>
      </c>
      <c r="V32232" s="25">
        <v>2514.25</v>
      </c>
    </row>
    <row r="32233" spans="1:22" x14ac:dyDescent="0.3">
      <c r="A32233" t="s">
        <v>26429</v>
      </c>
      <c r="B32233" s="22">
        <v>41611</v>
      </c>
      <c r="C32233">
        <v>12</v>
      </c>
      <c r="D32233">
        <v>2013</v>
      </c>
      <c r="E32233" s="22">
        <v>41612</v>
      </c>
      <c r="F32233">
        <v>4</v>
      </c>
      <c r="G32233" t="s">
        <v>177</v>
      </c>
      <c r="H32233" t="s">
        <v>61</v>
      </c>
      <c r="I32233" t="s">
        <v>3059</v>
      </c>
      <c r="J32233" t="s">
        <v>50</v>
      </c>
      <c r="K32233" t="s">
        <v>87</v>
      </c>
      <c r="L32233" t="s">
        <v>37369</v>
      </c>
      <c r="M32233">
        <v>4</v>
      </c>
      <c r="N32233">
        <v>0</v>
      </c>
      <c r="O32233" s="25">
        <v>1716</v>
      </c>
      <c r="P32233" s="25">
        <v>9111</v>
      </c>
      <c r="Q32233" t="s">
        <v>26</v>
      </c>
      <c r="R32233" t="s">
        <v>8358</v>
      </c>
      <c r="S32233" t="s">
        <v>357</v>
      </c>
      <c r="T32233" t="s">
        <v>45</v>
      </c>
      <c r="U32233" t="s">
        <v>129</v>
      </c>
      <c r="V32233" s="25">
        <v>2277.75</v>
      </c>
    </row>
    <row r="32234" spans="1:22" x14ac:dyDescent="0.3">
      <c r="A32234" t="s">
        <v>26430</v>
      </c>
      <c r="B32234" s="22">
        <v>41611</v>
      </c>
      <c r="C32234">
        <v>12</v>
      </c>
      <c r="D32234">
        <v>2013</v>
      </c>
      <c r="E32234" s="22">
        <v>41616</v>
      </c>
      <c r="F32234">
        <v>1</v>
      </c>
      <c r="G32234" t="s">
        <v>19</v>
      </c>
      <c r="H32234" t="s">
        <v>42</v>
      </c>
      <c r="I32234" t="s">
        <v>26431</v>
      </c>
      <c r="J32234" t="s">
        <v>57</v>
      </c>
      <c r="K32234" t="s">
        <v>58</v>
      </c>
      <c r="L32234" t="s">
        <v>40070</v>
      </c>
      <c r="M32234">
        <v>11</v>
      </c>
      <c r="N32234">
        <v>0</v>
      </c>
      <c r="O32234" s="25">
        <v>21626</v>
      </c>
      <c r="P32234" s="25">
        <v>7499</v>
      </c>
      <c r="Q32234" t="s">
        <v>26</v>
      </c>
      <c r="R32234" t="s">
        <v>813</v>
      </c>
      <c r="S32234" t="s">
        <v>133</v>
      </c>
      <c r="T32234" t="s">
        <v>95</v>
      </c>
      <c r="U32234" t="s">
        <v>46</v>
      </c>
      <c r="V32234" s="25">
        <v>681.72727272727275</v>
      </c>
    </row>
    <row r="32235" spans="1:22" x14ac:dyDescent="0.3">
      <c r="A32235" t="s">
        <v>26432</v>
      </c>
      <c r="B32235" s="22">
        <v>41611</v>
      </c>
      <c r="C32235">
        <v>12</v>
      </c>
      <c r="D32235">
        <v>2013</v>
      </c>
      <c r="E32235" s="22">
        <v>41611</v>
      </c>
      <c r="F32235">
        <v>3</v>
      </c>
      <c r="G32235" t="s">
        <v>60</v>
      </c>
      <c r="H32235" t="s">
        <v>20</v>
      </c>
      <c r="I32235" t="s">
        <v>7794</v>
      </c>
      <c r="J32235" t="s">
        <v>50</v>
      </c>
      <c r="K32235" t="s">
        <v>51</v>
      </c>
      <c r="L32235" t="s">
        <v>39190</v>
      </c>
      <c r="M32235">
        <v>8</v>
      </c>
      <c r="N32235">
        <v>0.4</v>
      </c>
      <c r="O32235" s="25">
        <v>-179488</v>
      </c>
      <c r="P32235" s="25">
        <v>6072</v>
      </c>
      <c r="Q32235" t="s">
        <v>40</v>
      </c>
      <c r="R32235" t="s">
        <v>2688</v>
      </c>
      <c r="S32235" t="s">
        <v>133</v>
      </c>
      <c r="T32235" t="s">
        <v>95</v>
      </c>
      <c r="U32235" t="s">
        <v>46</v>
      </c>
      <c r="V32235" s="25">
        <v>759</v>
      </c>
    </row>
    <row r="32236" spans="1:22" x14ac:dyDescent="0.3">
      <c r="A32236" t="s">
        <v>26424</v>
      </c>
      <c r="B32236" s="22">
        <v>41611</v>
      </c>
      <c r="C32236">
        <v>12</v>
      </c>
      <c r="D32236">
        <v>2013</v>
      </c>
      <c r="E32236" s="22">
        <v>41614</v>
      </c>
      <c r="F32236">
        <v>2</v>
      </c>
      <c r="G32236" t="s">
        <v>35</v>
      </c>
      <c r="H32236" t="s">
        <v>20</v>
      </c>
      <c r="I32236" t="s">
        <v>22900</v>
      </c>
      <c r="J32236" t="s">
        <v>57</v>
      </c>
      <c r="K32236" t="s">
        <v>104</v>
      </c>
      <c r="L32236" t="s">
        <v>37697</v>
      </c>
      <c r="M32236">
        <v>6</v>
      </c>
      <c r="N32236">
        <v>0.1</v>
      </c>
      <c r="O32236" s="25">
        <v>108072</v>
      </c>
      <c r="P32236" s="25">
        <v>5839</v>
      </c>
      <c r="Q32236" t="s">
        <v>64</v>
      </c>
      <c r="R32236" t="s">
        <v>432</v>
      </c>
      <c r="S32236" t="s">
        <v>29</v>
      </c>
      <c r="T32236" t="s">
        <v>30</v>
      </c>
      <c r="U32236" t="s">
        <v>31</v>
      </c>
      <c r="V32236" s="25">
        <v>973.16666666666663</v>
      </c>
    </row>
    <row r="32237" spans="1:22" x14ac:dyDescent="0.3">
      <c r="A32237" t="s">
        <v>26433</v>
      </c>
      <c r="B32237" s="22">
        <v>41611</v>
      </c>
      <c r="C32237">
        <v>12</v>
      </c>
      <c r="D32237">
        <v>2013</v>
      </c>
      <c r="E32237" s="22">
        <v>41616</v>
      </c>
      <c r="F32237">
        <v>1</v>
      </c>
      <c r="G32237" t="s">
        <v>19</v>
      </c>
      <c r="H32237" t="s">
        <v>20</v>
      </c>
      <c r="I32237" t="s">
        <v>18186</v>
      </c>
      <c r="J32237" t="s">
        <v>50</v>
      </c>
      <c r="K32237" t="s">
        <v>51</v>
      </c>
      <c r="L32237" t="s">
        <v>37835</v>
      </c>
      <c r="M32237">
        <v>9</v>
      </c>
      <c r="N32237">
        <v>0</v>
      </c>
      <c r="O32237" s="25">
        <v>39501</v>
      </c>
      <c r="P32237" s="25">
        <v>5745</v>
      </c>
      <c r="Q32237" t="s">
        <v>26</v>
      </c>
      <c r="R32237" t="s">
        <v>1754</v>
      </c>
      <c r="S32237" t="s">
        <v>396</v>
      </c>
      <c r="T32237" t="s">
        <v>45</v>
      </c>
      <c r="U32237" t="s">
        <v>96</v>
      </c>
      <c r="V32237" s="25">
        <v>638.33333333333337</v>
      </c>
    </row>
    <row r="32238" spans="1:22" x14ac:dyDescent="0.3">
      <c r="A32238" t="s">
        <v>26434</v>
      </c>
      <c r="B32238" s="22">
        <v>41611</v>
      </c>
      <c r="C32238">
        <v>12</v>
      </c>
      <c r="D32238">
        <v>2013</v>
      </c>
      <c r="E32238" s="22">
        <v>41612</v>
      </c>
      <c r="F32238">
        <v>4</v>
      </c>
      <c r="G32238" t="s">
        <v>177</v>
      </c>
      <c r="H32238" t="s">
        <v>61</v>
      </c>
      <c r="I32238" t="s">
        <v>5960</v>
      </c>
      <c r="J32238" t="s">
        <v>57</v>
      </c>
      <c r="K32238" t="s">
        <v>104</v>
      </c>
      <c r="L32238" t="s">
        <v>38416</v>
      </c>
      <c r="M32238">
        <v>3</v>
      </c>
      <c r="N32238">
        <v>0.4</v>
      </c>
      <c r="O32238" s="25">
        <v>14772</v>
      </c>
      <c r="P32238" s="25">
        <v>5124</v>
      </c>
      <c r="Q32238" t="s">
        <v>40</v>
      </c>
      <c r="R32238" t="s">
        <v>2268</v>
      </c>
      <c r="S32238" t="s">
        <v>1634</v>
      </c>
      <c r="T32238" t="s">
        <v>95</v>
      </c>
      <c r="U32238" t="s">
        <v>96</v>
      </c>
      <c r="V32238" s="25">
        <v>1708</v>
      </c>
    </row>
    <row r="32239" spans="1:22" x14ac:dyDescent="0.3">
      <c r="A32239" t="s">
        <v>26424</v>
      </c>
      <c r="B32239" s="22">
        <v>41611</v>
      </c>
      <c r="C32239">
        <v>12</v>
      </c>
      <c r="D32239">
        <v>2013</v>
      </c>
      <c r="E32239" s="22">
        <v>41614</v>
      </c>
      <c r="F32239">
        <v>2</v>
      </c>
      <c r="G32239" t="s">
        <v>35</v>
      </c>
      <c r="H32239" t="s">
        <v>20</v>
      </c>
      <c r="I32239" t="s">
        <v>9395</v>
      </c>
      <c r="J32239" t="s">
        <v>57</v>
      </c>
      <c r="K32239" t="s">
        <v>69</v>
      </c>
      <c r="L32239" t="s">
        <v>37660</v>
      </c>
      <c r="M32239">
        <v>2</v>
      </c>
      <c r="N32239">
        <v>0.1</v>
      </c>
      <c r="O32239" s="25">
        <v>96804</v>
      </c>
      <c r="P32239" s="25">
        <v>5072</v>
      </c>
      <c r="Q32239" t="s">
        <v>64</v>
      </c>
      <c r="R32239" t="s">
        <v>432</v>
      </c>
      <c r="S32239" t="s">
        <v>29</v>
      </c>
      <c r="T32239" t="s">
        <v>30</v>
      </c>
      <c r="U32239" t="s">
        <v>31</v>
      </c>
      <c r="V32239" s="25">
        <v>2536</v>
      </c>
    </row>
    <row r="32240" spans="1:22" x14ac:dyDescent="0.3">
      <c r="A32240" t="s">
        <v>26435</v>
      </c>
      <c r="B32240" s="22">
        <v>41611</v>
      </c>
      <c r="C32240">
        <v>12</v>
      </c>
      <c r="D32240">
        <v>2013</v>
      </c>
      <c r="E32240" s="22">
        <v>41613</v>
      </c>
      <c r="F32240">
        <v>2</v>
      </c>
      <c r="G32240" t="s">
        <v>35</v>
      </c>
      <c r="H32240" t="s">
        <v>61</v>
      </c>
      <c r="I32240" t="s">
        <v>15537</v>
      </c>
      <c r="J32240" t="s">
        <v>50</v>
      </c>
      <c r="K32240" t="s">
        <v>87</v>
      </c>
      <c r="L32240" t="s">
        <v>40007</v>
      </c>
      <c r="M32240">
        <v>10</v>
      </c>
      <c r="N32240">
        <v>3.2</v>
      </c>
      <c r="O32240" s="25">
        <v>-137976</v>
      </c>
      <c r="P32240" s="25">
        <v>4941</v>
      </c>
      <c r="Q32240" t="s">
        <v>40</v>
      </c>
      <c r="R32240" t="s">
        <v>157</v>
      </c>
      <c r="S32240" t="s">
        <v>158</v>
      </c>
      <c r="T32240" t="s">
        <v>159</v>
      </c>
      <c r="U32240" t="s">
        <v>96</v>
      </c>
      <c r="V32240" s="25">
        <v>494.1</v>
      </c>
    </row>
    <row r="32241" spans="1:22" x14ac:dyDescent="0.3">
      <c r="A32241" t="s">
        <v>26436</v>
      </c>
      <c r="B32241" s="22">
        <v>41611</v>
      </c>
      <c r="C32241">
        <v>12</v>
      </c>
      <c r="D32241">
        <v>2013</v>
      </c>
      <c r="E32241" s="22">
        <v>41611</v>
      </c>
      <c r="F32241">
        <v>3</v>
      </c>
      <c r="G32241" t="s">
        <v>60</v>
      </c>
      <c r="H32241" t="s">
        <v>20</v>
      </c>
      <c r="I32241" t="s">
        <v>12784</v>
      </c>
      <c r="J32241" t="s">
        <v>50</v>
      </c>
      <c r="K32241" t="s">
        <v>87</v>
      </c>
      <c r="L32241" t="s">
        <v>38213</v>
      </c>
      <c r="M32241">
        <v>4</v>
      </c>
      <c r="N32241">
        <v>0.2</v>
      </c>
      <c r="O32241" s="25">
        <v>94528</v>
      </c>
      <c r="P32241" s="25">
        <v>4029</v>
      </c>
      <c r="Q32241" t="s">
        <v>26</v>
      </c>
      <c r="R32241" t="s">
        <v>8612</v>
      </c>
      <c r="S32241" t="s">
        <v>133</v>
      </c>
      <c r="T32241" t="s">
        <v>95</v>
      </c>
      <c r="U32241" t="s">
        <v>46</v>
      </c>
      <c r="V32241" s="25">
        <v>1007.25</v>
      </c>
    </row>
    <row r="32242" spans="1:22" x14ac:dyDescent="0.3">
      <c r="A32242" t="s">
        <v>26426</v>
      </c>
      <c r="B32242" s="22">
        <v>41611</v>
      </c>
      <c r="C32242">
        <v>12</v>
      </c>
      <c r="D32242">
        <v>2013</v>
      </c>
      <c r="E32242" s="22">
        <v>41617</v>
      </c>
      <c r="F32242">
        <v>1</v>
      </c>
      <c r="G32242" t="s">
        <v>19</v>
      </c>
      <c r="H32242" t="s">
        <v>42</v>
      </c>
      <c r="I32242" t="s">
        <v>3812</v>
      </c>
      <c r="J32242" t="s">
        <v>57</v>
      </c>
      <c r="K32242" t="s">
        <v>98</v>
      </c>
      <c r="L32242" t="s">
        <v>38215</v>
      </c>
      <c r="M32242">
        <v>5</v>
      </c>
      <c r="N32242">
        <v>0</v>
      </c>
      <c r="O32242" s="25">
        <v>176386</v>
      </c>
      <c r="P32242" s="25">
        <v>346</v>
      </c>
      <c r="Q32242" t="s">
        <v>26</v>
      </c>
      <c r="R32242" t="s">
        <v>8679</v>
      </c>
      <c r="S32242" t="s">
        <v>158</v>
      </c>
      <c r="T32242" t="s">
        <v>159</v>
      </c>
      <c r="U32242" t="s">
        <v>212</v>
      </c>
      <c r="V32242" s="25">
        <v>69.2</v>
      </c>
    </row>
    <row r="32243" spans="1:22" x14ac:dyDescent="0.3">
      <c r="A32243" t="s">
        <v>26424</v>
      </c>
      <c r="B32243" s="22">
        <v>41611</v>
      </c>
      <c r="C32243">
        <v>12</v>
      </c>
      <c r="D32243">
        <v>2013</v>
      </c>
      <c r="E32243" s="22">
        <v>41614</v>
      </c>
      <c r="F32243">
        <v>2</v>
      </c>
      <c r="G32243" t="s">
        <v>35</v>
      </c>
      <c r="H32243" t="s">
        <v>20</v>
      </c>
      <c r="I32243" t="s">
        <v>9263</v>
      </c>
      <c r="J32243" t="s">
        <v>57</v>
      </c>
      <c r="K32243" t="s">
        <v>104</v>
      </c>
      <c r="L32243" t="s">
        <v>37086</v>
      </c>
      <c r="M32243">
        <v>3</v>
      </c>
      <c r="N32243">
        <v>0.1</v>
      </c>
      <c r="O32243" s="25">
        <v>50922</v>
      </c>
      <c r="P32243" s="25">
        <v>3277</v>
      </c>
      <c r="Q32243" t="s">
        <v>64</v>
      </c>
      <c r="R32243" t="s">
        <v>432</v>
      </c>
      <c r="S32243" t="s">
        <v>29</v>
      </c>
      <c r="T32243" t="s">
        <v>30</v>
      </c>
      <c r="U32243" t="s">
        <v>31</v>
      </c>
      <c r="V32243" s="25">
        <v>1092.3333333333333</v>
      </c>
    </row>
    <row r="32244" spans="1:22" x14ac:dyDescent="0.3">
      <c r="A32244" t="s">
        <v>26437</v>
      </c>
      <c r="B32244" s="22">
        <v>41611</v>
      </c>
      <c r="C32244">
        <v>12</v>
      </c>
      <c r="D32244">
        <v>2013</v>
      </c>
      <c r="E32244" s="22">
        <v>41616</v>
      </c>
      <c r="F32244">
        <v>1</v>
      </c>
      <c r="G32244" t="s">
        <v>19</v>
      </c>
      <c r="H32244" t="s">
        <v>61</v>
      </c>
      <c r="I32244" t="s">
        <v>4821</v>
      </c>
      <c r="J32244" t="s">
        <v>50</v>
      </c>
      <c r="K32244" t="s">
        <v>82</v>
      </c>
      <c r="L32244" t="s">
        <v>38499</v>
      </c>
      <c r="M32244">
        <v>3</v>
      </c>
      <c r="N32244">
        <v>0.2</v>
      </c>
      <c r="O32244" s="25">
        <v>36384</v>
      </c>
      <c r="P32244" s="25">
        <v>3176</v>
      </c>
      <c r="Q32244" t="s">
        <v>26</v>
      </c>
      <c r="R32244" t="s">
        <v>1437</v>
      </c>
      <c r="S32244" t="s">
        <v>128</v>
      </c>
      <c r="T32244" t="s">
        <v>95</v>
      </c>
      <c r="U32244" t="s">
        <v>129</v>
      </c>
      <c r="V32244" s="25">
        <v>1058.6666666666667</v>
      </c>
    </row>
    <row r="32245" spans="1:22" x14ac:dyDescent="0.3">
      <c r="A32245" t="s">
        <v>26438</v>
      </c>
      <c r="B32245" s="22">
        <v>41611</v>
      </c>
      <c r="C32245">
        <v>12</v>
      </c>
      <c r="D32245">
        <v>2013</v>
      </c>
      <c r="E32245" s="22">
        <v>41615</v>
      </c>
      <c r="F32245">
        <v>1</v>
      </c>
      <c r="G32245" t="s">
        <v>19</v>
      </c>
      <c r="H32245" t="s">
        <v>20</v>
      </c>
      <c r="I32245" t="s">
        <v>16787</v>
      </c>
      <c r="J32245" t="s">
        <v>57</v>
      </c>
      <c r="K32245" t="s">
        <v>69</v>
      </c>
      <c r="L32245" t="s">
        <v>38977</v>
      </c>
      <c r="M32245">
        <v>3</v>
      </c>
      <c r="N32245">
        <v>0.1</v>
      </c>
      <c r="O32245" s="25">
        <v>14841</v>
      </c>
      <c r="P32245" s="25">
        <v>3067</v>
      </c>
      <c r="Q32245" t="s">
        <v>26</v>
      </c>
      <c r="R32245" t="s">
        <v>28</v>
      </c>
      <c r="S32245" t="s">
        <v>29</v>
      </c>
      <c r="T32245" t="s">
        <v>30</v>
      </c>
      <c r="U32245" t="s">
        <v>31</v>
      </c>
      <c r="V32245" s="25">
        <v>1022.3333333333334</v>
      </c>
    </row>
    <row r="32246" spans="1:22" x14ac:dyDescent="0.3">
      <c r="A32246" t="s">
        <v>26439</v>
      </c>
      <c r="B32246" s="22">
        <v>41611</v>
      </c>
      <c r="C32246">
        <v>12</v>
      </c>
      <c r="D32246">
        <v>2013</v>
      </c>
      <c r="E32246" s="22">
        <v>41615</v>
      </c>
      <c r="F32246">
        <v>2</v>
      </c>
      <c r="G32246" t="s">
        <v>35</v>
      </c>
      <c r="H32246" t="s">
        <v>61</v>
      </c>
      <c r="I32246" t="s">
        <v>2658</v>
      </c>
      <c r="J32246" t="s">
        <v>57</v>
      </c>
      <c r="K32246" t="s">
        <v>98</v>
      </c>
      <c r="L32246" t="s">
        <v>36680</v>
      </c>
      <c r="M32246">
        <v>4</v>
      </c>
      <c r="N32246">
        <v>1.5</v>
      </c>
      <c r="O32246" s="25">
        <v>7896</v>
      </c>
      <c r="P32246" s="25">
        <v>3028</v>
      </c>
      <c r="Q32246" t="s">
        <v>40</v>
      </c>
      <c r="R32246" t="s">
        <v>481</v>
      </c>
      <c r="S32246" t="s">
        <v>142</v>
      </c>
      <c r="T32246" t="s">
        <v>45</v>
      </c>
      <c r="U32246" t="s">
        <v>96</v>
      </c>
      <c r="V32246" s="25">
        <v>757</v>
      </c>
    </row>
    <row r="32247" spans="1:22" x14ac:dyDescent="0.3">
      <c r="A32247" t="s">
        <v>26440</v>
      </c>
      <c r="B32247" s="22">
        <v>41611</v>
      </c>
      <c r="C32247">
        <v>12</v>
      </c>
      <c r="D32247">
        <v>2013</v>
      </c>
      <c r="E32247" s="22">
        <v>41616</v>
      </c>
      <c r="F32247">
        <v>1</v>
      </c>
      <c r="G32247" t="s">
        <v>19</v>
      </c>
      <c r="H32247" t="s">
        <v>20</v>
      </c>
      <c r="I32247" t="s">
        <v>14168</v>
      </c>
      <c r="J32247" t="s">
        <v>57</v>
      </c>
      <c r="K32247" t="s">
        <v>69</v>
      </c>
      <c r="L32247" t="s">
        <v>37064</v>
      </c>
      <c r="M32247">
        <v>3</v>
      </c>
      <c r="N32247">
        <v>0</v>
      </c>
      <c r="O32247" s="25">
        <v>27036</v>
      </c>
      <c r="P32247" s="25">
        <v>2476</v>
      </c>
      <c r="Q32247" t="s">
        <v>26</v>
      </c>
      <c r="R32247" t="s">
        <v>84</v>
      </c>
      <c r="S32247" t="s">
        <v>85</v>
      </c>
      <c r="T32247" t="s">
        <v>45</v>
      </c>
      <c r="U32247" t="s">
        <v>46</v>
      </c>
      <c r="V32247" s="25">
        <v>825.33333333333337</v>
      </c>
    </row>
    <row r="32248" spans="1:22" x14ac:dyDescent="0.3">
      <c r="A32248" t="s">
        <v>26441</v>
      </c>
      <c r="B32248" s="22">
        <v>41611</v>
      </c>
      <c r="C32248">
        <v>12</v>
      </c>
      <c r="D32248">
        <v>2013</v>
      </c>
      <c r="E32248" s="22">
        <v>41615</v>
      </c>
      <c r="F32248">
        <v>1</v>
      </c>
      <c r="G32248" t="s">
        <v>19</v>
      </c>
      <c r="H32248" t="s">
        <v>20</v>
      </c>
      <c r="I32248" t="s">
        <v>18878</v>
      </c>
      <c r="J32248" t="s">
        <v>50</v>
      </c>
      <c r="K32248" t="s">
        <v>87</v>
      </c>
      <c r="L32248" t="s">
        <v>37144</v>
      </c>
      <c r="M32248">
        <v>2</v>
      </c>
      <c r="N32248">
        <v>0.6</v>
      </c>
      <c r="O32248" s="25">
        <v>-139692</v>
      </c>
      <c r="P32248" s="25">
        <v>2317</v>
      </c>
      <c r="Q32248" t="s">
        <v>26</v>
      </c>
      <c r="R32248" t="s">
        <v>1686</v>
      </c>
      <c r="S32248" t="s">
        <v>368</v>
      </c>
      <c r="T32248" t="s">
        <v>38</v>
      </c>
      <c r="U32248" t="s">
        <v>38</v>
      </c>
      <c r="V32248" s="25">
        <v>1158.5</v>
      </c>
    </row>
    <row r="32249" spans="1:22" x14ac:dyDescent="0.3">
      <c r="A32249" t="s">
        <v>26437</v>
      </c>
      <c r="B32249" s="22">
        <v>41611</v>
      </c>
      <c r="C32249">
        <v>12</v>
      </c>
      <c r="D32249">
        <v>2013</v>
      </c>
      <c r="E32249" s="22">
        <v>41616</v>
      </c>
      <c r="F32249">
        <v>1</v>
      </c>
      <c r="G32249" t="s">
        <v>19</v>
      </c>
      <c r="H32249" t="s">
        <v>61</v>
      </c>
      <c r="I32249" t="s">
        <v>14482</v>
      </c>
      <c r="J32249" t="s">
        <v>57</v>
      </c>
      <c r="K32249" t="s">
        <v>98</v>
      </c>
      <c r="L32249" t="s">
        <v>37456</v>
      </c>
      <c r="M32249">
        <v>3</v>
      </c>
      <c r="N32249">
        <v>0</v>
      </c>
      <c r="O32249" s="25">
        <v>522</v>
      </c>
      <c r="P32249" s="25">
        <v>2311</v>
      </c>
      <c r="Q32249" t="s">
        <v>26</v>
      </c>
      <c r="R32249" t="s">
        <v>1437</v>
      </c>
      <c r="S32249" t="s">
        <v>128</v>
      </c>
      <c r="T32249" t="s">
        <v>95</v>
      </c>
      <c r="U32249" t="s">
        <v>129</v>
      </c>
      <c r="V32249" s="25">
        <v>770.33333333333337</v>
      </c>
    </row>
    <row r="32250" spans="1:22" x14ac:dyDescent="0.3">
      <c r="A32250" t="s">
        <v>26442</v>
      </c>
      <c r="B32250" s="22">
        <v>41611</v>
      </c>
      <c r="C32250">
        <v>12</v>
      </c>
      <c r="D32250">
        <v>2013</v>
      </c>
      <c r="E32250" s="22">
        <v>41615</v>
      </c>
      <c r="F32250">
        <v>1</v>
      </c>
      <c r="G32250" t="s">
        <v>19</v>
      </c>
      <c r="H32250" t="s">
        <v>42</v>
      </c>
      <c r="I32250" t="s">
        <v>22608</v>
      </c>
      <c r="J32250" t="s">
        <v>57</v>
      </c>
      <c r="K32250" t="s">
        <v>69</v>
      </c>
      <c r="L32250" t="s">
        <v>38202</v>
      </c>
      <c r="M32250">
        <v>3</v>
      </c>
      <c r="N32250">
        <v>0</v>
      </c>
      <c r="O32250" s="25">
        <v>24993</v>
      </c>
      <c r="P32250" s="25">
        <v>1965</v>
      </c>
      <c r="Q32250" t="s">
        <v>26</v>
      </c>
      <c r="R32250" t="s">
        <v>84</v>
      </c>
      <c r="S32250" t="s">
        <v>85</v>
      </c>
      <c r="T32250" t="s">
        <v>45</v>
      </c>
      <c r="U32250" t="s">
        <v>46</v>
      </c>
      <c r="V32250" s="25">
        <v>655</v>
      </c>
    </row>
    <row r="32251" spans="1:22" x14ac:dyDescent="0.3">
      <c r="A32251" t="s">
        <v>26443</v>
      </c>
      <c r="B32251" s="22">
        <v>41611</v>
      </c>
      <c r="C32251">
        <v>12</v>
      </c>
      <c r="D32251">
        <v>2013</v>
      </c>
      <c r="E32251" s="22">
        <v>41616</v>
      </c>
      <c r="F32251">
        <v>1</v>
      </c>
      <c r="G32251" t="s">
        <v>19</v>
      </c>
      <c r="H32251" t="s">
        <v>61</v>
      </c>
      <c r="I32251" t="s">
        <v>4868</v>
      </c>
      <c r="J32251" t="s">
        <v>57</v>
      </c>
      <c r="K32251" t="s">
        <v>98</v>
      </c>
      <c r="L32251" t="s">
        <v>37261</v>
      </c>
      <c r="M32251">
        <v>4</v>
      </c>
      <c r="N32251">
        <v>0</v>
      </c>
      <c r="O32251" s="25">
        <v>1362</v>
      </c>
      <c r="P32251" s="25">
        <v>1606</v>
      </c>
      <c r="Q32251" t="s">
        <v>40</v>
      </c>
      <c r="R32251" t="s">
        <v>3305</v>
      </c>
      <c r="S32251" t="s">
        <v>1630</v>
      </c>
      <c r="T32251" t="s">
        <v>38</v>
      </c>
      <c r="U32251" t="s">
        <v>38</v>
      </c>
      <c r="V32251" s="25">
        <v>401.5</v>
      </c>
    </row>
    <row r="32252" spans="1:22" x14ac:dyDescent="0.3">
      <c r="A32252" t="s">
        <v>26444</v>
      </c>
      <c r="B32252" s="22">
        <v>41611</v>
      </c>
      <c r="C32252">
        <v>12</v>
      </c>
      <c r="D32252">
        <v>2013</v>
      </c>
      <c r="E32252" s="22">
        <v>41613</v>
      </c>
      <c r="F32252">
        <v>4</v>
      </c>
      <c r="G32252" t="s">
        <v>177</v>
      </c>
      <c r="H32252" t="s">
        <v>61</v>
      </c>
      <c r="I32252" t="s">
        <v>5383</v>
      </c>
      <c r="J32252" t="s">
        <v>40451</v>
      </c>
      <c r="K32252" t="s">
        <v>115</v>
      </c>
      <c r="L32252" t="s">
        <v>38189</v>
      </c>
      <c r="M32252">
        <v>4</v>
      </c>
      <c r="N32252">
        <v>4.5</v>
      </c>
      <c r="O32252" s="25">
        <v>-70524</v>
      </c>
      <c r="P32252" s="25">
        <v>1592</v>
      </c>
      <c r="Q32252" t="s">
        <v>40</v>
      </c>
      <c r="R32252" t="s">
        <v>77</v>
      </c>
      <c r="S32252" t="s">
        <v>78</v>
      </c>
      <c r="T32252" t="s">
        <v>30</v>
      </c>
      <c r="U32252" t="s">
        <v>79</v>
      </c>
      <c r="V32252" s="25">
        <v>398</v>
      </c>
    </row>
    <row r="32253" spans="1:22" x14ac:dyDescent="0.3">
      <c r="A32253" t="s">
        <v>26424</v>
      </c>
      <c r="B32253" s="22">
        <v>41611</v>
      </c>
      <c r="C32253">
        <v>12</v>
      </c>
      <c r="D32253">
        <v>2013</v>
      </c>
      <c r="E32253" s="22">
        <v>41614</v>
      </c>
      <c r="F32253">
        <v>2</v>
      </c>
      <c r="G32253" t="s">
        <v>35</v>
      </c>
      <c r="H32253" t="s">
        <v>20</v>
      </c>
      <c r="I32253" t="s">
        <v>4581</v>
      </c>
      <c r="J32253" t="s">
        <v>40451</v>
      </c>
      <c r="K32253" t="s">
        <v>124</v>
      </c>
      <c r="L32253" t="s">
        <v>38349</v>
      </c>
      <c r="M32253">
        <v>5</v>
      </c>
      <c r="N32253">
        <v>0.1</v>
      </c>
      <c r="O32253" s="25">
        <v>5565</v>
      </c>
      <c r="P32253" s="25">
        <v>1422</v>
      </c>
      <c r="Q32253" t="s">
        <v>64</v>
      </c>
      <c r="R32253" t="s">
        <v>432</v>
      </c>
      <c r="S32253" t="s">
        <v>29</v>
      </c>
      <c r="T32253" t="s">
        <v>30</v>
      </c>
      <c r="U32253" t="s">
        <v>31</v>
      </c>
      <c r="V32253" s="25">
        <v>284.39999999999998</v>
      </c>
    </row>
    <row r="32254" spans="1:22" x14ac:dyDescent="0.3">
      <c r="A32254" t="s">
        <v>26437</v>
      </c>
      <c r="B32254" s="22">
        <v>41611</v>
      </c>
      <c r="C32254">
        <v>12</v>
      </c>
      <c r="D32254">
        <v>2013</v>
      </c>
      <c r="E32254" s="22">
        <v>41616</v>
      </c>
      <c r="F32254">
        <v>1</v>
      </c>
      <c r="G32254" t="s">
        <v>19</v>
      </c>
      <c r="H32254" t="s">
        <v>61</v>
      </c>
      <c r="I32254" t="s">
        <v>8051</v>
      </c>
      <c r="J32254" t="s">
        <v>50</v>
      </c>
      <c r="K32254" t="s">
        <v>75</v>
      </c>
      <c r="L32254" t="s">
        <v>37146</v>
      </c>
      <c r="M32254">
        <v>7</v>
      </c>
      <c r="N32254">
        <v>0</v>
      </c>
      <c r="O32254" s="25">
        <v>8932</v>
      </c>
      <c r="P32254" s="25">
        <v>1411</v>
      </c>
      <c r="Q32254" t="s">
        <v>26</v>
      </c>
      <c r="R32254" t="s">
        <v>1437</v>
      </c>
      <c r="S32254" t="s">
        <v>128</v>
      </c>
      <c r="T32254" t="s">
        <v>95</v>
      </c>
      <c r="U32254" t="s">
        <v>129</v>
      </c>
      <c r="V32254" s="25">
        <v>201.57142857142858</v>
      </c>
    </row>
    <row r="32255" spans="1:22" x14ac:dyDescent="0.3">
      <c r="A32255" t="s">
        <v>26425</v>
      </c>
      <c r="B32255" s="22">
        <v>41611</v>
      </c>
      <c r="C32255">
        <v>12</v>
      </c>
      <c r="D32255">
        <v>2013</v>
      </c>
      <c r="E32255" s="22">
        <v>41612</v>
      </c>
      <c r="F32255">
        <v>4</v>
      </c>
      <c r="G32255" t="s">
        <v>177</v>
      </c>
      <c r="H32255" t="s">
        <v>20</v>
      </c>
      <c r="I32255" t="s">
        <v>8387</v>
      </c>
      <c r="J32255" t="s">
        <v>40451</v>
      </c>
      <c r="K32255" t="s">
        <v>172</v>
      </c>
      <c r="L32255" t="s">
        <v>36991</v>
      </c>
      <c r="M32255">
        <v>7</v>
      </c>
      <c r="N32255">
        <v>0</v>
      </c>
      <c r="O32255" s="25">
        <v>2674</v>
      </c>
      <c r="P32255" s="25">
        <v>1248</v>
      </c>
      <c r="Q32255" t="s">
        <v>40</v>
      </c>
      <c r="R32255" t="s">
        <v>577</v>
      </c>
      <c r="S32255" t="s">
        <v>133</v>
      </c>
      <c r="T32255" t="s">
        <v>95</v>
      </c>
      <c r="U32255" t="s">
        <v>46</v>
      </c>
      <c r="V32255" s="25">
        <v>178.28571428571428</v>
      </c>
    </row>
    <row r="32256" spans="1:22" x14ac:dyDescent="0.3">
      <c r="A32256" t="s">
        <v>26445</v>
      </c>
      <c r="B32256" s="22">
        <v>41611</v>
      </c>
      <c r="C32256">
        <v>12</v>
      </c>
      <c r="D32256">
        <v>2013</v>
      </c>
      <c r="E32256" s="22">
        <v>41613</v>
      </c>
      <c r="F32256">
        <v>2</v>
      </c>
      <c r="G32256" t="s">
        <v>35</v>
      </c>
      <c r="H32256" t="s">
        <v>42</v>
      </c>
      <c r="I32256" t="s">
        <v>13353</v>
      </c>
      <c r="J32256" t="s">
        <v>57</v>
      </c>
      <c r="K32256" t="s">
        <v>104</v>
      </c>
      <c r="L32256" t="s">
        <v>38927</v>
      </c>
      <c r="M32256">
        <v>3</v>
      </c>
      <c r="N32256">
        <v>0.7</v>
      </c>
      <c r="O32256" s="25">
        <v>-148428</v>
      </c>
      <c r="P32256" s="25">
        <v>1201</v>
      </c>
      <c r="Q32256" t="s">
        <v>26</v>
      </c>
      <c r="R32256" t="s">
        <v>13217</v>
      </c>
      <c r="S32256" t="s">
        <v>13218</v>
      </c>
      <c r="T32256" t="s">
        <v>95</v>
      </c>
      <c r="U32256" t="s">
        <v>138</v>
      </c>
      <c r="V32256" s="25">
        <v>400.33333333333331</v>
      </c>
    </row>
    <row r="32257" spans="1:22" x14ac:dyDescent="0.3">
      <c r="A32257" t="s">
        <v>26446</v>
      </c>
      <c r="B32257" s="22">
        <v>41611</v>
      </c>
      <c r="C32257">
        <v>12</v>
      </c>
      <c r="D32257">
        <v>2013</v>
      </c>
      <c r="E32257" s="22">
        <v>41616</v>
      </c>
      <c r="F32257">
        <v>1</v>
      </c>
      <c r="G32257" t="s">
        <v>19</v>
      </c>
      <c r="H32257" t="s">
        <v>20</v>
      </c>
      <c r="I32257" t="s">
        <v>20246</v>
      </c>
      <c r="J32257" t="s">
        <v>40451</v>
      </c>
      <c r="K32257" t="s">
        <v>172</v>
      </c>
      <c r="L32257" t="s">
        <v>40230</v>
      </c>
      <c r="M32257">
        <v>3</v>
      </c>
      <c r="N32257">
        <v>0.2</v>
      </c>
      <c r="O32257" s="25">
        <v>1349322</v>
      </c>
      <c r="P32257" s="25">
        <v>1191</v>
      </c>
      <c r="Q32257" t="s">
        <v>26</v>
      </c>
      <c r="R32257" t="s">
        <v>871</v>
      </c>
      <c r="S32257" t="s">
        <v>158</v>
      </c>
      <c r="T32257" t="s">
        <v>159</v>
      </c>
      <c r="U32257" t="s">
        <v>212</v>
      </c>
      <c r="V32257" s="25">
        <v>397</v>
      </c>
    </row>
    <row r="32258" spans="1:22" x14ac:dyDescent="0.3">
      <c r="A32258" t="s">
        <v>26447</v>
      </c>
      <c r="B32258" s="22">
        <v>41611</v>
      </c>
      <c r="C32258">
        <v>12</v>
      </c>
      <c r="D32258">
        <v>2013</v>
      </c>
      <c r="E32258" s="22">
        <v>41616</v>
      </c>
      <c r="F32258">
        <v>1</v>
      </c>
      <c r="G32258" t="s">
        <v>19</v>
      </c>
      <c r="H32258" t="s">
        <v>61</v>
      </c>
      <c r="I32258" t="s">
        <v>6383</v>
      </c>
      <c r="J32258" t="s">
        <v>40451</v>
      </c>
      <c r="K32258" t="s">
        <v>172</v>
      </c>
      <c r="L32258" t="s">
        <v>38874</v>
      </c>
      <c r="M32258">
        <v>3</v>
      </c>
      <c r="N32258">
        <v>0.2</v>
      </c>
      <c r="O32258" s="25">
        <v>338598</v>
      </c>
      <c r="P32258" s="25">
        <v>1143</v>
      </c>
      <c r="Q32258" t="s">
        <v>40</v>
      </c>
      <c r="R32258" t="s">
        <v>238</v>
      </c>
      <c r="S32258" t="s">
        <v>158</v>
      </c>
      <c r="T32258" t="s">
        <v>159</v>
      </c>
      <c r="U32258" t="s">
        <v>239</v>
      </c>
      <c r="V32258" s="25">
        <v>381</v>
      </c>
    </row>
    <row r="32259" spans="1:22" x14ac:dyDescent="0.3">
      <c r="A32259" t="s">
        <v>26441</v>
      </c>
      <c r="B32259" s="22">
        <v>41611</v>
      </c>
      <c r="C32259">
        <v>12</v>
      </c>
      <c r="D32259">
        <v>2013</v>
      </c>
      <c r="E32259" s="22">
        <v>41615</v>
      </c>
      <c r="F32259">
        <v>1</v>
      </c>
      <c r="G32259" t="s">
        <v>19</v>
      </c>
      <c r="H32259" t="s">
        <v>20</v>
      </c>
      <c r="I32259" t="s">
        <v>11493</v>
      </c>
      <c r="J32259" t="s">
        <v>50</v>
      </c>
      <c r="K32259" t="s">
        <v>51</v>
      </c>
      <c r="L32259" t="s">
        <v>38968</v>
      </c>
      <c r="M32259">
        <v>8</v>
      </c>
      <c r="N32259">
        <v>0.6</v>
      </c>
      <c r="O32259" s="25">
        <v>-153936</v>
      </c>
      <c r="P32259" s="25">
        <v>112</v>
      </c>
      <c r="Q32259" t="s">
        <v>26</v>
      </c>
      <c r="R32259" t="s">
        <v>1686</v>
      </c>
      <c r="S32259" t="s">
        <v>368</v>
      </c>
      <c r="T32259" t="s">
        <v>38</v>
      </c>
      <c r="U32259" t="s">
        <v>38</v>
      </c>
      <c r="V32259" s="25">
        <v>14</v>
      </c>
    </row>
    <row r="32260" spans="1:22" x14ac:dyDescent="0.3">
      <c r="A32260" t="s">
        <v>26448</v>
      </c>
      <c r="B32260" s="22">
        <v>41611</v>
      </c>
      <c r="C32260">
        <v>12</v>
      </c>
      <c r="D32260">
        <v>2013</v>
      </c>
      <c r="E32260" s="22">
        <v>41616</v>
      </c>
      <c r="F32260">
        <v>1</v>
      </c>
      <c r="G32260" t="s">
        <v>19</v>
      </c>
      <c r="H32260" t="s">
        <v>20</v>
      </c>
      <c r="I32260" t="s">
        <v>12344</v>
      </c>
      <c r="J32260" t="s">
        <v>40451</v>
      </c>
      <c r="K32260" t="s">
        <v>115</v>
      </c>
      <c r="L32260" t="s">
        <v>38012</v>
      </c>
      <c r="M32260">
        <v>3</v>
      </c>
      <c r="N32260">
        <v>0</v>
      </c>
      <c r="O32260" s="25">
        <v>4392</v>
      </c>
      <c r="P32260" s="25">
        <v>1092</v>
      </c>
      <c r="Q32260" t="s">
        <v>26</v>
      </c>
      <c r="R32260" t="s">
        <v>1081</v>
      </c>
      <c r="S32260" t="s">
        <v>396</v>
      </c>
      <c r="T32260" t="s">
        <v>45</v>
      </c>
      <c r="U32260" t="s">
        <v>96</v>
      </c>
      <c r="V32260" s="25">
        <v>364</v>
      </c>
    </row>
    <row r="32261" spans="1:22" x14ac:dyDescent="0.3">
      <c r="A32261" t="s">
        <v>26443</v>
      </c>
      <c r="B32261" s="22">
        <v>41611</v>
      </c>
      <c r="C32261">
        <v>12</v>
      </c>
      <c r="D32261">
        <v>2013</v>
      </c>
      <c r="E32261" s="22">
        <v>41616</v>
      </c>
      <c r="F32261">
        <v>1</v>
      </c>
      <c r="G32261" t="s">
        <v>19</v>
      </c>
      <c r="H32261" t="s">
        <v>61</v>
      </c>
      <c r="I32261" t="s">
        <v>4160</v>
      </c>
      <c r="J32261" t="s">
        <v>40451</v>
      </c>
      <c r="K32261" t="s">
        <v>25</v>
      </c>
      <c r="L32261" t="s">
        <v>37133</v>
      </c>
      <c r="M32261">
        <v>1</v>
      </c>
      <c r="N32261">
        <v>0</v>
      </c>
      <c r="O32261" s="25">
        <v>2976</v>
      </c>
      <c r="P32261" s="25">
        <v>1082</v>
      </c>
      <c r="Q32261" t="s">
        <v>40</v>
      </c>
      <c r="R32261" t="s">
        <v>3305</v>
      </c>
      <c r="S32261" t="s">
        <v>1630</v>
      </c>
      <c r="T32261" t="s">
        <v>38</v>
      </c>
      <c r="U32261" t="s">
        <v>38</v>
      </c>
      <c r="V32261" s="25">
        <v>1082</v>
      </c>
    </row>
    <row r="32262" spans="1:22" x14ac:dyDescent="0.3">
      <c r="A32262" t="s">
        <v>26449</v>
      </c>
      <c r="B32262" s="22">
        <v>41611</v>
      </c>
      <c r="C32262">
        <v>12</v>
      </c>
      <c r="D32262">
        <v>2013</v>
      </c>
      <c r="E32262" s="22">
        <v>41615</v>
      </c>
      <c r="F32262">
        <v>1</v>
      </c>
      <c r="G32262" t="s">
        <v>19</v>
      </c>
      <c r="H32262" t="s">
        <v>61</v>
      </c>
      <c r="I32262" t="s">
        <v>9433</v>
      </c>
      <c r="J32262" t="s">
        <v>40451</v>
      </c>
      <c r="K32262" t="s">
        <v>172</v>
      </c>
      <c r="L32262" t="s">
        <v>39459</v>
      </c>
      <c r="M32262">
        <v>8</v>
      </c>
      <c r="N32262">
        <v>0</v>
      </c>
      <c r="O32262" s="25">
        <v>544448</v>
      </c>
      <c r="P32262" s="25">
        <v>1051</v>
      </c>
      <c r="Q32262" t="s">
        <v>26</v>
      </c>
      <c r="R32262" t="s">
        <v>2214</v>
      </c>
      <c r="S32262" t="s">
        <v>158</v>
      </c>
      <c r="T32262" t="s">
        <v>159</v>
      </c>
      <c r="U32262" t="s">
        <v>96</v>
      </c>
      <c r="V32262" s="25">
        <v>131.375</v>
      </c>
    </row>
    <row r="32263" spans="1:22" x14ac:dyDescent="0.3">
      <c r="A32263" t="s">
        <v>26447</v>
      </c>
      <c r="B32263" s="22">
        <v>41611</v>
      </c>
      <c r="C32263">
        <v>12</v>
      </c>
      <c r="D32263">
        <v>2013</v>
      </c>
      <c r="E32263" s="22">
        <v>41616</v>
      </c>
      <c r="F32263">
        <v>1</v>
      </c>
      <c r="G32263" t="s">
        <v>19</v>
      </c>
      <c r="H32263" t="s">
        <v>61</v>
      </c>
      <c r="I32263" t="s">
        <v>1298</v>
      </c>
      <c r="J32263" t="s">
        <v>40451</v>
      </c>
      <c r="K32263" t="s">
        <v>63</v>
      </c>
      <c r="L32263" t="s">
        <v>37238</v>
      </c>
      <c r="M32263">
        <v>3</v>
      </c>
      <c r="N32263">
        <v>0</v>
      </c>
      <c r="O32263" s="25">
        <v>26865</v>
      </c>
      <c r="P32263" s="25">
        <v>959</v>
      </c>
      <c r="Q32263" t="s">
        <v>40</v>
      </c>
      <c r="R32263" t="s">
        <v>238</v>
      </c>
      <c r="S32263" t="s">
        <v>158</v>
      </c>
      <c r="T32263" t="s">
        <v>159</v>
      </c>
      <c r="U32263" t="s">
        <v>239</v>
      </c>
      <c r="V32263" s="25">
        <v>319.66666666666669</v>
      </c>
    </row>
    <row r="32264" spans="1:22" x14ac:dyDescent="0.3">
      <c r="A32264" t="s">
        <v>26450</v>
      </c>
      <c r="B32264" s="22">
        <v>41611</v>
      </c>
      <c r="C32264">
        <v>12</v>
      </c>
      <c r="D32264">
        <v>2013</v>
      </c>
      <c r="E32264" s="22">
        <v>41616</v>
      </c>
      <c r="F32264">
        <v>1</v>
      </c>
      <c r="G32264" t="s">
        <v>19</v>
      </c>
      <c r="H32264" t="s">
        <v>61</v>
      </c>
      <c r="I32264" t="s">
        <v>8747</v>
      </c>
      <c r="J32264" t="s">
        <v>57</v>
      </c>
      <c r="K32264" t="s">
        <v>58</v>
      </c>
      <c r="L32264" t="s">
        <v>39230</v>
      </c>
      <c r="M32264">
        <v>2</v>
      </c>
      <c r="N32264">
        <v>0.6</v>
      </c>
      <c r="O32264" s="25">
        <v>-315012</v>
      </c>
      <c r="P32264" s="25">
        <v>936</v>
      </c>
      <c r="Q32264" t="s">
        <v>26</v>
      </c>
      <c r="R32264" t="s">
        <v>1686</v>
      </c>
      <c r="S32264" t="s">
        <v>368</v>
      </c>
      <c r="T32264" t="s">
        <v>38</v>
      </c>
      <c r="U32264" t="s">
        <v>38</v>
      </c>
      <c r="V32264" s="25">
        <v>468</v>
      </c>
    </row>
    <row r="32265" spans="1:22" x14ac:dyDescent="0.3">
      <c r="A32265" t="s">
        <v>26451</v>
      </c>
      <c r="B32265" s="22">
        <v>41611</v>
      </c>
      <c r="C32265">
        <v>12</v>
      </c>
      <c r="D32265">
        <v>2013</v>
      </c>
      <c r="E32265" s="22">
        <v>41611</v>
      </c>
      <c r="F32265">
        <v>3</v>
      </c>
      <c r="G32265" t="s">
        <v>60</v>
      </c>
      <c r="H32265" t="s">
        <v>20</v>
      </c>
      <c r="I32265" t="s">
        <v>2537</v>
      </c>
      <c r="J32265" t="s">
        <v>40451</v>
      </c>
      <c r="K32265" t="s">
        <v>122</v>
      </c>
      <c r="L32265" t="s">
        <v>37768</v>
      </c>
      <c r="M32265">
        <v>2</v>
      </c>
      <c r="N32265">
        <v>0</v>
      </c>
      <c r="O32265" s="25">
        <v>2154</v>
      </c>
      <c r="P32265" s="25">
        <v>935</v>
      </c>
      <c r="Q32265" t="s">
        <v>64</v>
      </c>
      <c r="R32265" t="s">
        <v>6489</v>
      </c>
      <c r="S32265" t="s">
        <v>386</v>
      </c>
      <c r="T32265" t="s">
        <v>45</v>
      </c>
      <c r="U32265" t="s">
        <v>129</v>
      </c>
      <c r="V32265" s="25">
        <v>467.5</v>
      </c>
    </row>
    <row r="32266" spans="1:22" x14ac:dyDescent="0.3">
      <c r="A32266" t="s">
        <v>26429</v>
      </c>
      <c r="B32266" s="22">
        <v>41611</v>
      </c>
      <c r="C32266">
        <v>12</v>
      </c>
      <c r="D32266">
        <v>2013</v>
      </c>
      <c r="E32266" s="22">
        <v>41612</v>
      </c>
      <c r="F32266">
        <v>4</v>
      </c>
      <c r="G32266" t="s">
        <v>177</v>
      </c>
      <c r="H32266" t="s">
        <v>61</v>
      </c>
      <c r="I32266" t="s">
        <v>11155</v>
      </c>
      <c r="J32266" t="s">
        <v>50</v>
      </c>
      <c r="K32266" t="s">
        <v>87</v>
      </c>
      <c r="L32266" t="s">
        <v>38542</v>
      </c>
      <c r="M32266">
        <v>1</v>
      </c>
      <c r="N32266">
        <v>0</v>
      </c>
      <c r="O32266" s="25">
        <v>102</v>
      </c>
      <c r="P32266" s="25">
        <v>853</v>
      </c>
      <c r="Q32266" t="s">
        <v>26</v>
      </c>
      <c r="R32266" t="s">
        <v>8358</v>
      </c>
      <c r="S32266" t="s">
        <v>357</v>
      </c>
      <c r="T32266" t="s">
        <v>45</v>
      </c>
      <c r="U32266" t="s">
        <v>129</v>
      </c>
      <c r="V32266" s="25">
        <v>853</v>
      </c>
    </row>
    <row r="32267" spans="1:22" x14ac:dyDescent="0.3">
      <c r="A32267" t="s">
        <v>26437</v>
      </c>
      <c r="B32267" s="22">
        <v>41611</v>
      </c>
      <c r="C32267">
        <v>12</v>
      </c>
      <c r="D32267">
        <v>2013</v>
      </c>
      <c r="E32267" s="22">
        <v>41616</v>
      </c>
      <c r="F32267">
        <v>1</v>
      </c>
      <c r="G32267" t="s">
        <v>19</v>
      </c>
      <c r="H32267" t="s">
        <v>61</v>
      </c>
      <c r="I32267" t="s">
        <v>12104</v>
      </c>
      <c r="J32267" t="s">
        <v>50</v>
      </c>
      <c r="K32267" t="s">
        <v>75</v>
      </c>
      <c r="L32267" t="s">
        <v>37843</v>
      </c>
      <c r="M32267">
        <v>4</v>
      </c>
      <c r="N32267">
        <v>0</v>
      </c>
      <c r="O32267" s="25">
        <v>848</v>
      </c>
      <c r="P32267" s="25">
        <v>739</v>
      </c>
      <c r="Q32267" t="s">
        <v>26</v>
      </c>
      <c r="R32267" t="s">
        <v>1437</v>
      </c>
      <c r="S32267" t="s">
        <v>128</v>
      </c>
      <c r="T32267" t="s">
        <v>95</v>
      </c>
      <c r="U32267" t="s">
        <v>129</v>
      </c>
      <c r="V32267" s="25">
        <v>184.75</v>
      </c>
    </row>
    <row r="32268" spans="1:22" x14ac:dyDescent="0.3">
      <c r="A32268" t="s">
        <v>26452</v>
      </c>
      <c r="B32268" s="22">
        <v>41611</v>
      </c>
      <c r="C32268">
        <v>12</v>
      </c>
      <c r="D32268">
        <v>2013</v>
      </c>
      <c r="E32268" s="22">
        <v>41616</v>
      </c>
      <c r="F32268">
        <v>2</v>
      </c>
      <c r="G32268" t="s">
        <v>35</v>
      </c>
      <c r="H32268" t="s">
        <v>42</v>
      </c>
      <c r="I32268" t="s">
        <v>2009</v>
      </c>
      <c r="J32268" t="s">
        <v>40451</v>
      </c>
      <c r="K32268" t="s">
        <v>25</v>
      </c>
      <c r="L32268" t="s">
        <v>36981</v>
      </c>
      <c r="M32268">
        <v>2</v>
      </c>
      <c r="N32268">
        <v>0</v>
      </c>
      <c r="O32268" s="25">
        <v>576</v>
      </c>
      <c r="P32268" s="25">
        <v>694</v>
      </c>
      <c r="Q32268" t="s">
        <v>40</v>
      </c>
      <c r="R32268" t="s">
        <v>4105</v>
      </c>
      <c r="S32268" t="s">
        <v>334</v>
      </c>
      <c r="T32268" t="s">
        <v>23</v>
      </c>
      <c r="U32268" t="s">
        <v>23</v>
      </c>
      <c r="V32268" s="25">
        <v>347</v>
      </c>
    </row>
    <row r="32269" spans="1:22" x14ac:dyDescent="0.3">
      <c r="A32269" t="s">
        <v>26453</v>
      </c>
      <c r="B32269" s="22">
        <v>41611</v>
      </c>
      <c r="C32269">
        <v>12</v>
      </c>
      <c r="D32269">
        <v>2013</v>
      </c>
      <c r="E32269" s="22">
        <v>41616</v>
      </c>
      <c r="F32269">
        <v>1</v>
      </c>
      <c r="G32269" t="s">
        <v>19</v>
      </c>
      <c r="H32269" t="s">
        <v>42</v>
      </c>
      <c r="I32269" t="s">
        <v>281</v>
      </c>
      <c r="J32269" t="s">
        <v>40451</v>
      </c>
      <c r="K32269" t="s">
        <v>172</v>
      </c>
      <c r="L32269" t="s">
        <v>36753</v>
      </c>
      <c r="M32269">
        <v>12</v>
      </c>
      <c r="N32269">
        <v>0</v>
      </c>
      <c r="O32269" s="25">
        <v>3852</v>
      </c>
      <c r="P32269" s="25">
        <v>676</v>
      </c>
      <c r="Q32269" t="s">
        <v>26</v>
      </c>
      <c r="R32269" t="s">
        <v>1174</v>
      </c>
      <c r="S32269" t="s">
        <v>764</v>
      </c>
      <c r="T32269" t="s">
        <v>23</v>
      </c>
      <c r="U32269" t="s">
        <v>23</v>
      </c>
      <c r="V32269" s="25">
        <v>56.333333333333336</v>
      </c>
    </row>
    <row r="32270" spans="1:22" x14ac:dyDescent="0.3">
      <c r="A32270" t="s">
        <v>26454</v>
      </c>
      <c r="B32270" s="22">
        <v>41611</v>
      </c>
      <c r="C32270">
        <v>12</v>
      </c>
      <c r="D32270">
        <v>2013</v>
      </c>
      <c r="E32270" s="22">
        <v>41611</v>
      </c>
      <c r="F32270">
        <v>3</v>
      </c>
      <c r="G32270" t="s">
        <v>60</v>
      </c>
      <c r="H32270" t="s">
        <v>20</v>
      </c>
      <c r="I32270" t="s">
        <v>4123</v>
      </c>
      <c r="J32270" t="s">
        <v>40451</v>
      </c>
      <c r="K32270" t="s">
        <v>25</v>
      </c>
      <c r="L32270" t="s">
        <v>38309</v>
      </c>
      <c r="M32270">
        <v>1</v>
      </c>
      <c r="N32270">
        <v>0</v>
      </c>
      <c r="O32270" s="25">
        <v>1068</v>
      </c>
      <c r="P32270" s="25">
        <v>662</v>
      </c>
      <c r="Q32270" t="s">
        <v>64</v>
      </c>
      <c r="R32270" t="s">
        <v>591</v>
      </c>
      <c r="S32270" t="s">
        <v>592</v>
      </c>
      <c r="T32270" t="s">
        <v>38</v>
      </c>
      <c r="U32270" t="s">
        <v>38</v>
      </c>
      <c r="V32270" s="25">
        <v>662</v>
      </c>
    </row>
    <row r="32271" spans="1:22" x14ac:dyDescent="0.3">
      <c r="A32271" t="s">
        <v>26445</v>
      </c>
      <c r="B32271" s="22">
        <v>41611</v>
      </c>
      <c r="C32271">
        <v>12</v>
      </c>
      <c r="D32271">
        <v>2013</v>
      </c>
      <c r="E32271" s="22">
        <v>41613</v>
      </c>
      <c r="F32271">
        <v>2</v>
      </c>
      <c r="G32271" t="s">
        <v>35</v>
      </c>
      <c r="H32271" t="s">
        <v>42</v>
      </c>
      <c r="I32271" t="s">
        <v>8691</v>
      </c>
      <c r="J32271" t="s">
        <v>40451</v>
      </c>
      <c r="K32271" t="s">
        <v>25</v>
      </c>
      <c r="L32271" t="s">
        <v>37538</v>
      </c>
      <c r="M32271">
        <v>2</v>
      </c>
      <c r="N32271">
        <v>0</v>
      </c>
      <c r="O32271" s="25">
        <v>46</v>
      </c>
      <c r="P32271" s="25">
        <v>551</v>
      </c>
      <c r="Q32271" t="s">
        <v>26</v>
      </c>
      <c r="R32271" t="s">
        <v>13217</v>
      </c>
      <c r="S32271" t="s">
        <v>13218</v>
      </c>
      <c r="T32271" t="s">
        <v>95</v>
      </c>
      <c r="U32271" t="s">
        <v>138</v>
      </c>
      <c r="V32271" s="25">
        <v>275.5</v>
      </c>
    </row>
    <row r="32272" spans="1:22" x14ac:dyDescent="0.3">
      <c r="A32272" t="s">
        <v>26435</v>
      </c>
      <c r="B32272" s="22">
        <v>41611</v>
      </c>
      <c r="C32272">
        <v>12</v>
      </c>
      <c r="D32272">
        <v>2013</v>
      </c>
      <c r="E32272" s="22">
        <v>41613</v>
      </c>
      <c r="F32272">
        <v>2</v>
      </c>
      <c r="G32272" t="s">
        <v>35</v>
      </c>
      <c r="H32272" t="s">
        <v>61</v>
      </c>
      <c r="I32272" t="s">
        <v>13273</v>
      </c>
      <c r="J32272" t="s">
        <v>40451</v>
      </c>
      <c r="K32272" t="s">
        <v>48</v>
      </c>
      <c r="L32272" t="s">
        <v>39885</v>
      </c>
      <c r="M32272">
        <v>9</v>
      </c>
      <c r="N32272">
        <v>0.2</v>
      </c>
      <c r="O32272" s="25">
        <v>963</v>
      </c>
      <c r="P32272" s="25">
        <v>488</v>
      </c>
      <c r="Q32272" t="s">
        <v>40</v>
      </c>
      <c r="R32272" t="s">
        <v>157</v>
      </c>
      <c r="S32272" t="s">
        <v>158</v>
      </c>
      <c r="T32272" t="s">
        <v>159</v>
      </c>
      <c r="U32272" t="s">
        <v>96</v>
      </c>
      <c r="V32272" s="25">
        <v>54.222222222222221</v>
      </c>
    </row>
    <row r="32273" spans="1:22" x14ac:dyDescent="0.3">
      <c r="A32273" t="s">
        <v>23025</v>
      </c>
      <c r="B32273" s="22">
        <v>41611</v>
      </c>
      <c r="C32273">
        <v>12</v>
      </c>
      <c r="D32273">
        <v>2013</v>
      </c>
      <c r="E32273" s="22">
        <v>41612</v>
      </c>
      <c r="F32273">
        <v>4</v>
      </c>
      <c r="G32273" t="s">
        <v>177</v>
      </c>
      <c r="H32273" t="s">
        <v>20</v>
      </c>
      <c r="I32273" t="s">
        <v>20196</v>
      </c>
      <c r="J32273" t="s">
        <v>40451</v>
      </c>
      <c r="K32273" t="s">
        <v>33</v>
      </c>
      <c r="L32273" t="s">
        <v>37668</v>
      </c>
      <c r="M32273">
        <v>2</v>
      </c>
      <c r="N32273">
        <v>0</v>
      </c>
      <c r="O32273" s="25">
        <v>6</v>
      </c>
      <c r="P32273" s="25">
        <v>445</v>
      </c>
      <c r="Q32273" t="s">
        <v>40</v>
      </c>
      <c r="R32273" t="s">
        <v>304</v>
      </c>
      <c r="S32273" t="s">
        <v>305</v>
      </c>
      <c r="T32273" t="s">
        <v>23</v>
      </c>
      <c r="U32273" t="s">
        <v>23</v>
      </c>
      <c r="V32273" s="25">
        <v>222.5</v>
      </c>
    </row>
    <row r="32274" spans="1:22" x14ac:dyDescent="0.3">
      <c r="A32274" t="s">
        <v>26426</v>
      </c>
      <c r="B32274" s="22">
        <v>41611</v>
      </c>
      <c r="C32274">
        <v>12</v>
      </c>
      <c r="D32274">
        <v>2013</v>
      </c>
      <c r="E32274" s="22">
        <v>41617</v>
      </c>
      <c r="F32274">
        <v>1</v>
      </c>
      <c r="G32274" t="s">
        <v>19</v>
      </c>
      <c r="H32274" t="s">
        <v>42</v>
      </c>
      <c r="I32274" t="s">
        <v>275</v>
      </c>
      <c r="J32274" t="s">
        <v>50</v>
      </c>
      <c r="K32274" t="s">
        <v>51</v>
      </c>
      <c r="L32274" t="s">
        <v>40327</v>
      </c>
      <c r="M32274">
        <v>6</v>
      </c>
      <c r="N32274">
        <v>0</v>
      </c>
      <c r="O32274" s="25">
        <v>238986</v>
      </c>
      <c r="P32274" s="25">
        <v>427</v>
      </c>
      <c r="Q32274" t="s">
        <v>26</v>
      </c>
      <c r="R32274" t="s">
        <v>8679</v>
      </c>
      <c r="S32274" t="s">
        <v>158</v>
      </c>
      <c r="T32274" t="s">
        <v>159</v>
      </c>
      <c r="U32274" t="s">
        <v>212</v>
      </c>
      <c r="V32274" s="25">
        <v>71.166666666666671</v>
      </c>
    </row>
    <row r="32275" spans="1:22" x14ac:dyDescent="0.3">
      <c r="A32275" t="s">
        <v>26455</v>
      </c>
      <c r="B32275" s="22">
        <v>41611</v>
      </c>
      <c r="C32275">
        <v>12</v>
      </c>
      <c r="D32275">
        <v>2013</v>
      </c>
      <c r="E32275" s="22">
        <v>41617</v>
      </c>
      <c r="F32275">
        <v>1</v>
      </c>
      <c r="G32275" t="s">
        <v>19</v>
      </c>
      <c r="H32275" t="s">
        <v>61</v>
      </c>
      <c r="I32275" t="s">
        <v>8166</v>
      </c>
      <c r="J32275" t="s">
        <v>57</v>
      </c>
      <c r="K32275" t="s">
        <v>104</v>
      </c>
      <c r="L32275" t="s">
        <v>39249</v>
      </c>
      <c r="M32275">
        <v>3</v>
      </c>
      <c r="N32275">
        <v>0.2</v>
      </c>
      <c r="O32275" s="25">
        <v>-621</v>
      </c>
      <c r="P32275" s="25">
        <v>386</v>
      </c>
      <c r="Q32275" t="s">
        <v>26</v>
      </c>
      <c r="R32275" t="s">
        <v>1790</v>
      </c>
      <c r="S32275" t="s">
        <v>158</v>
      </c>
      <c r="T32275" t="s">
        <v>159</v>
      </c>
      <c r="U32275" t="s">
        <v>239</v>
      </c>
      <c r="V32275" s="25">
        <v>128.66666666666666</v>
      </c>
    </row>
    <row r="32276" spans="1:22" x14ac:dyDescent="0.3">
      <c r="A32276" t="s">
        <v>26456</v>
      </c>
      <c r="B32276" s="22">
        <v>41611</v>
      </c>
      <c r="C32276">
        <v>12</v>
      </c>
      <c r="D32276">
        <v>2013</v>
      </c>
      <c r="E32276" s="22">
        <v>41617</v>
      </c>
      <c r="F32276">
        <v>1</v>
      </c>
      <c r="G32276" t="s">
        <v>19</v>
      </c>
      <c r="H32276" t="s">
        <v>20</v>
      </c>
      <c r="I32276" t="s">
        <v>6422</v>
      </c>
      <c r="J32276" t="s">
        <v>50</v>
      </c>
      <c r="K32276" t="s">
        <v>51</v>
      </c>
      <c r="L32276" t="s">
        <v>38297</v>
      </c>
      <c r="M32276">
        <v>2</v>
      </c>
      <c r="N32276">
        <v>0.3</v>
      </c>
      <c r="O32276" s="25">
        <v>15792</v>
      </c>
      <c r="P32276" s="25">
        <v>359</v>
      </c>
      <c r="Q32276" t="s">
        <v>26</v>
      </c>
      <c r="R32276" t="s">
        <v>2458</v>
      </c>
      <c r="S32276" t="s">
        <v>85</v>
      </c>
      <c r="T32276" t="s">
        <v>45</v>
      </c>
      <c r="U32276" t="s">
        <v>46</v>
      </c>
      <c r="V32276" s="25">
        <v>179.5</v>
      </c>
    </row>
    <row r="32277" spans="1:22" x14ac:dyDescent="0.3">
      <c r="A32277" t="s">
        <v>26457</v>
      </c>
      <c r="B32277" s="22">
        <v>41611</v>
      </c>
      <c r="C32277">
        <v>12</v>
      </c>
      <c r="D32277">
        <v>2013</v>
      </c>
      <c r="E32277" s="22">
        <v>41617</v>
      </c>
      <c r="F32277">
        <v>1</v>
      </c>
      <c r="G32277" t="s">
        <v>19</v>
      </c>
      <c r="H32277" t="s">
        <v>20</v>
      </c>
      <c r="I32277" t="s">
        <v>5556</v>
      </c>
      <c r="J32277" t="s">
        <v>40451</v>
      </c>
      <c r="K32277" t="s">
        <v>48</v>
      </c>
      <c r="L32277" t="s">
        <v>40044</v>
      </c>
      <c r="M32277">
        <v>7</v>
      </c>
      <c r="N32277">
        <v>0</v>
      </c>
      <c r="O32277" s="25">
        <v>198254</v>
      </c>
      <c r="P32277" s="25">
        <v>355</v>
      </c>
      <c r="Q32277" t="s">
        <v>26</v>
      </c>
      <c r="R32277" t="s">
        <v>238</v>
      </c>
      <c r="S32277" t="s">
        <v>158</v>
      </c>
      <c r="T32277" t="s">
        <v>159</v>
      </c>
      <c r="U32277" t="s">
        <v>239</v>
      </c>
      <c r="V32277" s="25">
        <v>50.714285714285715</v>
      </c>
    </row>
    <row r="32278" spans="1:22" x14ac:dyDescent="0.3">
      <c r="A32278" t="s">
        <v>26446</v>
      </c>
      <c r="B32278" s="22">
        <v>41611</v>
      </c>
      <c r="C32278">
        <v>12</v>
      </c>
      <c r="D32278">
        <v>2013</v>
      </c>
      <c r="E32278" s="22">
        <v>41616</v>
      </c>
      <c r="F32278">
        <v>1</v>
      </c>
      <c r="G32278" t="s">
        <v>19</v>
      </c>
      <c r="H32278" t="s">
        <v>20</v>
      </c>
      <c r="I32278" t="s">
        <v>10051</v>
      </c>
      <c r="J32278" t="s">
        <v>40451</v>
      </c>
      <c r="K32278" t="s">
        <v>48</v>
      </c>
      <c r="L32278" t="s">
        <v>39550</v>
      </c>
      <c r="M32278">
        <v>1</v>
      </c>
      <c r="N32278">
        <v>0</v>
      </c>
      <c r="O32278" s="25">
        <v>269304</v>
      </c>
      <c r="P32278" s="25">
        <v>324</v>
      </c>
      <c r="Q32278" t="s">
        <v>26</v>
      </c>
      <c r="R32278" t="s">
        <v>871</v>
      </c>
      <c r="S32278" t="s">
        <v>158</v>
      </c>
      <c r="T32278" t="s">
        <v>159</v>
      </c>
      <c r="U32278" t="s">
        <v>212</v>
      </c>
      <c r="V32278" s="25">
        <v>324</v>
      </c>
    </row>
    <row r="32279" spans="1:22" x14ac:dyDescent="0.3">
      <c r="A32279" t="s">
        <v>26447</v>
      </c>
      <c r="B32279" s="22">
        <v>41611</v>
      </c>
      <c r="C32279">
        <v>12</v>
      </c>
      <c r="D32279">
        <v>2013</v>
      </c>
      <c r="E32279" s="22">
        <v>41616</v>
      </c>
      <c r="F32279">
        <v>1</v>
      </c>
      <c r="G32279" t="s">
        <v>19</v>
      </c>
      <c r="H32279" t="s">
        <v>61</v>
      </c>
      <c r="I32279" t="s">
        <v>8568</v>
      </c>
      <c r="J32279" t="s">
        <v>40451</v>
      </c>
      <c r="K32279" t="s">
        <v>172</v>
      </c>
      <c r="L32279" t="s">
        <v>39312</v>
      </c>
      <c r="M32279">
        <v>2</v>
      </c>
      <c r="N32279">
        <v>0.2</v>
      </c>
      <c r="O32279" s="25">
        <v>9264</v>
      </c>
      <c r="P32279" s="25">
        <v>306</v>
      </c>
      <c r="Q32279" t="s">
        <v>40</v>
      </c>
      <c r="R32279" t="s">
        <v>238</v>
      </c>
      <c r="S32279" t="s">
        <v>158</v>
      </c>
      <c r="T32279" t="s">
        <v>159</v>
      </c>
      <c r="U32279" t="s">
        <v>239</v>
      </c>
      <c r="V32279" s="25">
        <v>153</v>
      </c>
    </row>
    <row r="32280" spans="1:22" x14ac:dyDescent="0.3">
      <c r="A32280" t="s">
        <v>26445</v>
      </c>
      <c r="B32280" s="22">
        <v>41611</v>
      </c>
      <c r="C32280">
        <v>12</v>
      </c>
      <c r="D32280">
        <v>2013</v>
      </c>
      <c r="E32280" s="22">
        <v>41613</v>
      </c>
      <c r="F32280">
        <v>2</v>
      </c>
      <c r="G32280" t="s">
        <v>35</v>
      </c>
      <c r="H32280" t="s">
        <v>42</v>
      </c>
      <c r="I32280" t="s">
        <v>26458</v>
      </c>
      <c r="J32280" t="s">
        <v>40451</v>
      </c>
      <c r="K32280" t="s">
        <v>124</v>
      </c>
      <c r="L32280" t="s">
        <v>39897</v>
      </c>
      <c r="M32280">
        <v>3</v>
      </c>
      <c r="N32280">
        <v>0</v>
      </c>
      <c r="O32280" s="25">
        <v>1416</v>
      </c>
      <c r="P32280" s="25">
        <v>3</v>
      </c>
      <c r="Q32280" t="s">
        <v>26</v>
      </c>
      <c r="R32280" t="s">
        <v>13217</v>
      </c>
      <c r="S32280" t="s">
        <v>13218</v>
      </c>
      <c r="T32280" t="s">
        <v>95</v>
      </c>
      <c r="U32280" t="s">
        <v>138</v>
      </c>
      <c r="V32280" s="25">
        <v>1</v>
      </c>
    </row>
    <row r="32281" spans="1:22" x14ac:dyDescent="0.3">
      <c r="A32281" t="s">
        <v>26442</v>
      </c>
      <c r="B32281" s="22">
        <v>41611</v>
      </c>
      <c r="C32281">
        <v>12</v>
      </c>
      <c r="D32281">
        <v>2013</v>
      </c>
      <c r="E32281" s="22">
        <v>41615</v>
      </c>
      <c r="F32281">
        <v>1</v>
      </c>
      <c r="G32281" t="s">
        <v>19</v>
      </c>
      <c r="H32281" t="s">
        <v>42</v>
      </c>
      <c r="I32281" t="s">
        <v>166</v>
      </c>
      <c r="J32281" t="s">
        <v>40451</v>
      </c>
      <c r="K32281" t="s">
        <v>25</v>
      </c>
      <c r="L32281" t="s">
        <v>36703</v>
      </c>
      <c r="M32281">
        <v>3</v>
      </c>
      <c r="N32281">
        <v>0</v>
      </c>
      <c r="O32281" s="25">
        <v>2394</v>
      </c>
      <c r="P32281" s="25">
        <v>298</v>
      </c>
      <c r="Q32281" t="s">
        <v>26</v>
      </c>
      <c r="R32281" t="s">
        <v>84</v>
      </c>
      <c r="S32281" t="s">
        <v>85</v>
      </c>
      <c r="T32281" t="s">
        <v>45</v>
      </c>
      <c r="U32281" t="s">
        <v>46</v>
      </c>
      <c r="V32281" s="25">
        <v>99.333333333333329</v>
      </c>
    </row>
    <row r="32282" spans="1:22" x14ac:dyDescent="0.3">
      <c r="A32282" t="s">
        <v>26446</v>
      </c>
      <c r="B32282" s="22">
        <v>41611</v>
      </c>
      <c r="C32282">
        <v>12</v>
      </c>
      <c r="D32282">
        <v>2013</v>
      </c>
      <c r="E32282" s="22">
        <v>41616</v>
      </c>
      <c r="F32282">
        <v>1</v>
      </c>
      <c r="G32282" t="s">
        <v>19</v>
      </c>
      <c r="H32282" t="s">
        <v>20</v>
      </c>
      <c r="I32282" t="s">
        <v>11894</v>
      </c>
      <c r="J32282" t="s">
        <v>40451</v>
      </c>
      <c r="K32282" t="s">
        <v>172</v>
      </c>
      <c r="L32282" t="s">
        <v>39743</v>
      </c>
      <c r="M32282">
        <v>3</v>
      </c>
      <c r="N32282">
        <v>0.2</v>
      </c>
      <c r="O32282" s="25">
        <v>114504</v>
      </c>
      <c r="P32282" s="25">
        <v>296</v>
      </c>
      <c r="Q32282" t="s">
        <v>26</v>
      </c>
      <c r="R32282" t="s">
        <v>871</v>
      </c>
      <c r="S32282" t="s">
        <v>158</v>
      </c>
      <c r="T32282" t="s">
        <v>159</v>
      </c>
      <c r="U32282" t="s">
        <v>212</v>
      </c>
      <c r="V32282" s="25">
        <v>98.666666666666671</v>
      </c>
    </row>
    <row r="32283" spans="1:22" x14ac:dyDescent="0.3">
      <c r="A32283" t="s">
        <v>26459</v>
      </c>
      <c r="B32283" s="22">
        <v>41611</v>
      </c>
      <c r="C32283">
        <v>12</v>
      </c>
      <c r="D32283">
        <v>2013</v>
      </c>
      <c r="E32283" s="22">
        <v>41615</v>
      </c>
      <c r="F32283">
        <v>1</v>
      </c>
      <c r="G32283" t="s">
        <v>19</v>
      </c>
      <c r="H32283" t="s">
        <v>42</v>
      </c>
      <c r="I32283" t="s">
        <v>9154</v>
      </c>
      <c r="J32283" t="s">
        <v>40451</v>
      </c>
      <c r="K32283" t="s">
        <v>172</v>
      </c>
      <c r="L32283" t="s">
        <v>38206</v>
      </c>
      <c r="M32283">
        <v>2</v>
      </c>
      <c r="N32283">
        <v>0</v>
      </c>
      <c r="O32283" s="25">
        <v>1096</v>
      </c>
      <c r="P32283" s="25">
        <v>283</v>
      </c>
      <c r="Q32283" t="s">
        <v>26</v>
      </c>
      <c r="R32283" t="s">
        <v>8563</v>
      </c>
      <c r="S32283" t="s">
        <v>663</v>
      </c>
      <c r="T32283" t="s">
        <v>95</v>
      </c>
      <c r="U32283" t="s">
        <v>129</v>
      </c>
      <c r="V32283" s="25">
        <v>141.5</v>
      </c>
    </row>
    <row r="32284" spans="1:22" x14ac:dyDescent="0.3">
      <c r="A32284" t="s">
        <v>26459</v>
      </c>
      <c r="B32284" s="22">
        <v>41611</v>
      </c>
      <c r="C32284">
        <v>12</v>
      </c>
      <c r="D32284">
        <v>2013</v>
      </c>
      <c r="E32284" s="22">
        <v>41615</v>
      </c>
      <c r="F32284">
        <v>1</v>
      </c>
      <c r="G32284" t="s">
        <v>19</v>
      </c>
      <c r="H32284" t="s">
        <v>42</v>
      </c>
      <c r="I32284" t="s">
        <v>10964</v>
      </c>
      <c r="J32284" t="s">
        <v>40451</v>
      </c>
      <c r="K32284" t="s">
        <v>124</v>
      </c>
      <c r="L32284" t="s">
        <v>37732</v>
      </c>
      <c r="M32284">
        <v>3</v>
      </c>
      <c r="N32284">
        <v>0</v>
      </c>
      <c r="O32284" s="25">
        <v>165</v>
      </c>
      <c r="P32284" s="25">
        <v>267</v>
      </c>
      <c r="Q32284" t="s">
        <v>26</v>
      </c>
      <c r="R32284" t="s">
        <v>8563</v>
      </c>
      <c r="S32284" t="s">
        <v>663</v>
      </c>
      <c r="T32284" t="s">
        <v>95</v>
      </c>
      <c r="U32284" t="s">
        <v>129</v>
      </c>
      <c r="V32284" s="25">
        <v>89</v>
      </c>
    </row>
    <row r="32285" spans="1:22" x14ac:dyDescent="0.3">
      <c r="A32285" t="s">
        <v>26443</v>
      </c>
      <c r="B32285" s="22">
        <v>41611</v>
      </c>
      <c r="C32285">
        <v>12</v>
      </c>
      <c r="D32285">
        <v>2013</v>
      </c>
      <c r="E32285" s="22">
        <v>41616</v>
      </c>
      <c r="F32285">
        <v>1</v>
      </c>
      <c r="G32285" t="s">
        <v>19</v>
      </c>
      <c r="H32285" t="s">
        <v>61</v>
      </c>
      <c r="I32285" t="s">
        <v>3015</v>
      </c>
      <c r="J32285" t="s">
        <v>40451</v>
      </c>
      <c r="K32285" t="s">
        <v>172</v>
      </c>
      <c r="L32285" t="s">
        <v>37738</v>
      </c>
      <c r="M32285">
        <v>2</v>
      </c>
      <c r="N32285">
        <v>0</v>
      </c>
      <c r="O32285" s="25">
        <v>864</v>
      </c>
      <c r="P32285" s="25">
        <v>213</v>
      </c>
      <c r="Q32285" t="s">
        <v>40</v>
      </c>
      <c r="R32285" t="s">
        <v>3305</v>
      </c>
      <c r="S32285" t="s">
        <v>1630</v>
      </c>
      <c r="T32285" t="s">
        <v>38</v>
      </c>
      <c r="U32285" t="s">
        <v>38</v>
      </c>
      <c r="V32285" s="25">
        <v>106.5</v>
      </c>
    </row>
    <row r="32286" spans="1:22" x14ac:dyDescent="0.3">
      <c r="A32286" t="s">
        <v>26453</v>
      </c>
      <c r="B32286" s="22">
        <v>41611</v>
      </c>
      <c r="C32286">
        <v>12</v>
      </c>
      <c r="D32286">
        <v>2013</v>
      </c>
      <c r="E32286" s="22">
        <v>41616</v>
      </c>
      <c r="F32286">
        <v>1</v>
      </c>
      <c r="G32286" t="s">
        <v>19</v>
      </c>
      <c r="H32286" t="s">
        <v>42</v>
      </c>
      <c r="I32286" t="s">
        <v>14224</v>
      </c>
      <c r="J32286" t="s">
        <v>40451</v>
      </c>
      <c r="K32286" t="s">
        <v>122</v>
      </c>
      <c r="L32286" t="s">
        <v>39930</v>
      </c>
      <c r="M32286">
        <v>2</v>
      </c>
      <c r="N32286">
        <v>0</v>
      </c>
      <c r="O32286" s="25">
        <v>906</v>
      </c>
      <c r="P32286" s="25">
        <v>191</v>
      </c>
      <c r="Q32286" t="s">
        <v>26</v>
      </c>
      <c r="R32286" t="s">
        <v>1174</v>
      </c>
      <c r="S32286" t="s">
        <v>764</v>
      </c>
      <c r="T32286" t="s">
        <v>23</v>
      </c>
      <c r="U32286" t="s">
        <v>23</v>
      </c>
      <c r="V32286" s="25">
        <v>95.5</v>
      </c>
    </row>
    <row r="32287" spans="1:22" x14ac:dyDescent="0.3">
      <c r="A32287" t="s">
        <v>26460</v>
      </c>
      <c r="B32287" s="22">
        <v>41611</v>
      </c>
      <c r="C32287">
        <v>12</v>
      </c>
      <c r="D32287">
        <v>2013</v>
      </c>
      <c r="E32287" s="22">
        <v>41615</v>
      </c>
      <c r="F32287">
        <v>1</v>
      </c>
      <c r="G32287" t="s">
        <v>19</v>
      </c>
      <c r="H32287" t="s">
        <v>42</v>
      </c>
      <c r="I32287" t="s">
        <v>7360</v>
      </c>
      <c r="J32287" t="s">
        <v>40451</v>
      </c>
      <c r="K32287" t="s">
        <v>124</v>
      </c>
      <c r="L32287" t="s">
        <v>37856</v>
      </c>
      <c r="M32287">
        <v>3</v>
      </c>
      <c r="N32287">
        <v>0</v>
      </c>
      <c r="O32287" s="25">
        <v>192</v>
      </c>
      <c r="P32287" s="25">
        <v>191</v>
      </c>
      <c r="Q32287" t="s">
        <v>26</v>
      </c>
      <c r="R32287" t="s">
        <v>597</v>
      </c>
      <c r="S32287" t="s">
        <v>451</v>
      </c>
      <c r="T32287" t="s">
        <v>95</v>
      </c>
      <c r="U32287" t="s">
        <v>96</v>
      </c>
      <c r="V32287" s="25">
        <v>63.666666666666664</v>
      </c>
    </row>
    <row r="32288" spans="1:22" x14ac:dyDescent="0.3">
      <c r="A32288" t="s">
        <v>26425</v>
      </c>
      <c r="B32288" s="22">
        <v>41611</v>
      </c>
      <c r="C32288">
        <v>12</v>
      </c>
      <c r="D32288">
        <v>2013</v>
      </c>
      <c r="E32288" s="22">
        <v>41612</v>
      </c>
      <c r="F32288">
        <v>4</v>
      </c>
      <c r="G32288" t="s">
        <v>177</v>
      </c>
      <c r="H32288" t="s">
        <v>20</v>
      </c>
      <c r="I32288" t="s">
        <v>2314</v>
      </c>
      <c r="J32288" t="s">
        <v>50</v>
      </c>
      <c r="K32288" t="s">
        <v>51</v>
      </c>
      <c r="L32288" t="s">
        <v>37330</v>
      </c>
      <c r="M32288">
        <v>6</v>
      </c>
      <c r="N32288">
        <v>0.4</v>
      </c>
      <c r="O32288" s="25">
        <v>276</v>
      </c>
      <c r="P32288" s="25">
        <v>188</v>
      </c>
      <c r="Q32288" t="s">
        <v>40</v>
      </c>
      <c r="R32288" t="s">
        <v>577</v>
      </c>
      <c r="S32288" t="s">
        <v>133</v>
      </c>
      <c r="T32288" t="s">
        <v>95</v>
      </c>
      <c r="U32288" t="s">
        <v>46</v>
      </c>
      <c r="V32288" s="25">
        <v>31.333333333333332</v>
      </c>
    </row>
    <row r="32289" spans="1:22" x14ac:dyDescent="0.3">
      <c r="A32289" t="s">
        <v>26457</v>
      </c>
      <c r="B32289" s="22">
        <v>41611</v>
      </c>
      <c r="C32289">
        <v>12</v>
      </c>
      <c r="D32289">
        <v>2013</v>
      </c>
      <c r="E32289" s="22">
        <v>41617</v>
      </c>
      <c r="F32289">
        <v>1</v>
      </c>
      <c r="G32289" t="s">
        <v>19</v>
      </c>
      <c r="H32289" t="s">
        <v>20</v>
      </c>
      <c r="I32289" t="s">
        <v>3096</v>
      </c>
      <c r="J32289" t="s">
        <v>40451</v>
      </c>
      <c r="K32289" t="s">
        <v>25</v>
      </c>
      <c r="L32289" t="s">
        <v>37978</v>
      </c>
      <c r="M32289">
        <v>3</v>
      </c>
      <c r="N32289">
        <v>0</v>
      </c>
      <c r="O32289" s="25">
        <v>88062</v>
      </c>
      <c r="P32289" s="25">
        <v>179</v>
      </c>
      <c r="Q32289" t="s">
        <v>26</v>
      </c>
      <c r="R32289" t="s">
        <v>238</v>
      </c>
      <c r="S32289" t="s">
        <v>158</v>
      </c>
      <c r="T32289" t="s">
        <v>159</v>
      </c>
      <c r="U32289" t="s">
        <v>239</v>
      </c>
      <c r="V32289" s="25">
        <v>59.666666666666664</v>
      </c>
    </row>
    <row r="32290" spans="1:22" x14ac:dyDescent="0.3">
      <c r="A32290" t="s">
        <v>26461</v>
      </c>
      <c r="B32290" s="22">
        <v>41611</v>
      </c>
      <c r="C32290">
        <v>12</v>
      </c>
      <c r="D32290">
        <v>2013</v>
      </c>
      <c r="E32290" s="22">
        <v>41615</v>
      </c>
      <c r="F32290">
        <v>1</v>
      </c>
      <c r="G32290" t="s">
        <v>19</v>
      </c>
      <c r="H32290" t="s">
        <v>42</v>
      </c>
      <c r="I32290" t="s">
        <v>6920</v>
      </c>
      <c r="J32290" t="s">
        <v>40451</v>
      </c>
      <c r="K32290" t="s">
        <v>172</v>
      </c>
      <c r="L32290" t="s">
        <v>36782</v>
      </c>
      <c r="M32290">
        <v>2</v>
      </c>
      <c r="N32290">
        <v>0.5</v>
      </c>
      <c r="O32290" s="25">
        <v>-771</v>
      </c>
      <c r="P32290" s="25">
        <v>149</v>
      </c>
      <c r="Q32290" t="s">
        <v>26</v>
      </c>
      <c r="R32290" t="s">
        <v>1308</v>
      </c>
      <c r="S32290" t="s">
        <v>1095</v>
      </c>
      <c r="T32290" t="s">
        <v>30</v>
      </c>
      <c r="U32290" t="s">
        <v>164</v>
      </c>
      <c r="V32290" s="25">
        <v>74.5</v>
      </c>
    </row>
    <row r="32291" spans="1:22" x14ac:dyDescent="0.3">
      <c r="A32291" t="s">
        <v>26432</v>
      </c>
      <c r="B32291" s="22">
        <v>41611</v>
      </c>
      <c r="C32291">
        <v>12</v>
      </c>
      <c r="D32291">
        <v>2013</v>
      </c>
      <c r="E32291" s="22">
        <v>41611</v>
      </c>
      <c r="F32291">
        <v>3</v>
      </c>
      <c r="G32291" t="s">
        <v>60</v>
      </c>
      <c r="H32291" t="s">
        <v>20</v>
      </c>
      <c r="I32291" t="s">
        <v>16389</v>
      </c>
      <c r="J32291" t="s">
        <v>50</v>
      </c>
      <c r="K32291" t="s">
        <v>51</v>
      </c>
      <c r="L32291" t="s">
        <v>37687</v>
      </c>
      <c r="M32291">
        <v>1</v>
      </c>
      <c r="N32291">
        <v>0.4</v>
      </c>
      <c r="O32291" s="25">
        <v>-11336</v>
      </c>
      <c r="P32291" s="25">
        <v>139</v>
      </c>
      <c r="Q32291" t="s">
        <v>40</v>
      </c>
      <c r="R32291" t="s">
        <v>2688</v>
      </c>
      <c r="S32291" t="s">
        <v>133</v>
      </c>
      <c r="T32291" t="s">
        <v>95</v>
      </c>
      <c r="U32291" t="s">
        <v>46</v>
      </c>
      <c r="V32291" s="25">
        <v>139</v>
      </c>
    </row>
    <row r="32292" spans="1:22" x14ac:dyDescent="0.3">
      <c r="A32292" t="s">
        <v>26457</v>
      </c>
      <c r="B32292" s="22">
        <v>41611</v>
      </c>
      <c r="C32292">
        <v>12</v>
      </c>
      <c r="D32292">
        <v>2013</v>
      </c>
      <c r="E32292" s="22">
        <v>41617</v>
      </c>
      <c r="F32292">
        <v>1</v>
      </c>
      <c r="G32292" t="s">
        <v>19</v>
      </c>
      <c r="H32292" t="s">
        <v>20</v>
      </c>
      <c r="I32292" t="s">
        <v>9270</v>
      </c>
      <c r="J32292" t="s">
        <v>40451</v>
      </c>
      <c r="K32292" t="s">
        <v>48</v>
      </c>
      <c r="L32292" t="s">
        <v>39421</v>
      </c>
      <c r="M32292">
        <v>4</v>
      </c>
      <c r="N32292">
        <v>0</v>
      </c>
      <c r="O32292" s="25">
        <v>124416</v>
      </c>
      <c r="P32292" s="25">
        <v>137</v>
      </c>
      <c r="Q32292" t="s">
        <v>26</v>
      </c>
      <c r="R32292" t="s">
        <v>238</v>
      </c>
      <c r="S32292" t="s">
        <v>158</v>
      </c>
      <c r="T32292" t="s">
        <v>159</v>
      </c>
      <c r="U32292" t="s">
        <v>239</v>
      </c>
      <c r="V32292" s="25">
        <v>34.25</v>
      </c>
    </row>
    <row r="32293" spans="1:22" x14ac:dyDescent="0.3">
      <c r="A32293" t="s">
        <v>26450</v>
      </c>
      <c r="B32293" s="22">
        <v>41611</v>
      </c>
      <c r="C32293">
        <v>12</v>
      </c>
      <c r="D32293">
        <v>2013</v>
      </c>
      <c r="E32293" s="22">
        <v>41616</v>
      </c>
      <c r="F32293">
        <v>1</v>
      </c>
      <c r="G32293" t="s">
        <v>19</v>
      </c>
      <c r="H32293" t="s">
        <v>61</v>
      </c>
      <c r="I32293" t="s">
        <v>10961</v>
      </c>
      <c r="J32293" t="s">
        <v>40451</v>
      </c>
      <c r="K32293" t="s">
        <v>25</v>
      </c>
      <c r="L32293" t="s">
        <v>38231</v>
      </c>
      <c r="M32293">
        <v>1</v>
      </c>
      <c r="N32293">
        <v>0.6</v>
      </c>
      <c r="O32293" s="25">
        <v>-279</v>
      </c>
      <c r="P32293" s="25">
        <v>103</v>
      </c>
      <c r="Q32293" t="s">
        <v>26</v>
      </c>
      <c r="R32293" t="s">
        <v>1686</v>
      </c>
      <c r="S32293" t="s">
        <v>368</v>
      </c>
      <c r="T32293" t="s">
        <v>38</v>
      </c>
      <c r="U32293" t="s">
        <v>38</v>
      </c>
      <c r="V32293" s="25">
        <v>103</v>
      </c>
    </row>
    <row r="32294" spans="1:22" x14ac:dyDescent="0.3">
      <c r="A32294" t="s">
        <v>26427</v>
      </c>
      <c r="B32294" s="22">
        <v>41611</v>
      </c>
      <c r="C32294">
        <v>12</v>
      </c>
      <c r="D32294">
        <v>2013</v>
      </c>
      <c r="E32294" s="22">
        <v>41615</v>
      </c>
      <c r="F32294">
        <v>1</v>
      </c>
      <c r="G32294" t="s">
        <v>19</v>
      </c>
      <c r="H32294" t="s">
        <v>20</v>
      </c>
      <c r="I32294" t="s">
        <v>10022</v>
      </c>
      <c r="J32294" t="s">
        <v>40451</v>
      </c>
      <c r="K32294" t="s">
        <v>124</v>
      </c>
      <c r="L32294" t="s">
        <v>36736</v>
      </c>
      <c r="M32294">
        <v>5</v>
      </c>
      <c r="N32294">
        <v>0</v>
      </c>
      <c r="O32294" s="25">
        <v>1365</v>
      </c>
      <c r="P32294" s="25">
        <v>76</v>
      </c>
      <c r="Q32294" t="s">
        <v>26</v>
      </c>
      <c r="R32294" t="s">
        <v>957</v>
      </c>
      <c r="S32294" t="s">
        <v>357</v>
      </c>
      <c r="T32294" t="s">
        <v>45</v>
      </c>
      <c r="U32294" t="s">
        <v>129</v>
      </c>
      <c r="V32294" s="25">
        <v>15.2</v>
      </c>
    </row>
    <row r="32295" spans="1:22" x14ac:dyDescent="0.3">
      <c r="A32295" t="s">
        <v>26441</v>
      </c>
      <c r="B32295" s="22">
        <v>41611</v>
      </c>
      <c r="C32295">
        <v>12</v>
      </c>
      <c r="D32295">
        <v>2013</v>
      </c>
      <c r="E32295" s="22">
        <v>41615</v>
      </c>
      <c r="F32295">
        <v>1</v>
      </c>
      <c r="G32295" t="s">
        <v>19</v>
      </c>
      <c r="H32295" t="s">
        <v>20</v>
      </c>
      <c r="I32295" t="s">
        <v>4503</v>
      </c>
      <c r="J32295" t="s">
        <v>40451</v>
      </c>
      <c r="K32295" t="s">
        <v>172</v>
      </c>
      <c r="L32295" t="s">
        <v>37909</v>
      </c>
      <c r="M32295">
        <v>2</v>
      </c>
      <c r="N32295">
        <v>0.6</v>
      </c>
      <c r="O32295" s="25">
        <v>-16896</v>
      </c>
      <c r="P32295" s="25">
        <v>72</v>
      </c>
      <c r="Q32295" t="s">
        <v>26</v>
      </c>
      <c r="R32295" t="s">
        <v>1686</v>
      </c>
      <c r="S32295" t="s">
        <v>368</v>
      </c>
      <c r="T32295" t="s">
        <v>38</v>
      </c>
      <c r="U32295" t="s">
        <v>38</v>
      </c>
      <c r="V32295" s="25">
        <v>36</v>
      </c>
    </row>
    <row r="32296" spans="1:22" x14ac:dyDescent="0.3">
      <c r="A32296" t="s">
        <v>26447</v>
      </c>
      <c r="B32296" s="22">
        <v>41611</v>
      </c>
      <c r="C32296">
        <v>12</v>
      </c>
      <c r="D32296">
        <v>2013</v>
      </c>
      <c r="E32296" s="22">
        <v>41616</v>
      </c>
      <c r="F32296">
        <v>1</v>
      </c>
      <c r="G32296" t="s">
        <v>19</v>
      </c>
      <c r="H32296" t="s">
        <v>61</v>
      </c>
      <c r="I32296" t="s">
        <v>17333</v>
      </c>
      <c r="J32296" t="s">
        <v>50</v>
      </c>
      <c r="K32296" t="s">
        <v>51</v>
      </c>
      <c r="L32296" t="s">
        <v>40095</v>
      </c>
      <c r="M32296">
        <v>3</v>
      </c>
      <c r="N32296">
        <v>0</v>
      </c>
      <c r="O32296" s="25">
        <v>56628</v>
      </c>
      <c r="P32296" s="25">
        <v>45</v>
      </c>
      <c r="Q32296" t="s">
        <v>40</v>
      </c>
      <c r="R32296" t="s">
        <v>238</v>
      </c>
      <c r="S32296" t="s">
        <v>158</v>
      </c>
      <c r="T32296" t="s">
        <v>159</v>
      </c>
      <c r="U32296" t="s">
        <v>239</v>
      </c>
      <c r="V32296" s="25">
        <v>15</v>
      </c>
    </row>
    <row r="32297" spans="1:22" x14ac:dyDescent="0.3">
      <c r="A32297" t="s">
        <v>26462</v>
      </c>
      <c r="B32297" s="22">
        <v>41611</v>
      </c>
      <c r="C32297">
        <v>12</v>
      </c>
      <c r="D32297">
        <v>2013</v>
      </c>
      <c r="E32297" s="22">
        <v>41616</v>
      </c>
      <c r="F32297">
        <v>2</v>
      </c>
      <c r="G32297" t="s">
        <v>35</v>
      </c>
      <c r="H32297" t="s">
        <v>20</v>
      </c>
      <c r="I32297" t="s">
        <v>23225</v>
      </c>
      <c r="J32297" t="s">
        <v>40451</v>
      </c>
      <c r="K32297" t="s">
        <v>115</v>
      </c>
      <c r="L32297" t="s">
        <v>37868</v>
      </c>
      <c r="M32297">
        <v>2</v>
      </c>
      <c r="N32297">
        <v>0</v>
      </c>
      <c r="O32297" s="25">
        <v>64</v>
      </c>
      <c r="P32297" s="25">
        <v>14</v>
      </c>
      <c r="Q32297" t="s">
        <v>26</v>
      </c>
      <c r="R32297" t="s">
        <v>813</v>
      </c>
      <c r="S32297" t="s">
        <v>133</v>
      </c>
      <c r="T32297" t="s">
        <v>95</v>
      </c>
      <c r="U32297" t="s">
        <v>46</v>
      </c>
      <c r="V32297" s="25">
        <v>7</v>
      </c>
    </row>
    <row r="32298" spans="1:22" x14ac:dyDescent="0.3">
      <c r="A32298" t="s">
        <v>26463</v>
      </c>
      <c r="B32298" s="22">
        <v>41612</v>
      </c>
      <c r="C32298">
        <v>12</v>
      </c>
      <c r="D32298">
        <v>2013</v>
      </c>
      <c r="E32298" s="22">
        <v>41615</v>
      </c>
      <c r="F32298">
        <v>4</v>
      </c>
      <c r="G32298" t="s">
        <v>177</v>
      </c>
      <c r="H32298" t="s">
        <v>20</v>
      </c>
      <c r="I32298" t="s">
        <v>13751</v>
      </c>
      <c r="J32298" t="s">
        <v>57</v>
      </c>
      <c r="K32298" t="s">
        <v>104</v>
      </c>
      <c r="L32298" t="s">
        <v>39914</v>
      </c>
      <c r="M32298">
        <v>5</v>
      </c>
      <c r="N32298">
        <v>0</v>
      </c>
      <c r="O32298" s="25">
        <v>65998</v>
      </c>
      <c r="P32298" s="25">
        <v>21729</v>
      </c>
      <c r="Q32298" t="s">
        <v>40</v>
      </c>
      <c r="R32298" t="s">
        <v>238</v>
      </c>
      <c r="S32298" t="s">
        <v>158</v>
      </c>
      <c r="T32298" t="s">
        <v>159</v>
      </c>
      <c r="U32298" t="s">
        <v>239</v>
      </c>
      <c r="V32298" s="25">
        <v>4345.8</v>
      </c>
    </row>
    <row r="32299" spans="1:22" x14ac:dyDescent="0.3">
      <c r="A32299" t="s">
        <v>26464</v>
      </c>
      <c r="B32299" s="22">
        <v>41612</v>
      </c>
      <c r="C32299">
        <v>12</v>
      </c>
      <c r="D32299">
        <v>2013</v>
      </c>
      <c r="E32299" s="22">
        <v>41613</v>
      </c>
      <c r="F32299">
        <v>4</v>
      </c>
      <c r="G32299" t="s">
        <v>177</v>
      </c>
      <c r="H32299" t="s">
        <v>20</v>
      </c>
      <c r="I32299" t="s">
        <v>20321</v>
      </c>
      <c r="J32299" t="s">
        <v>57</v>
      </c>
      <c r="K32299" t="s">
        <v>98</v>
      </c>
      <c r="L32299" t="s">
        <v>36763</v>
      </c>
      <c r="M32299">
        <v>5</v>
      </c>
      <c r="N32299">
        <v>0</v>
      </c>
      <c r="O32299" s="25">
        <v>8518</v>
      </c>
      <c r="P32299" s="25">
        <v>14365</v>
      </c>
      <c r="Q32299" t="s">
        <v>40</v>
      </c>
      <c r="R32299" t="s">
        <v>2836</v>
      </c>
      <c r="S32299" t="s">
        <v>137</v>
      </c>
      <c r="T32299" t="s">
        <v>95</v>
      </c>
      <c r="U32299" t="s">
        <v>138</v>
      </c>
      <c r="V32299" s="25">
        <v>2873</v>
      </c>
    </row>
    <row r="32300" spans="1:22" x14ac:dyDescent="0.3">
      <c r="A32300" t="s">
        <v>26465</v>
      </c>
      <c r="B32300" s="22">
        <v>41612</v>
      </c>
      <c r="C32300">
        <v>12</v>
      </c>
      <c r="D32300">
        <v>2013</v>
      </c>
      <c r="E32300" s="22">
        <v>41617</v>
      </c>
      <c r="F32300">
        <v>2</v>
      </c>
      <c r="G32300" t="s">
        <v>35</v>
      </c>
      <c r="H32300" t="s">
        <v>61</v>
      </c>
      <c r="I32300" t="s">
        <v>7618</v>
      </c>
      <c r="J32300" t="s">
        <v>40451</v>
      </c>
      <c r="K32300" t="s">
        <v>25</v>
      </c>
      <c r="L32300" t="s">
        <v>36900</v>
      </c>
      <c r="M32300">
        <v>9</v>
      </c>
      <c r="N32300">
        <v>0.1</v>
      </c>
      <c r="O32300" s="25">
        <v>-149364</v>
      </c>
      <c r="P32300" s="25">
        <v>12224</v>
      </c>
      <c r="Q32300" t="s">
        <v>26</v>
      </c>
      <c r="R32300" t="s">
        <v>516</v>
      </c>
      <c r="S32300" t="s">
        <v>29</v>
      </c>
      <c r="T32300" t="s">
        <v>30</v>
      </c>
      <c r="U32300" t="s">
        <v>31</v>
      </c>
      <c r="V32300" s="25">
        <v>1358.2222222222222</v>
      </c>
    </row>
    <row r="32301" spans="1:22" x14ac:dyDescent="0.3">
      <c r="A32301" t="s">
        <v>26466</v>
      </c>
      <c r="B32301" s="22">
        <v>41612</v>
      </c>
      <c r="C32301">
        <v>12</v>
      </c>
      <c r="D32301">
        <v>2013</v>
      </c>
      <c r="E32301" s="22">
        <v>41615</v>
      </c>
      <c r="F32301">
        <v>4</v>
      </c>
      <c r="G32301" t="s">
        <v>177</v>
      </c>
      <c r="H32301" t="s">
        <v>20</v>
      </c>
      <c r="I32301" t="s">
        <v>2323</v>
      </c>
      <c r="J32301" t="s">
        <v>50</v>
      </c>
      <c r="K32301" t="s">
        <v>75</v>
      </c>
      <c r="L32301" t="s">
        <v>37676</v>
      </c>
      <c r="M32301">
        <v>3</v>
      </c>
      <c r="N32301">
        <v>0.1</v>
      </c>
      <c r="O32301" s="25">
        <v>1024998</v>
      </c>
      <c r="P32301" s="25">
        <v>10467</v>
      </c>
      <c r="Q32301" t="s">
        <v>26</v>
      </c>
      <c r="R32301" t="s">
        <v>871</v>
      </c>
      <c r="S32301" t="s">
        <v>158</v>
      </c>
      <c r="T32301" t="s">
        <v>159</v>
      </c>
      <c r="U32301" t="s">
        <v>212</v>
      </c>
      <c r="V32301" s="25">
        <v>3489</v>
      </c>
    </row>
    <row r="32302" spans="1:22" x14ac:dyDescent="0.3">
      <c r="A32302" t="s">
        <v>26465</v>
      </c>
      <c r="B32302" s="22">
        <v>41612</v>
      </c>
      <c r="C32302">
        <v>12</v>
      </c>
      <c r="D32302">
        <v>2013</v>
      </c>
      <c r="E32302" s="22">
        <v>41617</v>
      </c>
      <c r="F32302">
        <v>2</v>
      </c>
      <c r="G32302" t="s">
        <v>35</v>
      </c>
      <c r="H32302" t="s">
        <v>61</v>
      </c>
      <c r="I32302" t="s">
        <v>12342</v>
      </c>
      <c r="J32302" t="s">
        <v>57</v>
      </c>
      <c r="K32302" t="s">
        <v>98</v>
      </c>
      <c r="L32302" t="s">
        <v>37225</v>
      </c>
      <c r="M32302">
        <v>3</v>
      </c>
      <c r="N32302">
        <v>0.1</v>
      </c>
      <c r="O32302" s="25">
        <v>105021</v>
      </c>
      <c r="P32302" s="25">
        <v>7436</v>
      </c>
      <c r="Q32302" t="s">
        <v>26</v>
      </c>
      <c r="R32302" t="s">
        <v>516</v>
      </c>
      <c r="S32302" t="s">
        <v>29</v>
      </c>
      <c r="T32302" t="s">
        <v>30</v>
      </c>
      <c r="U32302" t="s">
        <v>31</v>
      </c>
      <c r="V32302" s="25">
        <v>2478.6666666666665</v>
      </c>
    </row>
    <row r="32303" spans="1:22" x14ac:dyDescent="0.3">
      <c r="A32303" t="s">
        <v>26467</v>
      </c>
      <c r="B32303" s="22">
        <v>41612</v>
      </c>
      <c r="C32303">
        <v>12</v>
      </c>
      <c r="D32303">
        <v>2013</v>
      </c>
      <c r="E32303" s="22">
        <v>41616</v>
      </c>
      <c r="F32303">
        <v>1</v>
      </c>
      <c r="G32303" t="s">
        <v>19</v>
      </c>
      <c r="H32303" t="s">
        <v>20</v>
      </c>
      <c r="I32303" t="s">
        <v>5308</v>
      </c>
      <c r="J32303" t="s">
        <v>50</v>
      </c>
      <c r="K32303" t="s">
        <v>82</v>
      </c>
      <c r="L32303" t="s">
        <v>38611</v>
      </c>
      <c r="M32303">
        <v>2</v>
      </c>
      <c r="N32303">
        <v>0</v>
      </c>
      <c r="O32303" s="25">
        <v>1047528</v>
      </c>
      <c r="P32303" s="25">
        <v>7132</v>
      </c>
      <c r="Q32303" t="s">
        <v>40</v>
      </c>
      <c r="R32303" t="s">
        <v>724</v>
      </c>
      <c r="S32303" t="s">
        <v>158</v>
      </c>
      <c r="T32303" t="s">
        <v>159</v>
      </c>
      <c r="U32303" t="s">
        <v>96</v>
      </c>
      <c r="V32303" s="25">
        <v>3566</v>
      </c>
    </row>
    <row r="32304" spans="1:22" x14ac:dyDescent="0.3">
      <c r="A32304" t="s">
        <v>26468</v>
      </c>
      <c r="B32304" s="22">
        <v>41612</v>
      </c>
      <c r="C32304">
        <v>12</v>
      </c>
      <c r="D32304">
        <v>2013</v>
      </c>
      <c r="E32304" s="22">
        <v>41618</v>
      </c>
      <c r="F32304">
        <v>1</v>
      </c>
      <c r="G32304" t="s">
        <v>19</v>
      </c>
      <c r="H32304" t="s">
        <v>20</v>
      </c>
      <c r="I32304" t="s">
        <v>8044</v>
      </c>
      <c r="J32304" t="s">
        <v>40451</v>
      </c>
      <c r="K32304" t="s">
        <v>25</v>
      </c>
      <c r="L32304" t="s">
        <v>39231</v>
      </c>
      <c r="M32304">
        <v>4</v>
      </c>
      <c r="N32304">
        <v>0</v>
      </c>
      <c r="O32304" s="25">
        <v>1081752</v>
      </c>
      <c r="P32304" s="25">
        <v>5332</v>
      </c>
      <c r="Q32304" t="s">
        <v>26</v>
      </c>
      <c r="R32304" t="s">
        <v>238</v>
      </c>
      <c r="S32304" t="s">
        <v>158</v>
      </c>
      <c r="T32304" t="s">
        <v>159</v>
      </c>
      <c r="U32304" t="s">
        <v>239</v>
      </c>
      <c r="V32304" s="25">
        <v>1333</v>
      </c>
    </row>
    <row r="32305" spans="1:22" x14ac:dyDescent="0.3">
      <c r="A32305" t="s">
        <v>26469</v>
      </c>
      <c r="B32305" s="22">
        <v>41612</v>
      </c>
      <c r="C32305">
        <v>12</v>
      </c>
      <c r="D32305">
        <v>2013</v>
      </c>
      <c r="E32305" s="22">
        <v>41616</v>
      </c>
      <c r="F32305">
        <v>1</v>
      </c>
      <c r="G32305" t="s">
        <v>19</v>
      </c>
      <c r="H32305" t="s">
        <v>20</v>
      </c>
      <c r="I32305" t="s">
        <v>16956</v>
      </c>
      <c r="J32305" t="s">
        <v>50</v>
      </c>
      <c r="K32305" t="s">
        <v>87</v>
      </c>
      <c r="L32305" t="s">
        <v>37335</v>
      </c>
      <c r="M32305">
        <v>3</v>
      </c>
      <c r="N32305">
        <v>0</v>
      </c>
      <c r="O32305" s="25">
        <v>35928</v>
      </c>
      <c r="P32305" s="25">
        <v>5144</v>
      </c>
      <c r="Q32305" t="s">
        <v>26</v>
      </c>
      <c r="R32305" t="s">
        <v>504</v>
      </c>
      <c r="S32305" t="s">
        <v>505</v>
      </c>
      <c r="T32305" t="s">
        <v>95</v>
      </c>
      <c r="U32305" t="s">
        <v>96</v>
      </c>
      <c r="V32305" s="25">
        <v>1714.6666666666667</v>
      </c>
    </row>
    <row r="32306" spans="1:22" x14ac:dyDescent="0.3">
      <c r="A32306" t="s">
        <v>26470</v>
      </c>
      <c r="B32306" s="22">
        <v>41612</v>
      </c>
      <c r="C32306">
        <v>12</v>
      </c>
      <c r="D32306">
        <v>2013</v>
      </c>
      <c r="E32306" s="22">
        <v>41614</v>
      </c>
      <c r="F32306">
        <v>4</v>
      </c>
      <c r="G32306" t="s">
        <v>177</v>
      </c>
      <c r="H32306" t="s">
        <v>42</v>
      </c>
      <c r="I32306" t="s">
        <v>4794</v>
      </c>
      <c r="J32306" t="s">
        <v>50</v>
      </c>
      <c r="K32306" t="s">
        <v>87</v>
      </c>
      <c r="L32306" t="s">
        <v>37907</v>
      </c>
      <c r="M32306">
        <v>3</v>
      </c>
      <c r="N32306">
        <v>0.1</v>
      </c>
      <c r="O32306" s="25">
        <v>44595</v>
      </c>
      <c r="P32306" s="25">
        <v>4804</v>
      </c>
      <c r="Q32306" t="s">
        <v>64</v>
      </c>
      <c r="R32306" t="s">
        <v>4788</v>
      </c>
      <c r="S32306" t="s">
        <v>396</v>
      </c>
      <c r="T32306" t="s">
        <v>45</v>
      </c>
      <c r="U32306" t="s">
        <v>96</v>
      </c>
      <c r="V32306" s="25">
        <v>1601.3333333333333</v>
      </c>
    </row>
    <row r="32307" spans="1:22" x14ac:dyDescent="0.3">
      <c r="A32307" t="s">
        <v>26471</v>
      </c>
      <c r="B32307" s="22">
        <v>41612</v>
      </c>
      <c r="C32307">
        <v>12</v>
      </c>
      <c r="D32307">
        <v>2013</v>
      </c>
      <c r="E32307" s="22">
        <v>41616</v>
      </c>
      <c r="F32307">
        <v>1</v>
      </c>
      <c r="G32307" t="s">
        <v>19</v>
      </c>
      <c r="H32307" t="s">
        <v>20</v>
      </c>
      <c r="I32307" t="s">
        <v>4932</v>
      </c>
      <c r="J32307" t="s">
        <v>50</v>
      </c>
      <c r="K32307" t="s">
        <v>82</v>
      </c>
      <c r="L32307" t="s">
        <v>38528</v>
      </c>
      <c r="M32307">
        <v>3</v>
      </c>
      <c r="N32307">
        <v>0.2</v>
      </c>
      <c r="O32307" s="25">
        <v>67176</v>
      </c>
      <c r="P32307" s="25">
        <v>4155</v>
      </c>
      <c r="Q32307" t="s">
        <v>40</v>
      </c>
      <c r="R32307" t="s">
        <v>238</v>
      </c>
      <c r="S32307" t="s">
        <v>158</v>
      </c>
      <c r="T32307" t="s">
        <v>159</v>
      </c>
      <c r="U32307" t="s">
        <v>239</v>
      </c>
      <c r="V32307" s="25">
        <v>1385</v>
      </c>
    </row>
    <row r="32308" spans="1:22" x14ac:dyDescent="0.3">
      <c r="A32308" t="s">
        <v>22990</v>
      </c>
      <c r="B32308" s="22">
        <v>41612</v>
      </c>
      <c r="C32308">
        <v>12</v>
      </c>
      <c r="D32308">
        <v>2013</v>
      </c>
      <c r="E32308" s="22">
        <v>41616</v>
      </c>
      <c r="F32308">
        <v>1</v>
      </c>
      <c r="G32308" t="s">
        <v>19</v>
      </c>
      <c r="H32308" t="s">
        <v>20</v>
      </c>
      <c r="I32308" t="s">
        <v>6620</v>
      </c>
      <c r="J32308" t="s">
        <v>50</v>
      </c>
      <c r="K32308" t="s">
        <v>75</v>
      </c>
      <c r="L32308" t="s">
        <v>38929</v>
      </c>
      <c r="M32308">
        <v>4</v>
      </c>
      <c r="N32308">
        <v>0.1</v>
      </c>
      <c r="O32308" s="25">
        <v>5328</v>
      </c>
      <c r="P32308" s="25">
        <v>3457</v>
      </c>
      <c r="Q32308" t="s">
        <v>26</v>
      </c>
      <c r="R32308" t="s">
        <v>141</v>
      </c>
      <c r="S32308" t="s">
        <v>142</v>
      </c>
      <c r="T32308" t="s">
        <v>45</v>
      </c>
      <c r="U32308" t="s">
        <v>96</v>
      </c>
      <c r="V32308" s="25">
        <v>864.25</v>
      </c>
    </row>
    <row r="32309" spans="1:22" x14ac:dyDescent="0.3">
      <c r="A32309" t="s">
        <v>26471</v>
      </c>
      <c r="B32309" s="22">
        <v>41612</v>
      </c>
      <c r="C32309">
        <v>12</v>
      </c>
      <c r="D32309">
        <v>2013</v>
      </c>
      <c r="E32309" s="22">
        <v>41616</v>
      </c>
      <c r="F32309">
        <v>1</v>
      </c>
      <c r="G32309" t="s">
        <v>19</v>
      </c>
      <c r="H32309" t="s">
        <v>20</v>
      </c>
      <c r="I32309" t="s">
        <v>2289</v>
      </c>
      <c r="J32309" t="s">
        <v>50</v>
      </c>
      <c r="K32309" t="s">
        <v>87</v>
      </c>
      <c r="L32309" t="s">
        <v>37663</v>
      </c>
      <c r="M32309">
        <v>2</v>
      </c>
      <c r="N32309">
        <v>1.5</v>
      </c>
      <c r="O32309" s="25">
        <v>-12098</v>
      </c>
      <c r="P32309" s="25">
        <v>345</v>
      </c>
      <c r="Q32309" t="s">
        <v>40</v>
      </c>
      <c r="R32309" t="s">
        <v>238</v>
      </c>
      <c r="S32309" t="s">
        <v>158</v>
      </c>
      <c r="T32309" t="s">
        <v>159</v>
      </c>
      <c r="U32309" t="s">
        <v>239</v>
      </c>
      <c r="V32309" s="25">
        <v>172.5</v>
      </c>
    </row>
    <row r="32310" spans="1:22" x14ac:dyDescent="0.3">
      <c r="A32310" t="s">
        <v>26472</v>
      </c>
      <c r="B32310" s="22">
        <v>41612</v>
      </c>
      <c r="C32310">
        <v>12</v>
      </c>
      <c r="D32310">
        <v>2013</v>
      </c>
      <c r="E32310" s="22">
        <v>41618</v>
      </c>
      <c r="F32310">
        <v>1</v>
      </c>
      <c r="G32310" t="s">
        <v>19</v>
      </c>
      <c r="H32310" t="s">
        <v>20</v>
      </c>
      <c r="I32310" t="s">
        <v>3951</v>
      </c>
      <c r="J32310" t="s">
        <v>50</v>
      </c>
      <c r="K32310" t="s">
        <v>75</v>
      </c>
      <c r="L32310" t="s">
        <v>38258</v>
      </c>
      <c r="M32310">
        <v>2</v>
      </c>
      <c r="N32310">
        <v>2.7</v>
      </c>
      <c r="O32310" s="25">
        <v>746274</v>
      </c>
      <c r="P32310" s="25">
        <v>2944</v>
      </c>
      <c r="Q32310" t="s">
        <v>26</v>
      </c>
      <c r="R32310" t="s">
        <v>339</v>
      </c>
      <c r="S32310" t="s">
        <v>108</v>
      </c>
      <c r="T32310" t="s">
        <v>30</v>
      </c>
      <c r="U32310" t="s">
        <v>79</v>
      </c>
      <c r="V32310" s="25">
        <v>1472</v>
      </c>
    </row>
    <row r="32311" spans="1:22" x14ac:dyDescent="0.3">
      <c r="A32311" t="s">
        <v>26463</v>
      </c>
      <c r="B32311" s="22">
        <v>41612</v>
      </c>
      <c r="C32311">
        <v>12</v>
      </c>
      <c r="D32311">
        <v>2013</v>
      </c>
      <c r="E32311" s="22">
        <v>41615</v>
      </c>
      <c r="F32311">
        <v>4</v>
      </c>
      <c r="G32311" t="s">
        <v>177</v>
      </c>
      <c r="H32311" t="s">
        <v>20</v>
      </c>
      <c r="I32311" t="s">
        <v>12466</v>
      </c>
      <c r="J32311" t="s">
        <v>50</v>
      </c>
      <c r="K32311" t="s">
        <v>51</v>
      </c>
      <c r="L32311" t="s">
        <v>39804</v>
      </c>
      <c r="M32311">
        <v>6</v>
      </c>
      <c r="N32311">
        <v>0</v>
      </c>
      <c r="O32311" s="25">
        <v>51474</v>
      </c>
      <c r="P32311" s="25">
        <v>2943</v>
      </c>
      <c r="Q32311" t="s">
        <v>40</v>
      </c>
      <c r="R32311" t="s">
        <v>238</v>
      </c>
      <c r="S32311" t="s">
        <v>158</v>
      </c>
      <c r="T32311" t="s">
        <v>159</v>
      </c>
      <c r="U32311" t="s">
        <v>239</v>
      </c>
      <c r="V32311" s="25">
        <v>490.5</v>
      </c>
    </row>
    <row r="32312" spans="1:22" x14ac:dyDescent="0.3">
      <c r="A32312" t="s">
        <v>26473</v>
      </c>
      <c r="B32312" s="22">
        <v>41612</v>
      </c>
      <c r="C32312">
        <v>12</v>
      </c>
      <c r="D32312">
        <v>2013</v>
      </c>
      <c r="E32312" s="22">
        <v>41616</v>
      </c>
      <c r="F32312">
        <v>1</v>
      </c>
      <c r="G32312" t="s">
        <v>19</v>
      </c>
      <c r="H32312" t="s">
        <v>42</v>
      </c>
      <c r="I32312" t="s">
        <v>16043</v>
      </c>
      <c r="J32312" t="s">
        <v>50</v>
      </c>
      <c r="K32312" t="s">
        <v>87</v>
      </c>
      <c r="L32312" t="s">
        <v>37062</v>
      </c>
      <c r="M32312">
        <v>3</v>
      </c>
      <c r="N32312">
        <v>0</v>
      </c>
      <c r="O32312" s="25">
        <v>8178</v>
      </c>
      <c r="P32312" s="25">
        <v>274</v>
      </c>
      <c r="Q32312" t="s">
        <v>26</v>
      </c>
      <c r="R32312" t="s">
        <v>18617</v>
      </c>
      <c r="S32312" t="s">
        <v>18617</v>
      </c>
      <c r="T32312" t="s">
        <v>95</v>
      </c>
      <c r="U32312" t="s">
        <v>138</v>
      </c>
      <c r="V32312" s="25">
        <v>91.333333333333329</v>
      </c>
    </row>
    <row r="32313" spans="1:22" x14ac:dyDescent="0.3">
      <c r="A32313" t="s">
        <v>26466</v>
      </c>
      <c r="B32313" s="22">
        <v>41612</v>
      </c>
      <c r="C32313">
        <v>12</v>
      </c>
      <c r="D32313">
        <v>2013</v>
      </c>
      <c r="E32313" s="22">
        <v>41615</v>
      </c>
      <c r="F32313">
        <v>4</v>
      </c>
      <c r="G32313" t="s">
        <v>177</v>
      </c>
      <c r="H32313" t="s">
        <v>20</v>
      </c>
      <c r="I32313" t="s">
        <v>10104</v>
      </c>
      <c r="J32313" t="s">
        <v>40451</v>
      </c>
      <c r="K32313" t="s">
        <v>48</v>
      </c>
      <c r="L32313" t="s">
        <v>39555</v>
      </c>
      <c r="M32313">
        <v>8</v>
      </c>
      <c r="N32313">
        <v>0</v>
      </c>
      <c r="O32313" s="25">
        <v>840512</v>
      </c>
      <c r="P32313" s="25">
        <v>2584</v>
      </c>
      <c r="Q32313" t="s">
        <v>26</v>
      </c>
      <c r="R32313" t="s">
        <v>871</v>
      </c>
      <c r="S32313" t="s">
        <v>158</v>
      </c>
      <c r="T32313" t="s">
        <v>159</v>
      </c>
      <c r="U32313" t="s">
        <v>212</v>
      </c>
      <c r="V32313" s="25">
        <v>323</v>
      </c>
    </row>
    <row r="32314" spans="1:22" x14ac:dyDescent="0.3">
      <c r="A32314" t="s">
        <v>26474</v>
      </c>
      <c r="B32314" s="22">
        <v>41612</v>
      </c>
      <c r="C32314">
        <v>12</v>
      </c>
      <c r="D32314">
        <v>2013</v>
      </c>
      <c r="E32314" s="22">
        <v>41617</v>
      </c>
      <c r="F32314">
        <v>1</v>
      </c>
      <c r="G32314" t="s">
        <v>19</v>
      </c>
      <c r="H32314" t="s">
        <v>20</v>
      </c>
      <c r="I32314" t="s">
        <v>9410</v>
      </c>
      <c r="J32314" t="s">
        <v>50</v>
      </c>
      <c r="K32314" t="s">
        <v>87</v>
      </c>
      <c r="L32314" t="s">
        <v>38744</v>
      </c>
      <c r="M32314">
        <v>1</v>
      </c>
      <c r="N32314">
        <v>0</v>
      </c>
      <c r="O32314" s="25">
        <v>1167</v>
      </c>
      <c r="P32314" s="25">
        <v>258</v>
      </c>
      <c r="Q32314" t="s">
        <v>26</v>
      </c>
      <c r="R32314" t="s">
        <v>1192</v>
      </c>
      <c r="S32314" t="s">
        <v>592</v>
      </c>
      <c r="T32314" t="s">
        <v>38</v>
      </c>
      <c r="U32314" t="s">
        <v>38</v>
      </c>
      <c r="V32314" s="25">
        <v>258</v>
      </c>
    </row>
    <row r="32315" spans="1:22" x14ac:dyDescent="0.3">
      <c r="A32315" t="s">
        <v>26475</v>
      </c>
      <c r="B32315" s="22">
        <v>41612</v>
      </c>
      <c r="C32315">
        <v>12</v>
      </c>
      <c r="D32315">
        <v>2013</v>
      </c>
      <c r="E32315" s="22">
        <v>41615</v>
      </c>
      <c r="F32315">
        <v>2</v>
      </c>
      <c r="G32315" t="s">
        <v>35</v>
      </c>
      <c r="H32315" t="s">
        <v>20</v>
      </c>
      <c r="I32315" t="s">
        <v>1166</v>
      </c>
      <c r="J32315" t="s">
        <v>40451</v>
      </c>
      <c r="K32315" t="s">
        <v>25</v>
      </c>
      <c r="L32315" t="s">
        <v>37171</v>
      </c>
      <c r="M32315">
        <v>1</v>
      </c>
      <c r="N32315">
        <v>0</v>
      </c>
      <c r="O32315" s="25">
        <v>3681</v>
      </c>
      <c r="P32315" s="25">
        <v>2252</v>
      </c>
      <c r="Q32315" t="s">
        <v>40</v>
      </c>
      <c r="R32315" t="s">
        <v>1192</v>
      </c>
      <c r="S32315" t="s">
        <v>592</v>
      </c>
      <c r="T32315" t="s">
        <v>38</v>
      </c>
      <c r="U32315" t="s">
        <v>38</v>
      </c>
      <c r="V32315" s="25">
        <v>2252</v>
      </c>
    </row>
    <row r="32316" spans="1:22" x14ac:dyDescent="0.3">
      <c r="A32316" t="s">
        <v>26466</v>
      </c>
      <c r="B32316" s="22">
        <v>41612</v>
      </c>
      <c r="C32316">
        <v>12</v>
      </c>
      <c r="D32316">
        <v>2013</v>
      </c>
      <c r="E32316" s="22">
        <v>41615</v>
      </c>
      <c r="F32316">
        <v>4</v>
      </c>
      <c r="G32316" t="s">
        <v>177</v>
      </c>
      <c r="H32316" t="s">
        <v>20</v>
      </c>
      <c r="I32316" t="s">
        <v>3466</v>
      </c>
      <c r="J32316" t="s">
        <v>50</v>
      </c>
      <c r="K32316" t="s">
        <v>82</v>
      </c>
      <c r="L32316" t="s">
        <v>38109</v>
      </c>
      <c r="M32316">
        <v>2</v>
      </c>
      <c r="N32316">
        <v>0.4</v>
      </c>
      <c r="O32316" s="25">
        <v>-1533456</v>
      </c>
      <c r="P32316" s="25">
        <v>2243</v>
      </c>
      <c r="Q32316" t="s">
        <v>26</v>
      </c>
      <c r="R32316" t="s">
        <v>871</v>
      </c>
      <c r="S32316" t="s">
        <v>158</v>
      </c>
      <c r="T32316" t="s">
        <v>159</v>
      </c>
      <c r="U32316" t="s">
        <v>212</v>
      </c>
      <c r="V32316" s="25">
        <v>1121.5</v>
      </c>
    </row>
    <row r="32317" spans="1:22" x14ac:dyDescent="0.3">
      <c r="A32317" t="s">
        <v>26476</v>
      </c>
      <c r="B32317" s="22">
        <v>41612</v>
      </c>
      <c r="C32317">
        <v>12</v>
      </c>
      <c r="D32317">
        <v>2013</v>
      </c>
      <c r="E32317" s="22">
        <v>41614</v>
      </c>
      <c r="F32317">
        <v>2</v>
      </c>
      <c r="G32317" t="s">
        <v>35</v>
      </c>
      <c r="H32317" t="s">
        <v>42</v>
      </c>
      <c r="I32317" t="s">
        <v>22663</v>
      </c>
      <c r="J32317" t="s">
        <v>50</v>
      </c>
      <c r="K32317" t="s">
        <v>75</v>
      </c>
      <c r="L32317" t="s">
        <v>37349</v>
      </c>
      <c r="M32317">
        <v>6</v>
      </c>
      <c r="N32317">
        <v>0.7</v>
      </c>
      <c r="O32317" s="25">
        <v>-54009</v>
      </c>
      <c r="P32317" s="25">
        <v>206</v>
      </c>
      <c r="Q32317" t="s">
        <v>26</v>
      </c>
      <c r="R32317" t="s">
        <v>2941</v>
      </c>
      <c r="S32317" t="s">
        <v>2942</v>
      </c>
      <c r="T32317" t="s">
        <v>38</v>
      </c>
      <c r="U32317" t="s">
        <v>38</v>
      </c>
      <c r="V32317" s="25">
        <v>34.333333333333336</v>
      </c>
    </row>
    <row r="32318" spans="1:22" x14ac:dyDescent="0.3">
      <c r="A32318" t="s">
        <v>26477</v>
      </c>
      <c r="B32318" s="22">
        <v>41612</v>
      </c>
      <c r="C32318">
        <v>12</v>
      </c>
      <c r="D32318">
        <v>2013</v>
      </c>
      <c r="E32318" s="22">
        <v>41617</v>
      </c>
      <c r="F32318">
        <v>1</v>
      </c>
      <c r="G32318" t="s">
        <v>19</v>
      </c>
      <c r="H32318" t="s">
        <v>42</v>
      </c>
      <c r="I32318" t="s">
        <v>9392</v>
      </c>
      <c r="J32318" t="s">
        <v>50</v>
      </c>
      <c r="K32318" t="s">
        <v>75</v>
      </c>
      <c r="L32318" t="s">
        <v>36950</v>
      </c>
      <c r="M32318">
        <v>2</v>
      </c>
      <c r="N32318">
        <v>2.5</v>
      </c>
      <c r="O32318" s="25">
        <v>2625</v>
      </c>
      <c r="P32318" s="25">
        <v>2053</v>
      </c>
      <c r="Q32318" t="s">
        <v>40</v>
      </c>
      <c r="R32318" t="s">
        <v>77</v>
      </c>
      <c r="S32318" t="s">
        <v>78</v>
      </c>
      <c r="T32318" t="s">
        <v>30</v>
      </c>
      <c r="U32318" t="s">
        <v>79</v>
      </c>
      <c r="V32318" s="25">
        <v>1026.5</v>
      </c>
    </row>
    <row r="32319" spans="1:22" x14ac:dyDescent="0.3">
      <c r="A32319" t="s">
        <v>26478</v>
      </c>
      <c r="B32319" s="22">
        <v>41612</v>
      </c>
      <c r="C32319">
        <v>12</v>
      </c>
      <c r="D32319">
        <v>2013</v>
      </c>
      <c r="E32319" s="22">
        <v>41615</v>
      </c>
      <c r="F32319">
        <v>4</v>
      </c>
      <c r="G32319" t="s">
        <v>177</v>
      </c>
      <c r="H32319" t="s">
        <v>42</v>
      </c>
      <c r="I32319" t="s">
        <v>2423</v>
      </c>
      <c r="J32319" t="s">
        <v>57</v>
      </c>
      <c r="K32319" t="s">
        <v>69</v>
      </c>
      <c r="L32319" t="s">
        <v>37712</v>
      </c>
      <c r="M32319">
        <v>2</v>
      </c>
      <c r="N32319">
        <v>0.2</v>
      </c>
      <c r="O32319" s="25">
        <v>7457552</v>
      </c>
      <c r="P32319" s="25">
        <v>2052</v>
      </c>
      <c r="Q32319" t="s">
        <v>26</v>
      </c>
      <c r="R32319" t="s">
        <v>10358</v>
      </c>
      <c r="S32319" t="s">
        <v>133</v>
      </c>
      <c r="T32319" t="s">
        <v>95</v>
      </c>
      <c r="U32319" t="s">
        <v>46</v>
      </c>
      <c r="V32319" s="25">
        <v>1026</v>
      </c>
    </row>
    <row r="32320" spans="1:22" x14ac:dyDescent="0.3">
      <c r="A32320" t="s">
        <v>26479</v>
      </c>
      <c r="B32320" s="22">
        <v>41612</v>
      </c>
      <c r="C32320">
        <v>12</v>
      </c>
      <c r="D32320">
        <v>2013</v>
      </c>
      <c r="E32320" s="22">
        <v>41616</v>
      </c>
      <c r="F32320">
        <v>1</v>
      </c>
      <c r="G32320" t="s">
        <v>19</v>
      </c>
      <c r="H32320" t="s">
        <v>61</v>
      </c>
      <c r="I32320" t="s">
        <v>26480</v>
      </c>
      <c r="J32320" t="s">
        <v>57</v>
      </c>
      <c r="K32320" t="s">
        <v>98</v>
      </c>
      <c r="L32320" t="s">
        <v>37581</v>
      </c>
      <c r="M32320">
        <v>1</v>
      </c>
      <c r="N32320">
        <v>0</v>
      </c>
      <c r="O32320" s="25">
        <v>3822</v>
      </c>
      <c r="P32320" s="25">
        <v>192</v>
      </c>
      <c r="Q32320" t="s">
        <v>40</v>
      </c>
      <c r="R32320" t="s">
        <v>72</v>
      </c>
      <c r="S32320" t="s">
        <v>73</v>
      </c>
      <c r="T32320" t="s">
        <v>38</v>
      </c>
      <c r="U32320" t="s">
        <v>38</v>
      </c>
      <c r="V32320" s="25">
        <v>192</v>
      </c>
    </row>
    <row r="32321" spans="1:22" x14ac:dyDescent="0.3">
      <c r="A32321" t="s">
        <v>22990</v>
      </c>
      <c r="B32321" s="22">
        <v>41612</v>
      </c>
      <c r="C32321">
        <v>12</v>
      </c>
      <c r="D32321">
        <v>2013</v>
      </c>
      <c r="E32321" s="22">
        <v>41616</v>
      </c>
      <c r="F32321">
        <v>1</v>
      </c>
      <c r="G32321" t="s">
        <v>19</v>
      </c>
      <c r="H32321" t="s">
        <v>20</v>
      </c>
      <c r="I32321" t="s">
        <v>15853</v>
      </c>
      <c r="J32321" t="s">
        <v>57</v>
      </c>
      <c r="K32321" t="s">
        <v>98</v>
      </c>
      <c r="L32321" t="s">
        <v>37206</v>
      </c>
      <c r="M32321">
        <v>5</v>
      </c>
      <c r="N32321">
        <v>1.5</v>
      </c>
      <c r="O32321" s="25">
        <v>-275175</v>
      </c>
      <c r="P32321" s="25">
        <v>1766</v>
      </c>
      <c r="Q32321" t="s">
        <v>26</v>
      </c>
      <c r="R32321" t="s">
        <v>141</v>
      </c>
      <c r="S32321" t="s">
        <v>142</v>
      </c>
      <c r="T32321" t="s">
        <v>45</v>
      </c>
      <c r="U32321" t="s">
        <v>96</v>
      </c>
      <c r="V32321" s="25">
        <v>353.2</v>
      </c>
    </row>
    <row r="32322" spans="1:22" x14ac:dyDescent="0.3">
      <c r="A32322" t="s">
        <v>26481</v>
      </c>
      <c r="B32322" s="22">
        <v>41612</v>
      </c>
      <c r="C32322">
        <v>12</v>
      </c>
      <c r="D32322">
        <v>2013</v>
      </c>
      <c r="E32322" s="22">
        <v>41616</v>
      </c>
      <c r="F32322">
        <v>1</v>
      </c>
      <c r="G32322" t="s">
        <v>19</v>
      </c>
      <c r="H32322" t="s">
        <v>20</v>
      </c>
      <c r="I32322" t="s">
        <v>6908</v>
      </c>
      <c r="J32322" t="s">
        <v>50</v>
      </c>
      <c r="K32322" t="s">
        <v>75</v>
      </c>
      <c r="L32322" t="s">
        <v>38258</v>
      </c>
      <c r="M32322">
        <v>3</v>
      </c>
      <c r="N32322">
        <v>0.6</v>
      </c>
      <c r="O32322" s="25">
        <v>-143982</v>
      </c>
      <c r="P32322" s="25">
        <v>1679</v>
      </c>
      <c r="Q32322" t="s">
        <v>26</v>
      </c>
      <c r="R32322" t="s">
        <v>3786</v>
      </c>
      <c r="S32322" t="s">
        <v>386</v>
      </c>
      <c r="T32322" t="s">
        <v>45</v>
      </c>
      <c r="U32322" t="s">
        <v>129</v>
      </c>
      <c r="V32322" s="25">
        <v>559.66666666666663</v>
      </c>
    </row>
    <row r="32323" spans="1:22" x14ac:dyDescent="0.3">
      <c r="A32323" t="s">
        <v>26482</v>
      </c>
      <c r="B32323" s="22">
        <v>41612</v>
      </c>
      <c r="C32323">
        <v>12</v>
      </c>
      <c r="D32323">
        <v>2013</v>
      </c>
      <c r="E32323" s="22">
        <v>41617</v>
      </c>
      <c r="F32323">
        <v>1</v>
      </c>
      <c r="G32323" t="s">
        <v>19</v>
      </c>
      <c r="H32323" t="s">
        <v>20</v>
      </c>
      <c r="I32323" t="s">
        <v>1547</v>
      </c>
      <c r="J32323" t="s">
        <v>40451</v>
      </c>
      <c r="K32323" t="s">
        <v>115</v>
      </c>
      <c r="L32323" t="s">
        <v>37343</v>
      </c>
      <c r="M32323">
        <v>6</v>
      </c>
      <c r="N32323">
        <v>0</v>
      </c>
      <c r="O32323" s="25">
        <v>5238</v>
      </c>
      <c r="P32323" s="25">
        <v>1405</v>
      </c>
      <c r="Q32323" t="s">
        <v>26</v>
      </c>
      <c r="R32323" t="s">
        <v>374</v>
      </c>
      <c r="S32323" t="s">
        <v>375</v>
      </c>
      <c r="T32323" t="s">
        <v>45</v>
      </c>
      <c r="U32323" t="s">
        <v>96</v>
      </c>
      <c r="V32323" s="25">
        <v>234.16666666666666</v>
      </c>
    </row>
    <row r="32324" spans="1:22" x14ac:dyDescent="0.3">
      <c r="A32324" t="s">
        <v>22990</v>
      </c>
      <c r="B32324" s="22">
        <v>41612</v>
      </c>
      <c r="C32324">
        <v>12</v>
      </c>
      <c r="D32324">
        <v>2013</v>
      </c>
      <c r="E32324" s="22">
        <v>41616</v>
      </c>
      <c r="F32324">
        <v>1</v>
      </c>
      <c r="G32324" t="s">
        <v>19</v>
      </c>
      <c r="H32324" t="s">
        <v>20</v>
      </c>
      <c r="I32324" t="s">
        <v>981</v>
      </c>
      <c r="J32324" t="s">
        <v>40451</v>
      </c>
      <c r="K32324" t="s">
        <v>115</v>
      </c>
      <c r="L32324" t="s">
        <v>37056</v>
      </c>
      <c r="M32324">
        <v>9</v>
      </c>
      <c r="N32324">
        <v>0</v>
      </c>
      <c r="O32324" s="25">
        <v>2862</v>
      </c>
      <c r="P32324" s="25">
        <v>1394</v>
      </c>
      <c r="Q32324" t="s">
        <v>26</v>
      </c>
      <c r="R32324" t="s">
        <v>141</v>
      </c>
      <c r="S32324" t="s">
        <v>142</v>
      </c>
      <c r="T32324" t="s">
        <v>45</v>
      </c>
      <c r="U32324" t="s">
        <v>96</v>
      </c>
      <c r="V32324" s="25">
        <v>154.88888888888889</v>
      </c>
    </row>
    <row r="32325" spans="1:22" x14ac:dyDescent="0.3">
      <c r="A32325" t="s">
        <v>26469</v>
      </c>
      <c r="B32325" s="22">
        <v>41612</v>
      </c>
      <c r="C32325">
        <v>12</v>
      </c>
      <c r="D32325">
        <v>2013</v>
      </c>
      <c r="E32325" s="22">
        <v>41616</v>
      </c>
      <c r="F32325">
        <v>1</v>
      </c>
      <c r="G32325" t="s">
        <v>19</v>
      </c>
      <c r="H32325" t="s">
        <v>20</v>
      </c>
      <c r="I32325" t="s">
        <v>23139</v>
      </c>
      <c r="J32325" t="s">
        <v>40451</v>
      </c>
      <c r="K32325" t="s">
        <v>48</v>
      </c>
      <c r="L32325" t="s">
        <v>39569</v>
      </c>
      <c r="M32325">
        <v>7</v>
      </c>
      <c r="N32325">
        <v>0</v>
      </c>
      <c r="O32325" s="25">
        <v>3654</v>
      </c>
      <c r="P32325" s="25">
        <v>1328</v>
      </c>
      <c r="Q32325" t="s">
        <v>26</v>
      </c>
      <c r="R32325" t="s">
        <v>504</v>
      </c>
      <c r="S32325" t="s">
        <v>505</v>
      </c>
      <c r="T32325" t="s">
        <v>95</v>
      </c>
      <c r="U32325" t="s">
        <v>96</v>
      </c>
      <c r="V32325" s="25">
        <v>189.71428571428572</v>
      </c>
    </row>
    <row r="32326" spans="1:22" x14ac:dyDescent="0.3">
      <c r="A32326" t="s">
        <v>26483</v>
      </c>
      <c r="B32326" s="22">
        <v>41612</v>
      </c>
      <c r="C32326">
        <v>12</v>
      </c>
      <c r="D32326">
        <v>2013</v>
      </c>
      <c r="E32326" s="22">
        <v>41617</v>
      </c>
      <c r="F32326">
        <v>1</v>
      </c>
      <c r="G32326" t="s">
        <v>19</v>
      </c>
      <c r="H32326" t="s">
        <v>20</v>
      </c>
      <c r="I32326" t="s">
        <v>12595</v>
      </c>
      <c r="J32326" t="s">
        <v>40451</v>
      </c>
      <c r="K32326" t="s">
        <v>63</v>
      </c>
      <c r="L32326" t="s">
        <v>39819</v>
      </c>
      <c r="M32326">
        <v>4</v>
      </c>
      <c r="N32326">
        <v>0.2</v>
      </c>
      <c r="O32326" s="25">
        <v>937688</v>
      </c>
      <c r="P32326" s="25">
        <v>1321</v>
      </c>
      <c r="Q32326" t="s">
        <v>26</v>
      </c>
      <c r="R32326" t="s">
        <v>211</v>
      </c>
      <c r="S32326" t="s">
        <v>158</v>
      </c>
      <c r="T32326" t="s">
        <v>159</v>
      </c>
      <c r="U32326" t="s">
        <v>212</v>
      </c>
      <c r="V32326" s="25">
        <v>330.25</v>
      </c>
    </row>
    <row r="32327" spans="1:22" x14ac:dyDescent="0.3">
      <c r="A32327" t="s">
        <v>26484</v>
      </c>
      <c r="B32327" s="22">
        <v>41612</v>
      </c>
      <c r="C32327">
        <v>12</v>
      </c>
      <c r="D32327">
        <v>2013</v>
      </c>
      <c r="E32327" s="22">
        <v>41614</v>
      </c>
      <c r="F32327">
        <v>4</v>
      </c>
      <c r="G32327" t="s">
        <v>177</v>
      </c>
      <c r="H32327" t="s">
        <v>42</v>
      </c>
      <c r="I32327" t="s">
        <v>21656</v>
      </c>
      <c r="J32327" t="s">
        <v>40451</v>
      </c>
      <c r="K32327" t="s">
        <v>111</v>
      </c>
      <c r="L32327" t="s">
        <v>38414</v>
      </c>
      <c r="M32327">
        <v>5</v>
      </c>
      <c r="N32327">
        <v>0</v>
      </c>
      <c r="O32327" s="25">
        <v>1485</v>
      </c>
      <c r="P32327" s="25">
        <v>1312</v>
      </c>
      <c r="Q32327" t="s">
        <v>40</v>
      </c>
      <c r="R32327" t="s">
        <v>561</v>
      </c>
      <c r="S32327" t="s">
        <v>386</v>
      </c>
      <c r="T32327" t="s">
        <v>45</v>
      </c>
      <c r="U32327" t="s">
        <v>129</v>
      </c>
      <c r="V32327" s="25">
        <v>262.39999999999998</v>
      </c>
    </row>
    <row r="32328" spans="1:22" x14ac:dyDescent="0.3">
      <c r="A32328" t="s">
        <v>26485</v>
      </c>
      <c r="B32328" s="22">
        <v>41612</v>
      </c>
      <c r="C32328">
        <v>12</v>
      </c>
      <c r="D32328">
        <v>2013</v>
      </c>
      <c r="E32328" s="22">
        <v>41618</v>
      </c>
      <c r="F32328">
        <v>1</v>
      </c>
      <c r="G32328" t="s">
        <v>19</v>
      </c>
      <c r="H32328" t="s">
        <v>20</v>
      </c>
      <c r="I32328" t="s">
        <v>143</v>
      </c>
      <c r="J32328" t="s">
        <v>40451</v>
      </c>
      <c r="K32328" t="s">
        <v>115</v>
      </c>
      <c r="L32328" t="s">
        <v>36695</v>
      </c>
      <c r="M32328">
        <v>5</v>
      </c>
      <c r="N32328">
        <v>0</v>
      </c>
      <c r="O32328" s="25">
        <v>348</v>
      </c>
      <c r="P32328" s="25">
        <v>1271</v>
      </c>
      <c r="Q32328" t="s">
        <v>26</v>
      </c>
      <c r="R32328" t="s">
        <v>84</v>
      </c>
      <c r="S32328" t="s">
        <v>85</v>
      </c>
      <c r="T32328" t="s">
        <v>45</v>
      </c>
      <c r="U32328" t="s">
        <v>46</v>
      </c>
      <c r="V32328" s="25">
        <v>254.2</v>
      </c>
    </row>
    <row r="32329" spans="1:22" x14ac:dyDescent="0.3">
      <c r="A32329" t="s">
        <v>26474</v>
      </c>
      <c r="B32329" s="22">
        <v>41612</v>
      </c>
      <c r="C32329">
        <v>12</v>
      </c>
      <c r="D32329">
        <v>2013</v>
      </c>
      <c r="E32329" s="22">
        <v>41617</v>
      </c>
      <c r="F32329">
        <v>1</v>
      </c>
      <c r="G32329" t="s">
        <v>19</v>
      </c>
      <c r="H32329" t="s">
        <v>20</v>
      </c>
      <c r="I32329" t="s">
        <v>6303</v>
      </c>
      <c r="J32329" t="s">
        <v>57</v>
      </c>
      <c r="K32329" t="s">
        <v>58</v>
      </c>
      <c r="L32329" t="s">
        <v>38597</v>
      </c>
      <c r="M32329">
        <v>2</v>
      </c>
      <c r="N32329">
        <v>0</v>
      </c>
      <c r="O32329" s="25">
        <v>6996</v>
      </c>
      <c r="P32329" s="25">
        <v>1151</v>
      </c>
      <c r="Q32329" t="s">
        <v>26</v>
      </c>
      <c r="R32329" t="s">
        <v>1192</v>
      </c>
      <c r="S32329" t="s">
        <v>592</v>
      </c>
      <c r="T32329" t="s">
        <v>38</v>
      </c>
      <c r="U32329" t="s">
        <v>38</v>
      </c>
      <c r="V32329" s="25">
        <v>575.5</v>
      </c>
    </row>
    <row r="32330" spans="1:22" x14ac:dyDescent="0.3">
      <c r="A32330" t="s">
        <v>26470</v>
      </c>
      <c r="B32330" s="22">
        <v>41612</v>
      </c>
      <c r="C32330">
        <v>12</v>
      </c>
      <c r="D32330">
        <v>2013</v>
      </c>
      <c r="E32330" s="22">
        <v>41614</v>
      </c>
      <c r="F32330">
        <v>4</v>
      </c>
      <c r="G32330" t="s">
        <v>177</v>
      </c>
      <c r="H32330" t="s">
        <v>42</v>
      </c>
      <c r="I32330" t="s">
        <v>14309</v>
      </c>
      <c r="J32330" t="s">
        <v>40451</v>
      </c>
      <c r="K32330" t="s">
        <v>122</v>
      </c>
      <c r="L32330" t="s">
        <v>38555</v>
      </c>
      <c r="M32330">
        <v>1</v>
      </c>
      <c r="N32330">
        <v>0</v>
      </c>
      <c r="O32330" s="25">
        <v>492</v>
      </c>
      <c r="P32330" s="25">
        <v>1041</v>
      </c>
      <c r="Q32330" t="s">
        <v>64</v>
      </c>
      <c r="R32330" t="s">
        <v>4788</v>
      </c>
      <c r="S32330" t="s">
        <v>396</v>
      </c>
      <c r="T32330" t="s">
        <v>45</v>
      </c>
      <c r="U32330" t="s">
        <v>96</v>
      </c>
      <c r="V32330" s="25">
        <v>1041</v>
      </c>
    </row>
    <row r="32331" spans="1:22" x14ac:dyDescent="0.3">
      <c r="A32331" t="s">
        <v>26486</v>
      </c>
      <c r="B32331" s="22">
        <v>41612</v>
      </c>
      <c r="C32331">
        <v>12</v>
      </c>
      <c r="D32331">
        <v>2013</v>
      </c>
      <c r="E32331" s="22">
        <v>41616</v>
      </c>
      <c r="F32331">
        <v>1</v>
      </c>
      <c r="G32331" t="s">
        <v>19</v>
      </c>
      <c r="H32331" t="s">
        <v>42</v>
      </c>
      <c r="I32331" t="s">
        <v>12704</v>
      </c>
      <c r="J32331" t="s">
        <v>57</v>
      </c>
      <c r="K32331" t="s">
        <v>98</v>
      </c>
      <c r="L32331" t="s">
        <v>37436</v>
      </c>
      <c r="M32331">
        <v>2</v>
      </c>
      <c r="N32331">
        <v>0</v>
      </c>
      <c r="O32331" s="25">
        <v>5148</v>
      </c>
      <c r="P32331" s="25">
        <v>986</v>
      </c>
      <c r="Q32331" t="s">
        <v>26</v>
      </c>
      <c r="R32331" t="s">
        <v>504</v>
      </c>
      <c r="S32331" t="s">
        <v>505</v>
      </c>
      <c r="T32331" t="s">
        <v>95</v>
      </c>
      <c r="U32331" t="s">
        <v>96</v>
      </c>
      <c r="V32331" s="25">
        <v>493</v>
      </c>
    </row>
    <row r="32332" spans="1:22" x14ac:dyDescent="0.3">
      <c r="A32332" t="s">
        <v>26465</v>
      </c>
      <c r="B32332" s="22">
        <v>41612</v>
      </c>
      <c r="C32332">
        <v>12</v>
      </c>
      <c r="D32332">
        <v>2013</v>
      </c>
      <c r="E32332" s="22">
        <v>41617</v>
      </c>
      <c r="F32332">
        <v>2</v>
      </c>
      <c r="G32332" t="s">
        <v>35</v>
      </c>
      <c r="H32332" t="s">
        <v>61</v>
      </c>
      <c r="I32332" t="s">
        <v>7317</v>
      </c>
      <c r="J32332" t="s">
        <v>40451</v>
      </c>
      <c r="K32332" t="s">
        <v>25</v>
      </c>
      <c r="L32332" t="s">
        <v>38254</v>
      </c>
      <c r="M32332">
        <v>3</v>
      </c>
      <c r="N32332">
        <v>0.1</v>
      </c>
      <c r="O32332" s="25">
        <v>5022</v>
      </c>
      <c r="P32332" s="25">
        <v>869</v>
      </c>
      <c r="Q32332" t="s">
        <v>26</v>
      </c>
      <c r="R32332" t="s">
        <v>516</v>
      </c>
      <c r="S32332" t="s">
        <v>29</v>
      </c>
      <c r="T32332" t="s">
        <v>30</v>
      </c>
      <c r="U32332" t="s">
        <v>31</v>
      </c>
      <c r="V32332" s="25">
        <v>289.66666666666669</v>
      </c>
    </row>
    <row r="32333" spans="1:22" x14ac:dyDescent="0.3">
      <c r="A32333" t="s">
        <v>26487</v>
      </c>
      <c r="B32333" s="22">
        <v>41612</v>
      </c>
      <c r="C32333">
        <v>12</v>
      </c>
      <c r="D32333">
        <v>2013</v>
      </c>
      <c r="E32333" s="22">
        <v>41618</v>
      </c>
      <c r="F32333">
        <v>1</v>
      </c>
      <c r="G32333" t="s">
        <v>19</v>
      </c>
      <c r="H32333" t="s">
        <v>20</v>
      </c>
      <c r="I32333" t="s">
        <v>26488</v>
      </c>
      <c r="J32333" t="s">
        <v>40451</v>
      </c>
      <c r="K32333" t="s">
        <v>124</v>
      </c>
      <c r="L32333" t="s">
        <v>37640</v>
      </c>
      <c r="M32333">
        <v>8</v>
      </c>
      <c r="N32333">
        <v>0</v>
      </c>
      <c r="O32333" s="25">
        <v>4608</v>
      </c>
      <c r="P32333" s="25">
        <v>835</v>
      </c>
      <c r="Q32333" t="s">
        <v>26</v>
      </c>
      <c r="R32333" t="s">
        <v>696</v>
      </c>
      <c r="S32333" t="s">
        <v>67</v>
      </c>
      <c r="T32333" t="s">
        <v>30</v>
      </c>
      <c r="U32333" t="s">
        <v>31</v>
      </c>
      <c r="V32333" s="25">
        <v>104.375</v>
      </c>
    </row>
    <row r="32334" spans="1:22" x14ac:dyDescent="0.3">
      <c r="A32334" t="s">
        <v>26475</v>
      </c>
      <c r="B32334" s="22">
        <v>41612</v>
      </c>
      <c r="C32334">
        <v>12</v>
      </c>
      <c r="D32334">
        <v>2013</v>
      </c>
      <c r="E32334" s="22">
        <v>41615</v>
      </c>
      <c r="F32334">
        <v>2</v>
      </c>
      <c r="G32334" t="s">
        <v>35</v>
      </c>
      <c r="H32334" t="s">
        <v>20</v>
      </c>
      <c r="I32334" t="s">
        <v>6511</v>
      </c>
      <c r="J32334" t="s">
        <v>40451</v>
      </c>
      <c r="K32334" t="s">
        <v>33</v>
      </c>
      <c r="L32334" t="s">
        <v>38536</v>
      </c>
      <c r="M32334">
        <v>1</v>
      </c>
      <c r="N32334">
        <v>0</v>
      </c>
      <c r="O32334" s="25">
        <v>12</v>
      </c>
      <c r="P32334" s="25">
        <v>789</v>
      </c>
      <c r="Q32334" t="s">
        <v>40</v>
      </c>
      <c r="R32334" t="s">
        <v>1192</v>
      </c>
      <c r="S32334" t="s">
        <v>592</v>
      </c>
      <c r="T32334" t="s">
        <v>38</v>
      </c>
      <c r="U32334" t="s">
        <v>38</v>
      </c>
      <c r="V32334" s="25">
        <v>789</v>
      </c>
    </row>
    <row r="32335" spans="1:22" x14ac:dyDescent="0.3">
      <c r="A32335" t="s">
        <v>26489</v>
      </c>
      <c r="B32335" s="22">
        <v>41612</v>
      </c>
      <c r="C32335">
        <v>12</v>
      </c>
      <c r="D32335">
        <v>2013</v>
      </c>
      <c r="E32335" s="22">
        <v>41616</v>
      </c>
      <c r="F32335">
        <v>2</v>
      </c>
      <c r="G32335" t="s">
        <v>35</v>
      </c>
      <c r="H32335" t="s">
        <v>42</v>
      </c>
      <c r="I32335" t="s">
        <v>1435</v>
      </c>
      <c r="J32335" t="s">
        <v>57</v>
      </c>
      <c r="K32335" t="s">
        <v>104</v>
      </c>
      <c r="L32335" t="s">
        <v>37296</v>
      </c>
      <c r="M32335">
        <v>1</v>
      </c>
      <c r="N32335">
        <v>0</v>
      </c>
      <c r="O32335" s="25">
        <v>489</v>
      </c>
      <c r="P32335" s="25">
        <v>783</v>
      </c>
      <c r="Q32335" t="s">
        <v>26</v>
      </c>
      <c r="R32335" t="s">
        <v>1007</v>
      </c>
      <c r="S32335" t="s">
        <v>334</v>
      </c>
      <c r="T32335" t="s">
        <v>23</v>
      </c>
      <c r="U32335" t="s">
        <v>23</v>
      </c>
      <c r="V32335" s="25">
        <v>783</v>
      </c>
    </row>
    <row r="32336" spans="1:22" x14ac:dyDescent="0.3">
      <c r="A32336" t="s">
        <v>26473</v>
      </c>
      <c r="B32336" s="22">
        <v>41612</v>
      </c>
      <c r="C32336">
        <v>12</v>
      </c>
      <c r="D32336">
        <v>2013</v>
      </c>
      <c r="E32336" s="22">
        <v>41616</v>
      </c>
      <c r="F32336">
        <v>1</v>
      </c>
      <c r="G32336" t="s">
        <v>19</v>
      </c>
      <c r="H32336" t="s">
        <v>42</v>
      </c>
      <c r="I32336" t="s">
        <v>18377</v>
      </c>
      <c r="J32336" t="s">
        <v>40451</v>
      </c>
      <c r="K32336" t="s">
        <v>172</v>
      </c>
      <c r="L32336" t="s">
        <v>37537</v>
      </c>
      <c r="M32336">
        <v>4</v>
      </c>
      <c r="N32336">
        <v>0</v>
      </c>
      <c r="O32336" s="25">
        <v>5208</v>
      </c>
      <c r="P32336" s="25">
        <v>752</v>
      </c>
      <c r="Q32336" t="s">
        <v>26</v>
      </c>
      <c r="R32336" t="s">
        <v>18617</v>
      </c>
      <c r="S32336" t="s">
        <v>18617</v>
      </c>
      <c r="T32336" t="s">
        <v>95</v>
      </c>
      <c r="U32336" t="s">
        <v>138</v>
      </c>
      <c r="V32336" s="25">
        <v>188</v>
      </c>
    </row>
    <row r="32337" spans="1:22" x14ac:dyDescent="0.3">
      <c r="A32337" t="s">
        <v>26466</v>
      </c>
      <c r="B32337" s="22">
        <v>41612</v>
      </c>
      <c r="C32337">
        <v>12</v>
      </c>
      <c r="D32337">
        <v>2013</v>
      </c>
      <c r="E32337" s="22">
        <v>41615</v>
      </c>
      <c r="F32337">
        <v>4</v>
      </c>
      <c r="G32337" t="s">
        <v>177</v>
      </c>
      <c r="H32337" t="s">
        <v>20</v>
      </c>
      <c r="I32337" t="s">
        <v>2871</v>
      </c>
      <c r="J32337" t="s">
        <v>40451</v>
      </c>
      <c r="K32337" t="s">
        <v>25</v>
      </c>
      <c r="L32337" t="s">
        <v>37905</v>
      </c>
      <c r="M32337">
        <v>3</v>
      </c>
      <c r="N32337">
        <v>0</v>
      </c>
      <c r="O32337" s="25">
        <v>10089</v>
      </c>
      <c r="P32337" s="25">
        <v>72</v>
      </c>
      <c r="Q32337" t="s">
        <v>26</v>
      </c>
      <c r="R32337" t="s">
        <v>871</v>
      </c>
      <c r="S32337" t="s">
        <v>158</v>
      </c>
      <c r="T32337" t="s">
        <v>159</v>
      </c>
      <c r="U32337" t="s">
        <v>212</v>
      </c>
      <c r="V32337" s="25">
        <v>24</v>
      </c>
    </row>
    <row r="32338" spans="1:22" x14ac:dyDescent="0.3">
      <c r="A32338" t="s">
        <v>26482</v>
      </c>
      <c r="B32338" s="22">
        <v>41612</v>
      </c>
      <c r="C32338">
        <v>12</v>
      </c>
      <c r="D32338">
        <v>2013</v>
      </c>
      <c r="E32338" s="22">
        <v>41617</v>
      </c>
      <c r="F32338">
        <v>1</v>
      </c>
      <c r="G32338" t="s">
        <v>19</v>
      </c>
      <c r="H32338" t="s">
        <v>20</v>
      </c>
      <c r="I32338" t="s">
        <v>15133</v>
      </c>
      <c r="J32338" t="s">
        <v>50</v>
      </c>
      <c r="K32338" t="s">
        <v>75</v>
      </c>
      <c r="L32338" t="s">
        <v>36683</v>
      </c>
      <c r="M32338">
        <v>2</v>
      </c>
      <c r="N32338">
        <v>0</v>
      </c>
      <c r="O32338" s="25">
        <v>57</v>
      </c>
      <c r="P32338" s="25">
        <v>644</v>
      </c>
      <c r="Q32338" t="s">
        <v>26</v>
      </c>
      <c r="R32338" t="s">
        <v>374</v>
      </c>
      <c r="S32338" t="s">
        <v>375</v>
      </c>
      <c r="T32338" t="s">
        <v>45</v>
      </c>
      <c r="U32338" t="s">
        <v>96</v>
      </c>
      <c r="V32338" s="25">
        <v>322</v>
      </c>
    </row>
    <row r="32339" spans="1:22" x14ac:dyDescent="0.3">
      <c r="A32339" t="s">
        <v>19744</v>
      </c>
      <c r="B32339" s="22">
        <v>41612</v>
      </c>
      <c r="C32339">
        <v>12</v>
      </c>
      <c r="D32339">
        <v>2013</v>
      </c>
      <c r="E32339" s="22">
        <v>41619</v>
      </c>
      <c r="F32339">
        <v>1</v>
      </c>
      <c r="G32339" t="s">
        <v>19</v>
      </c>
      <c r="H32339" t="s">
        <v>61</v>
      </c>
      <c r="I32339" t="s">
        <v>6284</v>
      </c>
      <c r="J32339" t="s">
        <v>40451</v>
      </c>
      <c r="K32339" t="s">
        <v>25</v>
      </c>
      <c r="L32339" t="s">
        <v>37044</v>
      </c>
      <c r="M32339">
        <v>10</v>
      </c>
      <c r="N32339">
        <v>0</v>
      </c>
      <c r="O32339" s="25">
        <v>159</v>
      </c>
      <c r="P32339" s="25">
        <v>643</v>
      </c>
      <c r="Q32339" t="s">
        <v>26</v>
      </c>
      <c r="R32339" t="s">
        <v>1245</v>
      </c>
      <c r="S32339" t="s">
        <v>1246</v>
      </c>
      <c r="T32339" t="s">
        <v>23</v>
      </c>
      <c r="U32339" t="s">
        <v>23</v>
      </c>
      <c r="V32339" s="25">
        <v>64.3</v>
      </c>
    </row>
    <row r="32340" spans="1:22" x14ac:dyDescent="0.3">
      <c r="A32340" t="s">
        <v>26490</v>
      </c>
      <c r="B32340" s="22">
        <v>41612</v>
      </c>
      <c r="C32340">
        <v>12</v>
      </c>
      <c r="D32340">
        <v>2013</v>
      </c>
      <c r="E32340" s="22">
        <v>41617</v>
      </c>
      <c r="F32340">
        <v>1</v>
      </c>
      <c r="G32340" t="s">
        <v>19</v>
      </c>
      <c r="H32340" t="s">
        <v>61</v>
      </c>
      <c r="I32340" t="s">
        <v>4239</v>
      </c>
      <c r="J32340" t="s">
        <v>40451</v>
      </c>
      <c r="K32340" t="s">
        <v>122</v>
      </c>
      <c r="L32340" t="s">
        <v>37298</v>
      </c>
      <c r="M32340">
        <v>9</v>
      </c>
      <c r="N32340">
        <v>0</v>
      </c>
      <c r="O32340" s="25">
        <v>3294</v>
      </c>
      <c r="P32340" s="25">
        <v>64</v>
      </c>
      <c r="Q32340" t="s">
        <v>26</v>
      </c>
      <c r="R32340" t="s">
        <v>2811</v>
      </c>
      <c r="S32340" t="s">
        <v>396</v>
      </c>
      <c r="T32340" t="s">
        <v>45</v>
      </c>
      <c r="U32340" t="s">
        <v>96</v>
      </c>
      <c r="V32340" s="25">
        <v>7.1111111111111107</v>
      </c>
    </row>
    <row r="32341" spans="1:22" x14ac:dyDescent="0.3">
      <c r="A32341" t="s">
        <v>26471</v>
      </c>
      <c r="B32341" s="22">
        <v>41612</v>
      </c>
      <c r="C32341">
        <v>12</v>
      </c>
      <c r="D32341">
        <v>2013</v>
      </c>
      <c r="E32341" s="22">
        <v>41616</v>
      </c>
      <c r="F32341">
        <v>1</v>
      </c>
      <c r="G32341" t="s">
        <v>19</v>
      </c>
      <c r="H32341" t="s">
        <v>20</v>
      </c>
      <c r="I32341" t="s">
        <v>1054</v>
      </c>
      <c r="J32341" t="s">
        <v>40451</v>
      </c>
      <c r="K32341" t="s">
        <v>25</v>
      </c>
      <c r="L32341" t="s">
        <v>37116</v>
      </c>
      <c r="M32341">
        <v>3</v>
      </c>
      <c r="N32341">
        <v>0</v>
      </c>
      <c r="O32341" s="25">
        <v>7308</v>
      </c>
      <c r="P32341" s="25">
        <v>577</v>
      </c>
      <c r="Q32341" t="s">
        <v>40</v>
      </c>
      <c r="R32341" t="s">
        <v>238</v>
      </c>
      <c r="S32341" t="s">
        <v>158</v>
      </c>
      <c r="T32341" t="s">
        <v>159</v>
      </c>
      <c r="U32341" t="s">
        <v>239</v>
      </c>
      <c r="V32341" s="25">
        <v>192.33333333333334</v>
      </c>
    </row>
    <row r="32342" spans="1:22" x14ac:dyDescent="0.3">
      <c r="A32342" t="s">
        <v>26491</v>
      </c>
      <c r="B32342" s="22">
        <v>41612</v>
      </c>
      <c r="C32342">
        <v>12</v>
      </c>
      <c r="D32342">
        <v>2013</v>
      </c>
      <c r="E32342" s="22">
        <v>41614</v>
      </c>
      <c r="F32342">
        <v>4</v>
      </c>
      <c r="G32342" t="s">
        <v>177</v>
      </c>
      <c r="H32342" t="s">
        <v>61</v>
      </c>
      <c r="I32342" t="s">
        <v>4088</v>
      </c>
      <c r="J32342" t="s">
        <v>40451</v>
      </c>
      <c r="K32342" t="s">
        <v>25</v>
      </c>
      <c r="L32342" t="s">
        <v>37880</v>
      </c>
      <c r="M32342">
        <v>1</v>
      </c>
      <c r="N32342">
        <v>0</v>
      </c>
      <c r="O32342" s="25">
        <v>1126</v>
      </c>
      <c r="P32342" s="25">
        <v>54</v>
      </c>
      <c r="Q32342" t="s">
        <v>64</v>
      </c>
      <c r="R32342" t="s">
        <v>3847</v>
      </c>
      <c r="S32342" t="s">
        <v>133</v>
      </c>
      <c r="T32342" t="s">
        <v>95</v>
      </c>
      <c r="U32342" t="s">
        <v>46</v>
      </c>
      <c r="V32342" s="25">
        <v>54</v>
      </c>
    </row>
    <row r="32343" spans="1:22" x14ac:dyDescent="0.3">
      <c r="A32343" t="s">
        <v>26492</v>
      </c>
      <c r="B32343" s="22">
        <v>41612</v>
      </c>
      <c r="C32343">
        <v>12</v>
      </c>
      <c r="D32343">
        <v>2013</v>
      </c>
      <c r="E32343" s="22">
        <v>41612</v>
      </c>
      <c r="F32343">
        <v>3</v>
      </c>
      <c r="G32343" t="s">
        <v>60</v>
      </c>
      <c r="H32343" t="s">
        <v>20</v>
      </c>
      <c r="I32343" t="s">
        <v>2949</v>
      </c>
      <c r="J32343" t="s">
        <v>50</v>
      </c>
      <c r="K32343" t="s">
        <v>75</v>
      </c>
      <c r="L32343" t="s">
        <v>37927</v>
      </c>
      <c r="M32343">
        <v>3</v>
      </c>
      <c r="N32343">
        <v>0</v>
      </c>
      <c r="O32343" s="25">
        <v>3258</v>
      </c>
      <c r="P32343" s="25">
        <v>52</v>
      </c>
      <c r="Q32343" t="s">
        <v>26</v>
      </c>
      <c r="R32343" t="s">
        <v>1263</v>
      </c>
      <c r="S32343" t="s">
        <v>363</v>
      </c>
      <c r="T32343" t="s">
        <v>30</v>
      </c>
      <c r="U32343" t="s">
        <v>364</v>
      </c>
      <c r="V32343" s="25">
        <v>17.333333333333332</v>
      </c>
    </row>
    <row r="32344" spans="1:22" x14ac:dyDescent="0.3">
      <c r="A32344" t="s">
        <v>26493</v>
      </c>
      <c r="B32344" s="22">
        <v>41612</v>
      </c>
      <c r="C32344">
        <v>12</v>
      </c>
      <c r="D32344">
        <v>2013</v>
      </c>
      <c r="E32344" s="22">
        <v>41618</v>
      </c>
      <c r="F32344">
        <v>1</v>
      </c>
      <c r="G32344" t="s">
        <v>19</v>
      </c>
      <c r="H32344" t="s">
        <v>61</v>
      </c>
      <c r="I32344" t="s">
        <v>12318</v>
      </c>
      <c r="J32344" t="s">
        <v>40451</v>
      </c>
      <c r="K32344" t="s">
        <v>124</v>
      </c>
      <c r="L32344" t="s">
        <v>39565</v>
      </c>
      <c r="M32344">
        <v>4</v>
      </c>
      <c r="N32344">
        <v>0.5</v>
      </c>
      <c r="O32344" s="25">
        <v>-18</v>
      </c>
      <c r="P32344" s="25">
        <v>475</v>
      </c>
      <c r="Q32344" t="s">
        <v>70</v>
      </c>
      <c r="R32344" t="s">
        <v>1412</v>
      </c>
      <c r="S32344" t="s">
        <v>1413</v>
      </c>
      <c r="T32344" t="s">
        <v>30</v>
      </c>
      <c r="U32344" t="s">
        <v>364</v>
      </c>
      <c r="V32344" s="25">
        <v>118.75</v>
      </c>
    </row>
    <row r="32345" spans="1:22" x14ac:dyDescent="0.3">
      <c r="A32345" t="s">
        <v>26478</v>
      </c>
      <c r="B32345" s="22">
        <v>41612</v>
      </c>
      <c r="C32345">
        <v>12</v>
      </c>
      <c r="D32345">
        <v>2013</v>
      </c>
      <c r="E32345" s="22">
        <v>41615</v>
      </c>
      <c r="F32345">
        <v>4</v>
      </c>
      <c r="G32345" t="s">
        <v>177</v>
      </c>
      <c r="H32345" t="s">
        <v>42</v>
      </c>
      <c r="I32345" t="s">
        <v>17500</v>
      </c>
      <c r="J32345" t="s">
        <v>57</v>
      </c>
      <c r="K32345" t="s">
        <v>58</v>
      </c>
      <c r="L32345" t="s">
        <v>39106</v>
      </c>
      <c r="M32345">
        <v>5</v>
      </c>
      <c r="N32345">
        <v>0</v>
      </c>
      <c r="O32345" s="25">
        <v>437</v>
      </c>
      <c r="P32345" s="25">
        <v>427</v>
      </c>
      <c r="Q32345" t="s">
        <v>26</v>
      </c>
      <c r="R32345" t="s">
        <v>10358</v>
      </c>
      <c r="S32345" t="s">
        <v>133</v>
      </c>
      <c r="T32345" t="s">
        <v>95</v>
      </c>
      <c r="U32345" t="s">
        <v>46</v>
      </c>
      <c r="V32345" s="25">
        <v>85.4</v>
      </c>
    </row>
    <row r="32346" spans="1:22" x14ac:dyDescent="0.3">
      <c r="A32346" t="s">
        <v>26482</v>
      </c>
      <c r="B32346" s="22">
        <v>41612</v>
      </c>
      <c r="C32346">
        <v>12</v>
      </c>
      <c r="D32346">
        <v>2013</v>
      </c>
      <c r="E32346" s="22">
        <v>41617</v>
      </c>
      <c r="F32346">
        <v>1</v>
      </c>
      <c r="G32346" t="s">
        <v>19</v>
      </c>
      <c r="H32346" t="s">
        <v>20</v>
      </c>
      <c r="I32346" t="s">
        <v>6033</v>
      </c>
      <c r="J32346" t="s">
        <v>40451</v>
      </c>
      <c r="K32346" t="s">
        <v>115</v>
      </c>
      <c r="L32346" t="s">
        <v>38115</v>
      </c>
      <c r="M32346">
        <v>2</v>
      </c>
      <c r="N32346">
        <v>0</v>
      </c>
      <c r="O32346" s="25">
        <v>4176</v>
      </c>
      <c r="P32346" s="25">
        <v>404</v>
      </c>
      <c r="Q32346" t="s">
        <v>26</v>
      </c>
      <c r="R32346" t="s">
        <v>374</v>
      </c>
      <c r="S32346" t="s">
        <v>375</v>
      </c>
      <c r="T32346" t="s">
        <v>45</v>
      </c>
      <c r="U32346" t="s">
        <v>96</v>
      </c>
      <c r="V32346" s="25">
        <v>202</v>
      </c>
    </row>
    <row r="32347" spans="1:22" x14ac:dyDescent="0.3">
      <c r="A32347" t="s">
        <v>26485</v>
      </c>
      <c r="B32347" s="22">
        <v>41612</v>
      </c>
      <c r="C32347">
        <v>12</v>
      </c>
      <c r="D32347">
        <v>2013</v>
      </c>
      <c r="E32347" s="22">
        <v>41618</v>
      </c>
      <c r="F32347">
        <v>1</v>
      </c>
      <c r="G32347" t="s">
        <v>19</v>
      </c>
      <c r="H32347" t="s">
        <v>20</v>
      </c>
      <c r="I32347" t="s">
        <v>6380</v>
      </c>
      <c r="J32347" t="s">
        <v>40451</v>
      </c>
      <c r="K32347" t="s">
        <v>172</v>
      </c>
      <c r="L32347" t="s">
        <v>37123</v>
      </c>
      <c r="M32347">
        <v>3</v>
      </c>
      <c r="N32347">
        <v>0</v>
      </c>
      <c r="O32347" s="25">
        <v>63</v>
      </c>
      <c r="P32347" s="25">
        <v>372</v>
      </c>
      <c r="Q32347" t="s">
        <v>26</v>
      </c>
      <c r="R32347" t="s">
        <v>84</v>
      </c>
      <c r="S32347" t="s">
        <v>85</v>
      </c>
      <c r="T32347" t="s">
        <v>45</v>
      </c>
      <c r="U32347" t="s">
        <v>46</v>
      </c>
      <c r="V32347" s="25">
        <v>124</v>
      </c>
    </row>
    <row r="32348" spans="1:22" x14ac:dyDescent="0.3">
      <c r="A32348" t="s">
        <v>26494</v>
      </c>
      <c r="B32348" s="22">
        <v>41612</v>
      </c>
      <c r="C32348">
        <v>12</v>
      </c>
      <c r="D32348">
        <v>2013</v>
      </c>
      <c r="E32348" s="22">
        <v>41617</v>
      </c>
      <c r="F32348">
        <v>1</v>
      </c>
      <c r="G32348" t="s">
        <v>19</v>
      </c>
      <c r="H32348" t="s">
        <v>42</v>
      </c>
      <c r="I32348" t="s">
        <v>8786</v>
      </c>
      <c r="J32348" t="s">
        <v>40451</v>
      </c>
      <c r="K32348" t="s">
        <v>124</v>
      </c>
      <c r="L32348" t="s">
        <v>38118</v>
      </c>
      <c r="M32348">
        <v>5</v>
      </c>
      <c r="N32348">
        <v>0</v>
      </c>
      <c r="O32348" s="25">
        <v>51</v>
      </c>
      <c r="P32348" s="25">
        <v>346</v>
      </c>
      <c r="Q32348" t="s">
        <v>26</v>
      </c>
      <c r="R32348" t="s">
        <v>2836</v>
      </c>
      <c r="S32348" t="s">
        <v>137</v>
      </c>
      <c r="T32348" t="s">
        <v>95</v>
      </c>
      <c r="U32348" t="s">
        <v>138</v>
      </c>
      <c r="V32348" s="25">
        <v>69.2</v>
      </c>
    </row>
    <row r="32349" spans="1:22" x14ac:dyDescent="0.3">
      <c r="A32349" t="s">
        <v>26486</v>
      </c>
      <c r="B32349" s="22">
        <v>41612</v>
      </c>
      <c r="C32349">
        <v>12</v>
      </c>
      <c r="D32349">
        <v>2013</v>
      </c>
      <c r="E32349" s="22">
        <v>41616</v>
      </c>
      <c r="F32349">
        <v>1</v>
      </c>
      <c r="G32349" t="s">
        <v>19</v>
      </c>
      <c r="H32349" t="s">
        <v>42</v>
      </c>
      <c r="I32349" t="s">
        <v>425</v>
      </c>
      <c r="J32349" t="s">
        <v>40451</v>
      </c>
      <c r="K32349" t="s">
        <v>33</v>
      </c>
      <c r="L32349" t="s">
        <v>36823</v>
      </c>
      <c r="M32349">
        <v>5</v>
      </c>
      <c r="N32349">
        <v>0</v>
      </c>
      <c r="O32349" s="25">
        <v>96</v>
      </c>
      <c r="P32349" s="25">
        <v>322</v>
      </c>
      <c r="Q32349" t="s">
        <v>26</v>
      </c>
      <c r="R32349" t="s">
        <v>504</v>
      </c>
      <c r="S32349" t="s">
        <v>505</v>
      </c>
      <c r="T32349" t="s">
        <v>95</v>
      </c>
      <c r="U32349" t="s">
        <v>96</v>
      </c>
      <c r="V32349" s="25">
        <v>64.400000000000006</v>
      </c>
    </row>
    <row r="32350" spans="1:22" x14ac:dyDescent="0.3">
      <c r="A32350" t="s">
        <v>26495</v>
      </c>
      <c r="B32350" s="22">
        <v>41612</v>
      </c>
      <c r="C32350">
        <v>12</v>
      </c>
      <c r="D32350">
        <v>2013</v>
      </c>
      <c r="E32350" s="22">
        <v>41618</v>
      </c>
      <c r="F32350">
        <v>1</v>
      </c>
      <c r="G32350" t="s">
        <v>19</v>
      </c>
      <c r="H32350" t="s">
        <v>20</v>
      </c>
      <c r="I32350" t="s">
        <v>21980</v>
      </c>
      <c r="J32350" t="s">
        <v>40451</v>
      </c>
      <c r="K32350" t="s">
        <v>172</v>
      </c>
      <c r="L32350" t="s">
        <v>39441</v>
      </c>
      <c r="M32350">
        <v>5</v>
      </c>
      <c r="N32350">
        <v>0</v>
      </c>
      <c r="O32350" s="25">
        <v>67</v>
      </c>
      <c r="P32350" s="25">
        <v>297</v>
      </c>
      <c r="Q32350" t="s">
        <v>26</v>
      </c>
      <c r="R32350" t="s">
        <v>577</v>
      </c>
      <c r="S32350" t="s">
        <v>133</v>
      </c>
      <c r="T32350" t="s">
        <v>95</v>
      </c>
      <c r="U32350" t="s">
        <v>46</v>
      </c>
      <c r="V32350" s="25">
        <v>59.4</v>
      </c>
    </row>
    <row r="32351" spans="1:22" x14ac:dyDescent="0.3">
      <c r="A32351" t="s">
        <v>26467</v>
      </c>
      <c r="B32351" s="22">
        <v>41612</v>
      </c>
      <c r="C32351">
        <v>12</v>
      </c>
      <c r="D32351">
        <v>2013</v>
      </c>
      <c r="E32351" s="22">
        <v>41616</v>
      </c>
      <c r="F32351">
        <v>1</v>
      </c>
      <c r="G32351" t="s">
        <v>19</v>
      </c>
      <c r="H32351" t="s">
        <v>20</v>
      </c>
      <c r="I32351" t="s">
        <v>8970</v>
      </c>
      <c r="J32351" t="s">
        <v>50</v>
      </c>
      <c r="K32351" t="s">
        <v>75</v>
      </c>
      <c r="L32351" t="s">
        <v>39370</v>
      </c>
      <c r="M32351">
        <v>1</v>
      </c>
      <c r="N32351">
        <v>0</v>
      </c>
      <c r="O32351" s="25">
        <v>80946</v>
      </c>
      <c r="P32351" s="25">
        <v>294</v>
      </c>
      <c r="Q32351" t="s">
        <v>40</v>
      </c>
      <c r="R32351" t="s">
        <v>724</v>
      </c>
      <c r="S32351" t="s">
        <v>158</v>
      </c>
      <c r="T32351" t="s">
        <v>159</v>
      </c>
      <c r="U32351" t="s">
        <v>96</v>
      </c>
      <c r="V32351" s="25">
        <v>294</v>
      </c>
    </row>
    <row r="32352" spans="1:22" x14ac:dyDescent="0.3">
      <c r="A32352" t="s">
        <v>26465</v>
      </c>
      <c r="B32352" s="22">
        <v>41612</v>
      </c>
      <c r="C32352">
        <v>12</v>
      </c>
      <c r="D32352">
        <v>2013</v>
      </c>
      <c r="E32352" s="22">
        <v>41617</v>
      </c>
      <c r="F32352">
        <v>2</v>
      </c>
      <c r="G32352" t="s">
        <v>35</v>
      </c>
      <c r="H32352" t="s">
        <v>61</v>
      </c>
      <c r="I32352" t="s">
        <v>5474</v>
      </c>
      <c r="J32352" t="s">
        <v>40451</v>
      </c>
      <c r="K32352" t="s">
        <v>25</v>
      </c>
      <c r="L32352" t="s">
        <v>37101</v>
      </c>
      <c r="M32352">
        <v>1</v>
      </c>
      <c r="N32352">
        <v>0.1</v>
      </c>
      <c r="O32352" s="25">
        <v>-2946</v>
      </c>
      <c r="P32352" s="25">
        <v>283</v>
      </c>
      <c r="Q32352" t="s">
        <v>26</v>
      </c>
      <c r="R32352" t="s">
        <v>516</v>
      </c>
      <c r="S32352" t="s">
        <v>29</v>
      </c>
      <c r="T32352" t="s">
        <v>30</v>
      </c>
      <c r="U32352" t="s">
        <v>31</v>
      </c>
      <c r="V32352" s="25">
        <v>283</v>
      </c>
    </row>
    <row r="32353" spans="1:22" x14ac:dyDescent="0.3">
      <c r="A32353" t="s">
        <v>26496</v>
      </c>
      <c r="B32353" s="22">
        <v>41612</v>
      </c>
      <c r="C32353">
        <v>12</v>
      </c>
      <c r="D32353">
        <v>2013</v>
      </c>
      <c r="E32353" s="22">
        <v>41617</v>
      </c>
      <c r="F32353">
        <v>1</v>
      </c>
      <c r="G32353" t="s">
        <v>19</v>
      </c>
      <c r="H32353" t="s">
        <v>20</v>
      </c>
      <c r="I32353" t="s">
        <v>9843</v>
      </c>
      <c r="J32353" t="s">
        <v>40451</v>
      </c>
      <c r="K32353" t="s">
        <v>122</v>
      </c>
      <c r="L32353" t="s">
        <v>37807</v>
      </c>
      <c r="M32353">
        <v>5</v>
      </c>
      <c r="N32353">
        <v>0</v>
      </c>
      <c r="O32353" s="25">
        <v>186</v>
      </c>
      <c r="P32353" s="25">
        <v>278</v>
      </c>
      <c r="Q32353" t="s">
        <v>26</v>
      </c>
      <c r="R32353" t="s">
        <v>2688</v>
      </c>
      <c r="S32353" t="s">
        <v>133</v>
      </c>
      <c r="T32353" t="s">
        <v>95</v>
      </c>
      <c r="U32353" t="s">
        <v>46</v>
      </c>
      <c r="V32353" s="25">
        <v>55.6</v>
      </c>
    </row>
    <row r="32354" spans="1:22" x14ac:dyDescent="0.3">
      <c r="A32354" t="s">
        <v>26497</v>
      </c>
      <c r="B32354" s="22">
        <v>41612</v>
      </c>
      <c r="C32354">
        <v>12</v>
      </c>
      <c r="D32354">
        <v>2013</v>
      </c>
      <c r="E32354" s="22">
        <v>41617</v>
      </c>
      <c r="F32354">
        <v>1</v>
      </c>
      <c r="G32354" t="s">
        <v>19</v>
      </c>
      <c r="H32354" t="s">
        <v>61</v>
      </c>
      <c r="I32354" t="s">
        <v>7761</v>
      </c>
      <c r="J32354" t="s">
        <v>40451</v>
      </c>
      <c r="K32354" t="s">
        <v>33</v>
      </c>
      <c r="L32354" t="s">
        <v>39185</v>
      </c>
      <c r="M32354">
        <v>1</v>
      </c>
      <c r="N32354">
        <v>0</v>
      </c>
      <c r="O32354" s="25">
        <v>258</v>
      </c>
      <c r="P32354" s="25">
        <v>261</v>
      </c>
      <c r="Q32354" t="s">
        <v>26</v>
      </c>
      <c r="R32354" t="s">
        <v>17110</v>
      </c>
      <c r="S32354" t="s">
        <v>163</v>
      </c>
      <c r="T32354" t="s">
        <v>30</v>
      </c>
      <c r="U32354" t="s">
        <v>164</v>
      </c>
      <c r="V32354" s="25">
        <v>261</v>
      </c>
    </row>
    <row r="32355" spans="1:22" x14ac:dyDescent="0.3">
      <c r="A32355" t="s">
        <v>26482</v>
      </c>
      <c r="B32355" s="22">
        <v>41612</v>
      </c>
      <c r="C32355">
        <v>12</v>
      </c>
      <c r="D32355">
        <v>2013</v>
      </c>
      <c r="E32355" s="22">
        <v>41617</v>
      </c>
      <c r="F32355">
        <v>1</v>
      </c>
      <c r="G32355" t="s">
        <v>19</v>
      </c>
      <c r="H32355" t="s">
        <v>20</v>
      </c>
      <c r="I32355" t="s">
        <v>22946</v>
      </c>
      <c r="J32355" t="s">
        <v>40451</v>
      </c>
      <c r="K32355" t="s">
        <v>124</v>
      </c>
      <c r="L32355" t="s">
        <v>37394</v>
      </c>
      <c r="M32355">
        <v>3</v>
      </c>
      <c r="N32355">
        <v>0</v>
      </c>
      <c r="O32355" s="25">
        <v>2034</v>
      </c>
      <c r="P32355" s="25">
        <v>243</v>
      </c>
      <c r="Q32355" t="s">
        <v>26</v>
      </c>
      <c r="R32355" t="s">
        <v>374</v>
      </c>
      <c r="S32355" t="s">
        <v>375</v>
      </c>
      <c r="T32355" t="s">
        <v>45</v>
      </c>
      <c r="U32355" t="s">
        <v>96</v>
      </c>
      <c r="V32355" s="25">
        <v>81</v>
      </c>
    </row>
    <row r="32356" spans="1:22" x14ac:dyDescent="0.3">
      <c r="A32356" t="s">
        <v>26471</v>
      </c>
      <c r="B32356" s="22">
        <v>41612</v>
      </c>
      <c r="C32356">
        <v>12</v>
      </c>
      <c r="D32356">
        <v>2013</v>
      </c>
      <c r="E32356" s="22">
        <v>41616</v>
      </c>
      <c r="F32356">
        <v>1</v>
      </c>
      <c r="G32356" t="s">
        <v>19</v>
      </c>
      <c r="H32356" t="s">
        <v>20</v>
      </c>
      <c r="I32356" t="s">
        <v>258</v>
      </c>
      <c r="J32356" t="s">
        <v>40451</v>
      </c>
      <c r="K32356" t="s">
        <v>115</v>
      </c>
      <c r="L32356" t="s">
        <v>36744</v>
      </c>
      <c r="M32356">
        <v>8</v>
      </c>
      <c r="N32356">
        <v>0</v>
      </c>
      <c r="O32356" s="25">
        <v>59184</v>
      </c>
      <c r="P32356" s="25">
        <v>218</v>
      </c>
      <c r="Q32356" t="s">
        <v>40</v>
      </c>
      <c r="R32356" t="s">
        <v>238</v>
      </c>
      <c r="S32356" t="s">
        <v>158</v>
      </c>
      <c r="T32356" t="s">
        <v>159</v>
      </c>
      <c r="U32356" t="s">
        <v>239</v>
      </c>
      <c r="V32356" s="25">
        <v>27.25</v>
      </c>
    </row>
    <row r="32357" spans="1:22" x14ac:dyDescent="0.3">
      <c r="A32357" t="s">
        <v>26474</v>
      </c>
      <c r="B32357" s="22">
        <v>41612</v>
      </c>
      <c r="C32357">
        <v>12</v>
      </c>
      <c r="D32357">
        <v>2013</v>
      </c>
      <c r="E32357" s="22">
        <v>41617</v>
      </c>
      <c r="F32357">
        <v>1</v>
      </c>
      <c r="G32357" t="s">
        <v>19</v>
      </c>
      <c r="H32357" t="s">
        <v>20</v>
      </c>
      <c r="I32357" t="s">
        <v>4094</v>
      </c>
      <c r="J32357" t="s">
        <v>40451</v>
      </c>
      <c r="K32357" t="s">
        <v>115</v>
      </c>
      <c r="L32357" t="s">
        <v>37469</v>
      </c>
      <c r="M32357">
        <v>1</v>
      </c>
      <c r="N32357">
        <v>0</v>
      </c>
      <c r="O32357" s="25">
        <v>456</v>
      </c>
      <c r="P32357" s="25">
        <v>204</v>
      </c>
      <c r="Q32357" t="s">
        <v>26</v>
      </c>
      <c r="R32357" t="s">
        <v>1192</v>
      </c>
      <c r="S32357" t="s">
        <v>592</v>
      </c>
      <c r="T32357" t="s">
        <v>38</v>
      </c>
      <c r="U32357" t="s">
        <v>38</v>
      </c>
      <c r="V32357" s="25">
        <v>204</v>
      </c>
    </row>
    <row r="32358" spans="1:22" x14ac:dyDescent="0.3">
      <c r="A32358" t="s">
        <v>26482</v>
      </c>
      <c r="B32358" s="22">
        <v>41612</v>
      </c>
      <c r="C32358">
        <v>12</v>
      </c>
      <c r="D32358">
        <v>2013</v>
      </c>
      <c r="E32358" s="22">
        <v>41617</v>
      </c>
      <c r="F32358">
        <v>1</v>
      </c>
      <c r="G32358" t="s">
        <v>19</v>
      </c>
      <c r="H32358" t="s">
        <v>20</v>
      </c>
      <c r="I32358" t="s">
        <v>6732</v>
      </c>
      <c r="J32358" t="s">
        <v>40451</v>
      </c>
      <c r="K32358" t="s">
        <v>115</v>
      </c>
      <c r="L32358" t="s">
        <v>37080</v>
      </c>
      <c r="M32358">
        <v>2</v>
      </c>
      <c r="N32358">
        <v>0</v>
      </c>
      <c r="O32358" s="25">
        <v>1362</v>
      </c>
      <c r="P32358" s="25">
        <v>185</v>
      </c>
      <c r="Q32358" t="s">
        <v>26</v>
      </c>
      <c r="R32358" t="s">
        <v>374</v>
      </c>
      <c r="S32358" t="s">
        <v>375</v>
      </c>
      <c r="T32358" t="s">
        <v>45</v>
      </c>
      <c r="U32358" t="s">
        <v>96</v>
      </c>
      <c r="V32358" s="25">
        <v>92.5</v>
      </c>
    </row>
    <row r="32359" spans="1:22" x14ac:dyDescent="0.3">
      <c r="A32359" t="s">
        <v>26475</v>
      </c>
      <c r="B32359" s="22">
        <v>41612</v>
      </c>
      <c r="C32359">
        <v>12</v>
      </c>
      <c r="D32359">
        <v>2013</v>
      </c>
      <c r="E32359" s="22">
        <v>41615</v>
      </c>
      <c r="F32359">
        <v>2</v>
      </c>
      <c r="G32359" t="s">
        <v>35</v>
      </c>
      <c r="H32359" t="s">
        <v>20</v>
      </c>
      <c r="I32359" t="s">
        <v>6093</v>
      </c>
      <c r="J32359" t="s">
        <v>40451</v>
      </c>
      <c r="K32359" t="s">
        <v>122</v>
      </c>
      <c r="L32359" t="s">
        <v>37846</v>
      </c>
      <c r="M32359">
        <v>1</v>
      </c>
      <c r="N32359">
        <v>0</v>
      </c>
      <c r="O32359" s="25">
        <v>234</v>
      </c>
      <c r="P32359" s="25">
        <v>172</v>
      </c>
      <c r="Q32359" t="s">
        <v>40</v>
      </c>
      <c r="R32359" t="s">
        <v>1192</v>
      </c>
      <c r="S32359" t="s">
        <v>592</v>
      </c>
      <c r="T32359" t="s">
        <v>38</v>
      </c>
      <c r="U32359" t="s">
        <v>38</v>
      </c>
      <c r="V32359" s="25">
        <v>172</v>
      </c>
    </row>
    <row r="32360" spans="1:22" x14ac:dyDescent="0.3">
      <c r="A32360" t="s">
        <v>26498</v>
      </c>
      <c r="B32360" s="22">
        <v>41612</v>
      </c>
      <c r="C32360">
        <v>12</v>
      </c>
      <c r="D32360">
        <v>2013</v>
      </c>
      <c r="E32360" s="22">
        <v>41616</v>
      </c>
      <c r="F32360">
        <v>1</v>
      </c>
      <c r="G32360" t="s">
        <v>19</v>
      </c>
      <c r="H32360" t="s">
        <v>20</v>
      </c>
      <c r="I32360" t="s">
        <v>19888</v>
      </c>
      <c r="J32360" t="s">
        <v>57</v>
      </c>
      <c r="K32360" t="s">
        <v>98</v>
      </c>
      <c r="L32360" t="s">
        <v>38421</v>
      </c>
      <c r="M32360">
        <v>4</v>
      </c>
      <c r="N32360">
        <v>0.6</v>
      </c>
      <c r="O32360" s="25">
        <v>-327816</v>
      </c>
      <c r="P32360" s="25">
        <v>168</v>
      </c>
      <c r="Q32360" t="s">
        <v>26</v>
      </c>
      <c r="R32360" t="s">
        <v>367</v>
      </c>
      <c r="S32360" t="s">
        <v>368</v>
      </c>
      <c r="T32360" t="s">
        <v>38</v>
      </c>
      <c r="U32360" t="s">
        <v>38</v>
      </c>
      <c r="V32360" s="25">
        <v>42</v>
      </c>
    </row>
    <row r="32361" spans="1:22" x14ac:dyDescent="0.3">
      <c r="A32361" t="s">
        <v>26483</v>
      </c>
      <c r="B32361" s="22">
        <v>41612</v>
      </c>
      <c r="C32361">
        <v>12</v>
      </c>
      <c r="D32361">
        <v>2013</v>
      </c>
      <c r="E32361" s="22">
        <v>41617</v>
      </c>
      <c r="F32361">
        <v>1</v>
      </c>
      <c r="G32361" t="s">
        <v>19</v>
      </c>
      <c r="H32361" t="s">
        <v>20</v>
      </c>
      <c r="I32361" t="s">
        <v>4004</v>
      </c>
      <c r="J32361" t="s">
        <v>40451</v>
      </c>
      <c r="K32361" t="s">
        <v>172</v>
      </c>
      <c r="L32361" t="s">
        <v>38280</v>
      </c>
      <c r="M32361">
        <v>4</v>
      </c>
      <c r="N32361">
        <v>0.7</v>
      </c>
      <c r="O32361" s="25">
        <v>-145536</v>
      </c>
      <c r="P32361" s="25">
        <v>142</v>
      </c>
      <c r="Q32361" t="s">
        <v>26</v>
      </c>
      <c r="R32361" t="s">
        <v>211</v>
      </c>
      <c r="S32361" t="s">
        <v>158</v>
      </c>
      <c r="T32361" t="s">
        <v>159</v>
      </c>
      <c r="U32361" t="s">
        <v>212</v>
      </c>
      <c r="V32361" s="25">
        <v>35.5</v>
      </c>
    </row>
    <row r="32362" spans="1:22" x14ac:dyDescent="0.3">
      <c r="A32362" t="s">
        <v>26499</v>
      </c>
      <c r="B32362" s="22">
        <v>41612</v>
      </c>
      <c r="C32362">
        <v>12</v>
      </c>
      <c r="D32362">
        <v>2013</v>
      </c>
      <c r="E32362" s="22">
        <v>41617</v>
      </c>
      <c r="F32362">
        <v>1</v>
      </c>
      <c r="G32362" t="s">
        <v>19</v>
      </c>
      <c r="H32362" t="s">
        <v>42</v>
      </c>
      <c r="I32362" t="s">
        <v>2821</v>
      </c>
      <c r="J32362" t="s">
        <v>40451</v>
      </c>
      <c r="K32362" t="s">
        <v>124</v>
      </c>
      <c r="L32362" t="s">
        <v>38118</v>
      </c>
      <c r="M32362">
        <v>5</v>
      </c>
      <c r="N32362">
        <v>0.6</v>
      </c>
      <c r="O32362" s="25">
        <v>-1854</v>
      </c>
      <c r="P32362" s="25">
        <v>123</v>
      </c>
      <c r="Q32362" t="s">
        <v>40</v>
      </c>
      <c r="R32362" t="s">
        <v>147</v>
      </c>
      <c r="S32362" t="s">
        <v>128</v>
      </c>
      <c r="T32362" t="s">
        <v>95</v>
      </c>
      <c r="U32362" t="s">
        <v>129</v>
      </c>
      <c r="V32362" s="25">
        <v>24.6</v>
      </c>
    </row>
    <row r="32363" spans="1:22" x14ac:dyDescent="0.3">
      <c r="A32363" t="s">
        <v>26466</v>
      </c>
      <c r="B32363" s="22">
        <v>41612</v>
      </c>
      <c r="C32363">
        <v>12</v>
      </c>
      <c r="D32363">
        <v>2013</v>
      </c>
      <c r="E32363" s="22">
        <v>41615</v>
      </c>
      <c r="F32363">
        <v>4</v>
      </c>
      <c r="G32363" t="s">
        <v>177</v>
      </c>
      <c r="H32363" t="s">
        <v>20</v>
      </c>
      <c r="I32363" t="s">
        <v>9690</v>
      </c>
      <c r="J32363" t="s">
        <v>40451</v>
      </c>
      <c r="K32363" t="s">
        <v>111</v>
      </c>
      <c r="L32363" t="s">
        <v>39506</v>
      </c>
      <c r="M32363">
        <v>2</v>
      </c>
      <c r="N32363">
        <v>0</v>
      </c>
      <c r="O32363" s="25">
        <v>3024</v>
      </c>
      <c r="P32363" s="25">
        <v>97</v>
      </c>
      <c r="Q32363" t="s">
        <v>26</v>
      </c>
      <c r="R32363" t="s">
        <v>871</v>
      </c>
      <c r="S32363" t="s">
        <v>158</v>
      </c>
      <c r="T32363" t="s">
        <v>159</v>
      </c>
      <c r="U32363" t="s">
        <v>212</v>
      </c>
      <c r="V32363" s="25">
        <v>48.5</v>
      </c>
    </row>
    <row r="32364" spans="1:22" x14ac:dyDescent="0.3">
      <c r="A32364" t="s">
        <v>26469</v>
      </c>
      <c r="B32364" s="22">
        <v>41612</v>
      </c>
      <c r="C32364">
        <v>12</v>
      </c>
      <c r="D32364">
        <v>2013</v>
      </c>
      <c r="E32364" s="22">
        <v>41616</v>
      </c>
      <c r="F32364">
        <v>1</v>
      </c>
      <c r="G32364" t="s">
        <v>19</v>
      </c>
      <c r="H32364" t="s">
        <v>20</v>
      </c>
      <c r="I32364" t="s">
        <v>7199</v>
      </c>
      <c r="J32364" t="s">
        <v>40451</v>
      </c>
      <c r="K32364" t="s">
        <v>124</v>
      </c>
      <c r="L32364" t="s">
        <v>37268</v>
      </c>
      <c r="M32364">
        <v>2</v>
      </c>
      <c r="N32364">
        <v>0</v>
      </c>
      <c r="O32364" s="25">
        <v>124</v>
      </c>
      <c r="P32364" s="25">
        <v>61</v>
      </c>
      <c r="Q32364" t="s">
        <v>26</v>
      </c>
      <c r="R32364" t="s">
        <v>504</v>
      </c>
      <c r="S32364" t="s">
        <v>505</v>
      </c>
      <c r="T32364" t="s">
        <v>95</v>
      </c>
      <c r="U32364" t="s">
        <v>96</v>
      </c>
      <c r="V32364" s="25">
        <v>30.5</v>
      </c>
    </row>
    <row r="32365" spans="1:22" x14ac:dyDescent="0.3">
      <c r="A32365" t="s">
        <v>26500</v>
      </c>
      <c r="B32365" s="22">
        <v>41613</v>
      </c>
      <c r="C32365">
        <v>12</v>
      </c>
      <c r="D32365">
        <v>2013</v>
      </c>
      <c r="E32365" s="22">
        <v>41614</v>
      </c>
      <c r="F32365">
        <v>4</v>
      </c>
      <c r="G32365" t="s">
        <v>177</v>
      </c>
      <c r="H32365" t="s">
        <v>20</v>
      </c>
      <c r="I32365" t="s">
        <v>17933</v>
      </c>
      <c r="J32365" t="s">
        <v>40451</v>
      </c>
      <c r="K32365" t="s">
        <v>25</v>
      </c>
      <c r="L32365" t="s">
        <v>40129</v>
      </c>
      <c r="M32365">
        <v>3</v>
      </c>
      <c r="N32365">
        <v>0</v>
      </c>
      <c r="O32365" s="25">
        <v>36588</v>
      </c>
      <c r="P32365" s="25">
        <v>481</v>
      </c>
      <c r="Q32365" t="s">
        <v>40</v>
      </c>
      <c r="R32365" t="s">
        <v>871</v>
      </c>
      <c r="S32365" t="s">
        <v>158</v>
      </c>
      <c r="T32365" t="s">
        <v>159</v>
      </c>
      <c r="U32365" t="s">
        <v>212</v>
      </c>
      <c r="V32365" s="25">
        <v>160.33333333333334</v>
      </c>
    </row>
    <row r="32366" spans="1:22" x14ac:dyDescent="0.3">
      <c r="A32366" t="s">
        <v>26501</v>
      </c>
      <c r="B32366" s="22">
        <v>41613</v>
      </c>
      <c r="C32366">
        <v>12</v>
      </c>
      <c r="D32366">
        <v>2013</v>
      </c>
      <c r="E32366" s="22">
        <v>41614</v>
      </c>
      <c r="F32366">
        <v>3</v>
      </c>
      <c r="G32366" t="s">
        <v>60</v>
      </c>
      <c r="H32366" t="s">
        <v>42</v>
      </c>
      <c r="I32366" t="s">
        <v>11698</v>
      </c>
      <c r="J32366" t="s">
        <v>40451</v>
      </c>
      <c r="K32366" t="s">
        <v>115</v>
      </c>
      <c r="L32366" t="s">
        <v>36978</v>
      </c>
      <c r="M32366">
        <v>5</v>
      </c>
      <c r="N32366">
        <v>0</v>
      </c>
      <c r="O32366" s="25">
        <v>12225</v>
      </c>
      <c r="P32366" s="25">
        <v>4698</v>
      </c>
      <c r="Q32366" t="s">
        <v>40</v>
      </c>
      <c r="R32366" t="s">
        <v>614</v>
      </c>
      <c r="S32366" t="s">
        <v>396</v>
      </c>
      <c r="T32366" t="s">
        <v>45</v>
      </c>
      <c r="U32366" t="s">
        <v>96</v>
      </c>
      <c r="V32366" s="25">
        <v>939.6</v>
      </c>
    </row>
    <row r="32367" spans="1:22" x14ac:dyDescent="0.3">
      <c r="A32367" t="s">
        <v>26502</v>
      </c>
      <c r="B32367" s="22">
        <v>41613</v>
      </c>
      <c r="C32367">
        <v>12</v>
      </c>
      <c r="D32367">
        <v>2013</v>
      </c>
      <c r="E32367" s="22">
        <v>41615</v>
      </c>
      <c r="F32367">
        <v>2</v>
      </c>
      <c r="G32367" t="s">
        <v>35</v>
      </c>
      <c r="H32367" t="s">
        <v>20</v>
      </c>
      <c r="I32367" t="s">
        <v>15351</v>
      </c>
      <c r="J32367" t="s">
        <v>40451</v>
      </c>
      <c r="K32367" t="s">
        <v>25</v>
      </c>
      <c r="L32367" t="s">
        <v>37171</v>
      </c>
      <c r="M32367">
        <v>2</v>
      </c>
      <c r="N32367">
        <v>0</v>
      </c>
      <c r="O32367" s="25">
        <v>4542</v>
      </c>
      <c r="P32367" s="25">
        <v>457</v>
      </c>
      <c r="Q32367" t="s">
        <v>40</v>
      </c>
      <c r="R32367" t="s">
        <v>4706</v>
      </c>
      <c r="S32367" t="s">
        <v>1246</v>
      </c>
      <c r="T32367" t="s">
        <v>23</v>
      </c>
      <c r="U32367" t="s">
        <v>23</v>
      </c>
      <c r="V32367" s="25">
        <v>228.5</v>
      </c>
    </row>
    <row r="32368" spans="1:22" x14ac:dyDescent="0.3">
      <c r="A32368" t="s">
        <v>26503</v>
      </c>
      <c r="B32368" s="22">
        <v>41613</v>
      </c>
      <c r="C32368">
        <v>12</v>
      </c>
      <c r="D32368">
        <v>2013</v>
      </c>
      <c r="E32368" s="22">
        <v>41613</v>
      </c>
      <c r="F32368">
        <v>3</v>
      </c>
      <c r="G32368" t="s">
        <v>60</v>
      </c>
      <c r="H32368" t="s">
        <v>20</v>
      </c>
      <c r="I32368" t="s">
        <v>17703</v>
      </c>
      <c r="J32368" t="s">
        <v>57</v>
      </c>
      <c r="K32368" t="s">
        <v>104</v>
      </c>
      <c r="L32368" t="s">
        <v>40117</v>
      </c>
      <c r="M32368">
        <v>5</v>
      </c>
      <c r="N32368">
        <v>0</v>
      </c>
      <c r="O32368" s="25">
        <v>93</v>
      </c>
      <c r="P32368" s="25">
        <v>3999</v>
      </c>
      <c r="Q32368" t="s">
        <v>40</v>
      </c>
      <c r="R32368" t="s">
        <v>8849</v>
      </c>
      <c r="S32368" t="s">
        <v>137</v>
      </c>
      <c r="T32368" t="s">
        <v>95</v>
      </c>
      <c r="U32368" t="s">
        <v>138</v>
      </c>
      <c r="V32368" s="25">
        <v>799.8</v>
      </c>
    </row>
    <row r="32369" spans="1:22" x14ac:dyDescent="0.3">
      <c r="A32369" t="s">
        <v>26504</v>
      </c>
      <c r="B32369" s="22">
        <v>41613</v>
      </c>
      <c r="C32369">
        <v>12</v>
      </c>
      <c r="D32369">
        <v>2013</v>
      </c>
      <c r="E32369" s="22">
        <v>41617</v>
      </c>
      <c r="F32369">
        <v>1</v>
      </c>
      <c r="G32369" t="s">
        <v>19</v>
      </c>
      <c r="H32369" t="s">
        <v>20</v>
      </c>
      <c r="I32369" t="s">
        <v>26505</v>
      </c>
      <c r="J32369" t="s">
        <v>50</v>
      </c>
      <c r="K32369" t="s">
        <v>87</v>
      </c>
      <c r="L32369" t="s">
        <v>39139</v>
      </c>
      <c r="M32369">
        <v>6</v>
      </c>
      <c r="N32369">
        <v>0.4</v>
      </c>
      <c r="O32369" s="25">
        <v>-31068</v>
      </c>
      <c r="P32369" s="25">
        <v>3772</v>
      </c>
      <c r="Q32369" t="s">
        <v>26</v>
      </c>
      <c r="R32369" t="s">
        <v>298</v>
      </c>
      <c r="S32369" t="s">
        <v>29</v>
      </c>
      <c r="T32369" t="s">
        <v>30</v>
      </c>
      <c r="U32369" t="s">
        <v>31</v>
      </c>
      <c r="V32369" s="25">
        <v>628.66666666666663</v>
      </c>
    </row>
    <row r="32370" spans="1:22" x14ac:dyDescent="0.3">
      <c r="A32370" t="s">
        <v>26502</v>
      </c>
      <c r="B32370" s="22">
        <v>41613</v>
      </c>
      <c r="C32370">
        <v>12</v>
      </c>
      <c r="D32370">
        <v>2013</v>
      </c>
      <c r="E32370" s="22">
        <v>41615</v>
      </c>
      <c r="F32370">
        <v>2</v>
      </c>
      <c r="G32370" t="s">
        <v>35</v>
      </c>
      <c r="H32370" t="s">
        <v>20</v>
      </c>
      <c r="I32370" t="s">
        <v>1251</v>
      </c>
      <c r="J32370" t="s">
        <v>40451</v>
      </c>
      <c r="K32370" t="s">
        <v>63</v>
      </c>
      <c r="L32370" t="s">
        <v>37211</v>
      </c>
      <c r="M32370">
        <v>4</v>
      </c>
      <c r="N32370">
        <v>0</v>
      </c>
      <c r="O32370" s="25">
        <v>264</v>
      </c>
      <c r="P32370" s="25">
        <v>35</v>
      </c>
      <c r="Q32370" t="s">
        <v>40</v>
      </c>
      <c r="R32370" t="s">
        <v>4706</v>
      </c>
      <c r="S32370" t="s">
        <v>1246</v>
      </c>
      <c r="T32370" t="s">
        <v>23</v>
      </c>
      <c r="U32370" t="s">
        <v>23</v>
      </c>
      <c r="V32370" s="25">
        <v>8.75</v>
      </c>
    </row>
    <row r="32371" spans="1:22" x14ac:dyDescent="0.3">
      <c r="A32371" t="s">
        <v>26502</v>
      </c>
      <c r="B32371" s="22">
        <v>41613</v>
      </c>
      <c r="C32371">
        <v>12</v>
      </c>
      <c r="D32371">
        <v>2013</v>
      </c>
      <c r="E32371" s="22">
        <v>41615</v>
      </c>
      <c r="F32371">
        <v>2</v>
      </c>
      <c r="G32371" t="s">
        <v>35</v>
      </c>
      <c r="H32371" t="s">
        <v>20</v>
      </c>
      <c r="I32371" t="s">
        <v>15080</v>
      </c>
      <c r="J32371" t="s">
        <v>40451</v>
      </c>
      <c r="K32371" t="s">
        <v>63</v>
      </c>
      <c r="L32371" t="s">
        <v>39891</v>
      </c>
      <c r="M32371">
        <v>1</v>
      </c>
      <c r="N32371">
        <v>0</v>
      </c>
      <c r="O32371" s="25">
        <v>849</v>
      </c>
      <c r="P32371" s="25">
        <v>348</v>
      </c>
      <c r="Q32371" t="s">
        <v>40</v>
      </c>
      <c r="R32371" t="s">
        <v>4706</v>
      </c>
      <c r="S32371" t="s">
        <v>1246</v>
      </c>
      <c r="T32371" t="s">
        <v>23</v>
      </c>
      <c r="U32371" t="s">
        <v>23</v>
      </c>
      <c r="V32371" s="25">
        <v>348</v>
      </c>
    </row>
    <row r="32372" spans="1:22" x14ac:dyDescent="0.3">
      <c r="A32372" t="s">
        <v>26504</v>
      </c>
      <c r="B32372" s="22">
        <v>41613</v>
      </c>
      <c r="C32372">
        <v>12</v>
      </c>
      <c r="D32372">
        <v>2013</v>
      </c>
      <c r="E32372" s="22">
        <v>41617</v>
      </c>
      <c r="F32372">
        <v>1</v>
      </c>
      <c r="G32372" t="s">
        <v>19</v>
      </c>
      <c r="H32372" t="s">
        <v>20</v>
      </c>
      <c r="I32372" t="s">
        <v>26506</v>
      </c>
      <c r="J32372" t="s">
        <v>50</v>
      </c>
      <c r="K32372" t="s">
        <v>82</v>
      </c>
      <c r="L32372" t="s">
        <v>40047</v>
      </c>
      <c r="M32372">
        <v>2</v>
      </c>
      <c r="N32372">
        <v>0.4</v>
      </c>
      <c r="O32372" s="25">
        <v>-14538</v>
      </c>
      <c r="P32372" s="25">
        <v>3246</v>
      </c>
      <c r="Q32372" t="s">
        <v>26</v>
      </c>
      <c r="R32372" t="s">
        <v>298</v>
      </c>
      <c r="S32372" t="s">
        <v>29</v>
      </c>
      <c r="T32372" t="s">
        <v>30</v>
      </c>
      <c r="U32372" t="s">
        <v>31</v>
      </c>
      <c r="V32372" s="25">
        <v>1623</v>
      </c>
    </row>
    <row r="32373" spans="1:22" x14ac:dyDescent="0.3">
      <c r="A32373" t="s">
        <v>26507</v>
      </c>
      <c r="B32373" s="22">
        <v>41613</v>
      </c>
      <c r="C32373">
        <v>12</v>
      </c>
      <c r="D32373">
        <v>2013</v>
      </c>
      <c r="E32373" s="22">
        <v>41618</v>
      </c>
      <c r="F32373">
        <v>1</v>
      </c>
      <c r="G32373" t="s">
        <v>19</v>
      </c>
      <c r="H32373" t="s">
        <v>61</v>
      </c>
      <c r="I32373" t="s">
        <v>20670</v>
      </c>
      <c r="J32373" t="s">
        <v>50</v>
      </c>
      <c r="K32373" t="s">
        <v>82</v>
      </c>
      <c r="L32373" t="s">
        <v>40245</v>
      </c>
      <c r="M32373">
        <v>2</v>
      </c>
      <c r="N32373">
        <v>0.3</v>
      </c>
      <c r="O32373" s="25">
        <v>-119274</v>
      </c>
      <c r="P32373" s="25">
        <v>312</v>
      </c>
      <c r="Q32373" t="s">
        <v>26</v>
      </c>
      <c r="R32373" t="s">
        <v>432</v>
      </c>
      <c r="S32373" t="s">
        <v>29</v>
      </c>
      <c r="T32373" t="s">
        <v>30</v>
      </c>
      <c r="U32373" t="s">
        <v>31</v>
      </c>
      <c r="V32373" s="25">
        <v>156</v>
      </c>
    </row>
    <row r="32374" spans="1:22" x14ac:dyDescent="0.3">
      <c r="A32374" t="s">
        <v>26508</v>
      </c>
      <c r="B32374" s="22">
        <v>41613</v>
      </c>
      <c r="C32374">
        <v>12</v>
      </c>
      <c r="D32374">
        <v>2013</v>
      </c>
      <c r="E32374" s="22">
        <v>41615</v>
      </c>
      <c r="F32374">
        <v>4</v>
      </c>
      <c r="G32374" t="s">
        <v>177</v>
      </c>
      <c r="H32374" t="s">
        <v>20</v>
      </c>
      <c r="I32374" t="s">
        <v>15008</v>
      </c>
      <c r="J32374" t="s">
        <v>57</v>
      </c>
      <c r="K32374" t="s">
        <v>98</v>
      </c>
      <c r="L32374" t="s">
        <v>37903</v>
      </c>
      <c r="M32374">
        <v>1</v>
      </c>
      <c r="N32374">
        <v>0</v>
      </c>
      <c r="O32374" s="25">
        <v>4572</v>
      </c>
      <c r="P32374" s="25">
        <v>3115</v>
      </c>
      <c r="Q32374" t="s">
        <v>64</v>
      </c>
      <c r="R32374" t="s">
        <v>8205</v>
      </c>
      <c r="S32374" t="s">
        <v>8085</v>
      </c>
      <c r="T32374" t="s">
        <v>38</v>
      </c>
      <c r="U32374" t="s">
        <v>38</v>
      </c>
      <c r="V32374" s="25">
        <v>3115</v>
      </c>
    </row>
    <row r="32375" spans="1:22" x14ac:dyDescent="0.3">
      <c r="A32375" t="s">
        <v>26500</v>
      </c>
      <c r="B32375" s="22">
        <v>41613</v>
      </c>
      <c r="C32375">
        <v>12</v>
      </c>
      <c r="D32375">
        <v>2013</v>
      </c>
      <c r="E32375" s="22">
        <v>41614</v>
      </c>
      <c r="F32375">
        <v>4</v>
      </c>
      <c r="G32375" t="s">
        <v>177</v>
      </c>
      <c r="H32375" t="s">
        <v>20</v>
      </c>
      <c r="I32375" t="s">
        <v>965</v>
      </c>
      <c r="J32375" t="s">
        <v>57</v>
      </c>
      <c r="K32375" t="s">
        <v>104</v>
      </c>
      <c r="L32375" t="s">
        <v>37068</v>
      </c>
      <c r="M32375">
        <v>1</v>
      </c>
      <c r="N32375">
        <v>0</v>
      </c>
      <c r="O32375" s="25">
        <v>34386</v>
      </c>
      <c r="P32375" s="25">
        <v>2265</v>
      </c>
      <c r="Q32375" t="s">
        <v>40</v>
      </c>
      <c r="R32375" t="s">
        <v>871</v>
      </c>
      <c r="S32375" t="s">
        <v>158</v>
      </c>
      <c r="T32375" t="s">
        <v>159</v>
      </c>
      <c r="U32375" t="s">
        <v>212</v>
      </c>
      <c r="V32375" s="25">
        <v>2265</v>
      </c>
    </row>
    <row r="32376" spans="1:22" x14ac:dyDescent="0.3">
      <c r="A32376" t="s">
        <v>26500</v>
      </c>
      <c r="B32376" s="22">
        <v>41613</v>
      </c>
      <c r="C32376">
        <v>12</v>
      </c>
      <c r="D32376">
        <v>2013</v>
      </c>
      <c r="E32376" s="22">
        <v>41614</v>
      </c>
      <c r="F32376">
        <v>4</v>
      </c>
      <c r="G32376" t="s">
        <v>177</v>
      </c>
      <c r="H32376" t="s">
        <v>20</v>
      </c>
      <c r="I32376" t="s">
        <v>25044</v>
      </c>
      <c r="J32376" t="s">
        <v>40451</v>
      </c>
      <c r="K32376" t="s">
        <v>25</v>
      </c>
      <c r="L32376" t="s">
        <v>40359</v>
      </c>
      <c r="M32376">
        <v>2</v>
      </c>
      <c r="N32376">
        <v>0</v>
      </c>
      <c r="O32376" s="25">
        <v>116316</v>
      </c>
      <c r="P32376" s="25">
        <v>2138</v>
      </c>
      <c r="Q32376" t="s">
        <v>40</v>
      </c>
      <c r="R32376" t="s">
        <v>871</v>
      </c>
      <c r="S32376" t="s">
        <v>158</v>
      </c>
      <c r="T32376" t="s">
        <v>159</v>
      </c>
      <c r="U32376" t="s">
        <v>212</v>
      </c>
      <c r="V32376" s="25">
        <v>1069</v>
      </c>
    </row>
    <row r="32377" spans="1:22" x14ac:dyDescent="0.3">
      <c r="A32377" t="s">
        <v>26509</v>
      </c>
      <c r="B32377" s="22">
        <v>41613</v>
      </c>
      <c r="C32377">
        <v>12</v>
      </c>
      <c r="D32377">
        <v>2013</v>
      </c>
      <c r="E32377" s="22">
        <v>41619</v>
      </c>
      <c r="F32377">
        <v>1</v>
      </c>
      <c r="G32377" t="s">
        <v>19</v>
      </c>
      <c r="H32377" t="s">
        <v>20</v>
      </c>
      <c r="I32377" t="s">
        <v>26510</v>
      </c>
      <c r="J32377" t="s">
        <v>50</v>
      </c>
      <c r="K32377" t="s">
        <v>82</v>
      </c>
      <c r="L32377" t="s">
        <v>40271</v>
      </c>
      <c r="M32377">
        <v>5</v>
      </c>
      <c r="N32377">
        <v>0.2</v>
      </c>
      <c r="O32377" s="25">
        <v>8902</v>
      </c>
      <c r="P32377" s="25">
        <v>1785</v>
      </c>
      <c r="Q32377" t="s">
        <v>26</v>
      </c>
      <c r="R32377" t="s">
        <v>504</v>
      </c>
      <c r="S32377" t="s">
        <v>505</v>
      </c>
      <c r="T32377" t="s">
        <v>95</v>
      </c>
      <c r="U32377" t="s">
        <v>96</v>
      </c>
      <c r="V32377" s="25">
        <v>357</v>
      </c>
    </row>
    <row r="32378" spans="1:22" x14ac:dyDescent="0.3">
      <c r="A32378" t="s">
        <v>26511</v>
      </c>
      <c r="B32378" s="22">
        <v>41613</v>
      </c>
      <c r="C32378">
        <v>12</v>
      </c>
      <c r="D32378">
        <v>2013</v>
      </c>
      <c r="E32378" s="22">
        <v>41616</v>
      </c>
      <c r="F32378">
        <v>4</v>
      </c>
      <c r="G32378" t="s">
        <v>177</v>
      </c>
      <c r="H32378" t="s">
        <v>42</v>
      </c>
      <c r="I32378" t="s">
        <v>602</v>
      </c>
      <c r="J32378" t="s">
        <v>40451</v>
      </c>
      <c r="K32378" t="s">
        <v>25</v>
      </c>
      <c r="L32378" t="s">
        <v>36900</v>
      </c>
      <c r="M32378">
        <v>1</v>
      </c>
      <c r="N32378">
        <v>0</v>
      </c>
      <c r="O32378" s="25">
        <v>3525</v>
      </c>
      <c r="P32378" s="25">
        <v>1718</v>
      </c>
      <c r="Q32378" t="s">
        <v>64</v>
      </c>
      <c r="R32378" t="s">
        <v>2889</v>
      </c>
      <c r="S32378" t="s">
        <v>764</v>
      </c>
      <c r="T32378" t="s">
        <v>23</v>
      </c>
      <c r="U32378" t="s">
        <v>23</v>
      </c>
      <c r="V32378" s="25">
        <v>1718</v>
      </c>
    </row>
    <row r="32379" spans="1:22" x14ac:dyDescent="0.3">
      <c r="A32379" t="s">
        <v>26500</v>
      </c>
      <c r="B32379" s="22">
        <v>41613</v>
      </c>
      <c r="C32379">
        <v>12</v>
      </c>
      <c r="D32379">
        <v>2013</v>
      </c>
      <c r="E32379" s="22">
        <v>41614</v>
      </c>
      <c r="F32379">
        <v>4</v>
      </c>
      <c r="G32379" t="s">
        <v>177</v>
      </c>
      <c r="H32379" t="s">
        <v>20</v>
      </c>
      <c r="I32379" t="s">
        <v>5998</v>
      </c>
      <c r="J32379" t="s">
        <v>50</v>
      </c>
      <c r="K32379" t="s">
        <v>51</v>
      </c>
      <c r="L32379" t="s">
        <v>38807</v>
      </c>
      <c r="M32379">
        <v>3</v>
      </c>
      <c r="N32379">
        <v>0</v>
      </c>
      <c r="O32379" s="25">
        <v>204822</v>
      </c>
      <c r="P32379" s="25">
        <v>1681</v>
      </c>
      <c r="Q32379" t="s">
        <v>40</v>
      </c>
      <c r="R32379" t="s">
        <v>871</v>
      </c>
      <c r="S32379" t="s">
        <v>158</v>
      </c>
      <c r="T32379" t="s">
        <v>159</v>
      </c>
      <c r="U32379" t="s">
        <v>212</v>
      </c>
      <c r="V32379" s="25">
        <v>560.33333333333337</v>
      </c>
    </row>
    <row r="32380" spans="1:22" x14ac:dyDescent="0.3">
      <c r="A32380" t="s">
        <v>26512</v>
      </c>
      <c r="B32380" s="22">
        <v>41613</v>
      </c>
      <c r="C32380">
        <v>12</v>
      </c>
      <c r="D32380">
        <v>2013</v>
      </c>
      <c r="E32380" s="22">
        <v>41617</v>
      </c>
      <c r="F32380">
        <v>1</v>
      </c>
      <c r="G32380" t="s">
        <v>19</v>
      </c>
      <c r="H32380" t="s">
        <v>61</v>
      </c>
      <c r="I32380" t="s">
        <v>26513</v>
      </c>
      <c r="J32380" t="s">
        <v>40451</v>
      </c>
      <c r="K32380" t="s">
        <v>25</v>
      </c>
      <c r="L32380" t="s">
        <v>40382</v>
      </c>
      <c r="M32380">
        <v>6</v>
      </c>
      <c r="N32380">
        <v>0</v>
      </c>
      <c r="O32380" s="25">
        <v>0</v>
      </c>
      <c r="P32380" s="25">
        <v>1429</v>
      </c>
      <c r="Q32380" t="s">
        <v>26</v>
      </c>
      <c r="R32380" t="s">
        <v>871</v>
      </c>
      <c r="S32380" t="s">
        <v>158</v>
      </c>
      <c r="T32380" t="s">
        <v>159</v>
      </c>
      <c r="U32380" t="s">
        <v>212</v>
      </c>
      <c r="V32380" s="25">
        <v>238.16666666666666</v>
      </c>
    </row>
    <row r="32381" spans="1:22" x14ac:dyDescent="0.3">
      <c r="A32381" t="s">
        <v>26511</v>
      </c>
      <c r="B32381" s="22">
        <v>41613</v>
      </c>
      <c r="C32381">
        <v>12</v>
      </c>
      <c r="D32381">
        <v>2013</v>
      </c>
      <c r="E32381" s="22">
        <v>41616</v>
      </c>
      <c r="F32381">
        <v>4</v>
      </c>
      <c r="G32381" t="s">
        <v>177</v>
      </c>
      <c r="H32381" t="s">
        <v>42</v>
      </c>
      <c r="I32381" t="s">
        <v>3330</v>
      </c>
      <c r="J32381" t="s">
        <v>50</v>
      </c>
      <c r="K32381" t="s">
        <v>51</v>
      </c>
      <c r="L32381" t="s">
        <v>38058</v>
      </c>
      <c r="M32381">
        <v>6</v>
      </c>
      <c r="N32381">
        <v>0</v>
      </c>
      <c r="O32381" s="25">
        <v>5274</v>
      </c>
      <c r="P32381" s="25">
        <v>1166</v>
      </c>
      <c r="Q32381" t="s">
        <v>64</v>
      </c>
      <c r="R32381" t="s">
        <v>2889</v>
      </c>
      <c r="S32381" t="s">
        <v>764</v>
      </c>
      <c r="T32381" t="s">
        <v>23</v>
      </c>
      <c r="U32381" t="s">
        <v>23</v>
      </c>
      <c r="V32381" s="25">
        <v>194.33333333333334</v>
      </c>
    </row>
    <row r="32382" spans="1:22" x14ac:dyDescent="0.3">
      <c r="A32382" t="s">
        <v>26504</v>
      </c>
      <c r="B32382" s="22">
        <v>41613</v>
      </c>
      <c r="C32382">
        <v>12</v>
      </c>
      <c r="D32382">
        <v>2013</v>
      </c>
      <c r="E32382" s="22">
        <v>41617</v>
      </c>
      <c r="F32382">
        <v>1</v>
      </c>
      <c r="G32382" t="s">
        <v>19</v>
      </c>
      <c r="H32382" t="s">
        <v>20</v>
      </c>
      <c r="I32382" t="s">
        <v>26514</v>
      </c>
      <c r="J32382" t="s">
        <v>57</v>
      </c>
      <c r="K32382" t="s">
        <v>98</v>
      </c>
      <c r="L32382" t="s">
        <v>39496</v>
      </c>
      <c r="M32382">
        <v>2</v>
      </c>
      <c r="N32382">
        <v>0.4</v>
      </c>
      <c r="O32382" s="25">
        <v>-26688</v>
      </c>
      <c r="P32382" s="25">
        <v>1146</v>
      </c>
      <c r="Q32382" t="s">
        <v>26</v>
      </c>
      <c r="R32382" t="s">
        <v>298</v>
      </c>
      <c r="S32382" t="s">
        <v>29</v>
      </c>
      <c r="T32382" t="s">
        <v>30</v>
      </c>
      <c r="U32382" t="s">
        <v>31</v>
      </c>
      <c r="V32382" s="25">
        <v>573</v>
      </c>
    </row>
    <row r="32383" spans="1:22" x14ac:dyDescent="0.3">
      <c r="A32383" t="s">
        <v>26503</v>
      </c>
      <c r="B32383" s="22">
        <v>41613</v>
      </c>
      <c r="C32383">
        <v>12</v>
      </c>
      <c r="D32383">
        <v>2013</v>
      </c>
      <c r="E32383" s="22">
        <v>41613</v>
      </c>
      <c r="F32383">
        <v>3</v>
      </c>
      <c r="G32383" t="s">
        <v>60</v>
      </c>
      <c r="H32383" t="s">
        <v>20</v>
      </c>
      <c r="I32383" t="s">
        <v>8433</v>
      </c>
      <c r="J32383" t="s">
        <v>40451</v>
      </c>
      <c r="K32383" t="s">
        <v>33</v>
      </c>
      <c r="L32383" t="s">
        <v>36856</v>
      </c>
      <c r="M32383">
        <v>5</v>
      </c>
      <c r="N32383">
        <v>0</v>
      </c>
      <c r="O32383" s="25">
        <v>145</v>
      </c>
      <c r="P32383" s="25">
        <v>1126</v>
      </c>
      <c r="Q32383" t="s">
        <v>40</v>
      </c>
      <c r="R32383" t="s">
        <v>8849</v>
      </c>
      <c r="S32383" t="s">
        <v>137</v>
      </c>
      <c r="T32383" t="s">
        <v>95</v>
      </c>
      <c r="U32383" t="s">
        <v>138</v>
      </c>
      <c r="V32383" s="25">
        <v>225.2</v>
      </c>
    </row>
    <row r="32384" spans="1:22" x14ac:dyDescent="0.3">
      <c r="A32384" t="s">
        <v>26503</v>
      </c>
      <c r="B32384" s="22">
        <v>41613</v>
      </c>
      <c r="C32384">
        <v>12</v>
      </c>
      <c r="D32384">
        <v>2013</v>
      </c>
      <c r="E32384" s="22">
        <v>41613</v>
      </c>
      <c r="F32384">
        <v>3</v>
      </c>
      <c r="G32384" t="s">
        <v>60</v>
      </c>
      <c r="H32384" t="s">
        <v>20</v>
      </c>
      <c r="I32384" t="s">
        <v>17731</v>
      </c>
      <c r="J32384" t="s">
        <v>50</v>
      </c>
      <c r="K32384" t="s">
        <v>51</v>
      </c>
      <c r="L32384" t="s">
        <v>37922</v>
      </c>
      <c r="M32384">
        <v>4</v>
      </c>
      <c r="N32384">
        <v>0</v>
      </c>
      <c r="O32384" s="25">
        <v>1424</v>
      </c>
      <c r="P32384" s="25">
        <v>975</v>
      </c>
      <c r="Q32384" t="s">
        <v>40</v>
      </c>
      <c r="R32384" t="s">
        <v>8849</v>
      </c>
      <c r="S32384" t="s">
        <v>137</v>
      </c>
      <c r="T32384" t="s">
        <v>95</v>
      </c>
      <c r="U32384" t="s">
        <v>138</v>
      </c>
      <c r="V32384" s="25">
        <v>243.75</v>
      </c>
    </row>
    <row r="32385" spans="1:22" x14ac:dyDescent="0.3">
      <c r="A32385" t="s">
        <v>26515</v>
      </c>
      <c r="B32385" s="22">
        <v>41613</v>
      </c>
      <c r="C32385">
        <v>12</v>
      </c>
      <c r="D32385">
        <v>2013</v>
      </c>
      <c r="E32385" s="22">
        <v>41618</v>
      </c>
      <c r="F32385">
        <v>1</v>
      </c>
      <c r="G32385" t="s">
        <v>19</v>
      </c>
      <c r="H32385" t="s">
        <v>20</v>
      </c>
      <c r="I32385" t="s">
        <v>5436</v>
      </c>
      <c r="J32385" t="s">
        <v>40451</v>
      </c>
      <c r="K32385" t="s">
        <v>122</v>
      </c>
      <c r="L32385" t="s">
        <v>37733</v>
      </c>
      <c r="M32385">
        <v>3</v>
      </c>
      <c r="N32385">
        <v>0</v>
      </c>
      <c r="O32385" s="25">
        <v>1632</v>
      </c>
      <c r="P32385" s="25">
        <v>876</v>
      </c>
      <c r="Q32385" t="s">
        <v>40</v>
      </c>
      <c r="R32385" t="s">
        <v>504</v>
      </c>
      <c r="S32385" t="s">
        <v>505</v>
      </c>
      <c r="T32385" t="s">
        <v>95</v>
      </c>
      <c r="U32385" t="s">
        <v>96</v>
      </c>
      <c r="V32385" s="25">
        <v>292</v>
      </c>
    </row>
    <row r="32386" spans="1:22" x14ac:dyDescent="0.3">
      <c r="A32386" t="s">
        <v>26511</v>
      </c>
      <c r="B32386" s="22">
        <v>41613</v>
      </c>
      <c r="C32386">
        <v>12</v>
      </c>
      <c r="D32386">
        <v>2013</v>
      </c>
      <c r="E32386" s="22">
        <v>41616</v>
      </c>
      <c r="F32386">
        <v>4</v>
      </c>
      <c r="G32386" t="s">
        <v>177</v>
      </c>
      <c r="H32386" t="s">
        <v>42</v>
      </c>
      <c r="I32386" t="s">
        <v>3043</v>
      </c>
      <c r="J32386" t="s">
        <v>57</v>
      </c>
      <c r="K32386" t="s">
        <v>104</v>
      </c>
      <c r="L32386" t="s">
        <v>37948</v>
      </c>
      <c r="M32386">
        <v>2</v>
      </c>
      <c r="N32386">
        <v>0</v>
      </c>
      <c r="O32386" s="25">
        <v>2712</v>
      </c>
      <c r="P32386" s="25">
        <v>832</v>
      </c>
      <c r="Q32386" t="s">
        <v>64</v>
      </c>
      <c r="R32386" t="s">
        <v>2889</v>
      </c>
      <c r="S32386" t="s">
        <v>764</v>
      </c>
      <c r="T32386" t="s">
        <v>23</v>
      </c>
      <c r="U32386" t="s">
        <v>23</v>
      </c>
      <c r="V32386" s="25">
        <v>416</v>
      </c>
    </row>
    <row r="32387" spans="1:22" x14ac:dyDescent="0.3">
      <c r="A32387" t="s">
        <v>26516</v>
      </c>
      <c r="B32387" s="22">
        <v>41613</v>
      </c>
      <c r="C32387">
        <v>12</v>
      </c>
      <c r="D32387">
        <v>2013</v>
      </c>
      <c r="E32387" s="22">
        <v>41618</v>
      </c>
      <c r="F32387">
        <v>1</v>
      </c>
      <c r="G32387" t="s">
        <v>19</v>
      </c>
      <c r="H32387" t="s">
        <v>20</v>
      </c>
      <c r="I32387" t="s">
        <v>1612</v>
      </c>
      <c r="J32387" t="s">
        <v>40451</v>
      </c>
      <c r="K32387" t="s">
        <v>48</v>
      </c>
      <c r="L32387" t="s">
        <v>40045</v>
      </c>
      <c r="M32387">
        <v>1</v>
      </c>
      <c r="N32387">
        <v>0</v>
      </c>
      <c r="O32387" s="25">
        <v>50328</v>
      </c>
      <c r="P32387" s="25">
        <v>77</v>
      </c>
      <c r="Q32387" t="s">
        <v>26</v>
      </c>
      <c r="R32387" t="s">
        <v>238</v>
      </c>
      <c r="S32387" t="s">
        <v>158</v>
      </c>
      <c r="T32387" t="s">
        <v>159</v>
      </c>
      <c r="U32387" t="s">
        <v>239</v>
      </c>
      <c r="V32387" s="25">
        <v>77</v>
      </c>
    </row>
    <row r="32388" spans="1:22" x14ac:dyDescent="0.3">
      <c r="A32388" t="s">
        <v>26502</v>
      </c>
      <c r="B32388" s="22">
        <v>41613</v>
      </c>
      <c r="C32388">
        <v>12</v>
      </c>
      <c r="D32388">
        <v>2013</v>
      </c>
      <c r="E32388" s="22">
        <v>41615</v>
      </c>
      <c r="F32388">
        <v>2</v>
      </c>
      <c r="G32388" t="s">
        <v>35</v>
      </c>
      <c r="H32388" t="s">
        <v>20</v>
      </c>
      <c r="I32388" t="s">
        <v>10160</v>
      </c>
      <c r="J32388" t="s">
        <v>40451</v>
      </c>
      <c r="K32388" t="s">
        <v>115</v>
      </c>
      <c r="L32388" t="s">
        <v>36916</v>
      </c>
      <c r="M32388">
        <v>1</v>
      </c>
      <c r="N32388">
        <v>0</v>
      </c>
      <c r="O32388" s="25">
        <v>2286</v>
      </c>
      <c r="P32388" s="25">
        <v>761</v>
      </c>
      <c r="Q32388" t="s">
        <v>40</v>
      </c>
      <c r="R32388" t="s">
        <v>4706</v>
      </c>
      <c r="S32388" t="s">
        <v>1246</v>
      </c>
      <c r="T32388" t="s">
        <v>23</v>
      </c>
      <c r="U32388" t="s">
        <v>23</v>
      </c>
      <c r="V32388" s="25">
        <v>761</v>
      </c>
    </row>
    <row r="32389" spans="1:22" x14ac:dyDescent="0.3">
      <c r="A32389" t="s">
        <v>26517</v>
      </c>
      <c r="B32389" s="22">
        <v>41613</v>
      </c>
      <c r="C32389">
        <v>12</v>
      </c>
      <c r="D32389">
        <v>2013</v>
      </c>
      <c r="E32389" s="22">
        <v>41619</v>
      </c>
      <c r="F32389">
        <v>1</v>
      </c>
      <c r="G32389" t="s">
        <v>19</v>
      </c>
      <c r="H32389" t="s">
        <v>61</v>
      </c>
      <c r="I32389" t="s">
        <v>1974</v>
      </c>
      <c r="J32389" t="s">
        <v>40451</v>
      </c>
      <c r="K32389" t="s">
        <v>115</v>
      </c>
      <c r="L32389" t="s">
        <v>37077</v>
      </c>
      <c r="M32389">
        <v>7</v>
      </c>
      <c r="N32389">
        <v>0</v>
      </c>
      <c r="O32389" s="25">
        <v>2772</v>
      </c>
      <c r="P32389" s="25">
        <v>687</v>
      </c>
      <c r="Q32389" t="s">
        <v>26</v>
      </c>
      <c r="R32389" t="s">
        <v>504</v>
      </c>
      <c r="S32389" t="s">
        <v>505</v>
      </c>
      <c r="T32389" t="s">
        <v>95</v>
      </c>
      <c r="U32389" t="s">
        <v>96</v>
      </c>
      <c r="V32389" s="25">
        <v>98.142857142857139</v>
      </c>
    </row>
    <row r="32390" spans="1:22" x14ac:dyDescent="0.3">
      <c r="A32390" t="s">
        <v>26518</v>
      </c>
      <c r="B32390" s="22">
        <v>41613</v>
      </c>
      <c r="C32390">
        <v>12</v>
      </c>
      <c r="D32390">
        <v>2013</v>
      </c>
      <c r="E32390" s="22">
        <v>41618</v>
      </c>
      <c r="F32390">
        <v>1</v>
      </c>
      <c r="G32390" t="s">
        <v>19</v>
      </c>
      <c r="H32390" t="s">
        <v>61</v>
      </c>
      <c r="I32390" t="s">
        <v>2344</v>
      </c>
      <c r="J32390" t="s">
        <v>50</v>
      </c>
      <c r="K32390" t="s">
        <v>51</v>
      </c>
      <c r="L32390" t="s">
        <v>39419</v>
      </c>
      <c r="M32390">
        <v>1</v>
      </c>
      <c r="N32390">
        <v>0</v>
      </c>
      <c r="O32390" s="25">
        <v>5232</v>
      </c>
      <c r="P32390" s="25">
        <v>661</v>
      </c>
      <c r="Q32390" t="s">
        <v>26</v>
      </c>
      <c r="R32390" t="s">
        <v>2770</v>
      </c>
      <c r="S32390" t="s">
        <v>142</v>
      </c>
      <c r="T32390" t="s">
        <v>45</v>
      </c>
      <c r="U32390" t="s">
        <v>96</v>
      </c>
      <c r="V32390" s="25">
        <v>661</v>
      </c>
    </row>
    <row r="32391" spans="1:22" x14ac:dyDescent="0.3">
      <c r="A32391" t="s">
        <v>26519</v>
      </c>
      <c r="B32391" s="22">
        <v>41613</v>
      </c>
      <c r="C32391">
        <v>12</v>
      </c>
      <c r="D32391">
        <v>2013</v>
      </c>
      <c r="E32391" s="22">
        <v>41615</v>
      </c>
      <c r="F32391">
        <v>4</v>
      </c>
      <c r="G32391" t="s">
        <v>177</v>
      </c>
      <c r="H32391" t="s">
        <v>42</v>
      </c>
      <c r="I32391" t="s">
        <v>8771</v>
      </c>
      <c r="J32391" t="s">
        <v>40451</v>
      </c>
      <c r="K32391" t="s">
        <v>172</v>
      </c>
      <c r="L32391" t="s">
        <v>38726</v>
      </c>
      <c r="M32391">
        <v>3</v>
      </c>
      <c r="N32391">
        <v>0</v>
      </c>
      <c r="O32391" s="25">
        <v>2304</v>
      </c>
      <c r="P32391" s="25">
        <v>543</v>
      </c>
      <c r="Q32391" t="s">
        <v>40</v>
      </c>
      <c r="R32391" t="s">
        <v>2458</v>
      </c>
      <c r="S32391" t="s">
        <v>85</v>
      </c>
      <c r="T32391" t="s">
        <v>45</v>
      </c>
      <c r="U32391" t="s">
        <v>46</v>
      </c>
      <c r="V32391" s="25">
        <v>181</v>
      </c>
    </row>
    <row r="32392" spans="1:22" x14ac:dyDescent="0.3">
      <c r="A32392" t="s">
        <v>26520</v>
      </c>
      <c r="B32392" s="22">
        <v>41613</v>
      </c>
      <c r="C32392">
        <v>12</v>
      </c>
      <c r="D32392">
        <v>2013</v>
      </c>
      <c r="E32392" s="22">
        <v>41617</v>
      </c>
      <c r="F32392">
        <v>1</v>
      </c>
      <c r="G32392" t="s">
        <v>19</v>
      </c>
      <c r="H32392" t="s">
        <v>42</v>
      </c>
      <c r="I32392" t="s">
        <v>14181</v>
      </c>
      <c r="J32392" t="s">
        <v>40451</v>
      </c>
      <c r="K32392" t="s">
        <v>122</v>
      </c>
      <c r="L32392" t="s">
        <v>37824</v>
      </c>
      <c r="M32392">
        <v>3</v>
      </c>
      <c r="N32392">
        <v>0</v>
      </c>
      <c r="O32392" s="25">
        <v>6984</v>
      </c>
      <c r="P32392" s="25">
        <v>531</v>
      </c>
      <c r="Q32392" t="s">
        <v>26</v>
      </c>
      <c r="R32392" t="s">
        <v>5889</v>
      </c>
      <c r="S32392" t="s">
        <v>396</v>
      </c>
      <c r="T32392" t="s">
        <v>45</v>
      </c>
      <c r="U32392" t="s">
        <v>96</v>
      </c>
      <c r="V32392" s="25">
        <v>177</v>
      </c>
    </row>
    <row r="32393" spans="1:22" x14ac:dyDescent="0.3">
      <c r="A32393" t="s">
        <v>26502</v>
      </c>
      <c r="B32393" s="22">
        <v>41613</v>
      </c>
      <c r="C32393">
        <v>12</v>
      </c>
      <c r="D32393">
        <v>2013</v>
      </c>
      <c r="E32393" s="22">
        <v>41615</v>
      </c>
      <c r="F32393">
        <v>2</v>
      </c>
      <c r="G32393" t="s">
        <v>35</v>
      </c>
      <c r="H32393" t="s">
        <v>20</v>
      </c>
      <c r="I32393" t="s">
        <v>3784</v>
      </c>
      <c r="J32393" t="s">
        <v>40451</v>
      </c>
      <c r="K32393" t="s">
        <v>172</v>
      </c>
      <c r="L32393" t="s">
        <v>38206</v>
      </c>
      <c r="M32393">
        <v>1</v>
      </c>
      <c r="N32393">
        <v>0</v>
      </c>
      <c r="O32393" s="25">
        <v>1026</v>
      </c>
      <c r="P32393" s="25">
        <v>502</v>
      </c>
      <c r="Q32393" t="s">
        <v>40</v>
      </c>
      <c r="R32393" t="s">
        <v>4706</v>
      </c>
      <c r="S32393" t="s">
        <v>1246</v>
      </c>
      <c r="T32393" t="s">
        <v>23</v>
      </c>
      <c r="U32393" t="s">
        <v>23</v>
      </c>
      <c r="V32393" s="25">
        <v>502</v>
      </c>
    </row>
    <row r="32394" spans="1:22" x14ac:dyDescent="0.3">
      <c r="A32394" t="s">
        <v>26521</v>
      </c>
      <c r="B32394" s="22">
        <v>41613</v>
      </c>
      <c r="C32394">
        <v>12</v>
      </c>
      <c r="D32394">
        <v>2013</v>
      </c>
      <c r="E32394" s="22">
        <v>41618</v>
      </c>
      <c r="F32394">
        <v>1</v>
      </c>
      <c r="G32394" t="s">
        <v>19</v>
      </c>
      <c r="H32394" t="s">
        <v>20</v>
      </c>
      <c r="I32394" t="s">
        <v>2106</v>
      </c>
      <c r="J32394" t="s">
        <v>40451</v>
      </c>
      <c r="K32394" t="s">
        <v>115</v>
      </c>
      <c r="L32394" t="s">
        <v>37587</v>
      </c>
      <c r="M32394">
        <v>2</v>
      </c>
      <c r="N32394">
        <v>0</v>
      </c>
      <c r="O32394" s="25">
        <v>3244</v>
      </c>
      <c r="P32394" s="25">
        <v>46</v>
      </c>
      <c r="Q32394" t="s">
        <v>26</v>
      </c>
      <c r="R32394" t="s">
        <v>2972</v>
      </c>
      <c r="S32394" t="s">
        <v>133</v>
      </c>
      <c r="T32394" t="s">
        <v>95</v>
      </c>
      <c r="U32394" t="s">
        <v>46</v>
      </c>
      <c r="V32394" s="25">
        <v>23</v>
      </c>
    </row>
    <row r="32395" spans="1:22" x14ac:dyDescent="0.3">
      <c r="A32395" t="s">
        <v>26522</v>
      </c>
      <c r="B32395" s="22">
        <v>41613</v>
      </c>
      <c r="C32395">
        <v>12</v>
      </c>
      <c r="D32395">
        <v>2013</v>
      </c>
      <c r="E32395" s="22">
        <v>41615</v>
      </c>
      <c r="F32395">
        <v>4</v>
      </c>
      <c r="G32395" t="s">
        <v>177</v>
      </c>
      <c r="H32395" t="s">
        <v>61</v>
      </c>
      <c r="I32395" t="s">
        <v>9852</v>
      </c>
      <c r="J32395" t="s">
        <v>40451</v>
      </c>
      <c r="K32395" t="s">
        <v>48</v>
      </c>
      <c r="L32395" t="s">
        <v>36812</v>
      </c>
      <c r="M32395">
        <v>1</v>
      </c>
      <c r="N32395">
        <v>0</v>
      </c>
      <c r="O32395" s="25">
        <v>78</v>
      </c>
      <c r="P32395" s="25">
        <v>447</v>
      </c>
      <c r="Q32395" t="s">
        <v>26</v>
      </c>
      <c r="R32395" t="s">
        <v>2294</v>
      </c>
      <c r="S32395" t="s">
        <v>363</v>
      </c>
      <c r="T32395" t="s">
        <v>30</v>
      </c>
      <c r="U32395" t="s">
        <v>364</v>
      </c>
      <c r="V32395" s="25">
        <v>447</v>
      </c>
    </row>
    <row r="32396" spans="1:22" x14ac:dyDescent="0.3">
      <c r="A32396" t="s">
        <v>26521</v>
      </c>
      <c r="B32396" s="22">
        <v>41613</v>
      </c>
      <c r="C32396">
        <v>12</v>
      </c>
      <c r="D32396">
        <v>2013</v>
      </c>
      <c r="E32396" s="22">
        <v>41618</v>
      </c>
      <c r="F32396">
        <v>1</v>
      </c>
      <c r="G32396" t="s">
        <v>19</v>
      </c>
      <c r="H32396" t="s">
        <v>20</v>
      </c>
      <c r="I32396" t="s">
        <v>7202</v>
      </c>
      <c r="J32396" t="s">
        <v>40451</v>
      </c>
      <c r="K32396" t="s">
        <v>124</v>
      </c>
      <c r="L32396" t="s">
        <v>38777</v>
      </c>
      <c r="M32396">
        <v>5</v>
      </c>
      <c r="N32396">
        <v>0</v>
      </c>
      <c r="O32396" s="25">
        <v>67</v>
      </c>
      <c r="P32396" s="25">
        <v>428</v>
      </c>
      <c r="Q32396" t="s">
        <v>26</v>
      </c>
      <c r="R32396" t="s">
        <v>2972</v>
      </c>
      <c r="S32396" t="s">
        <v>133</v>
      </c>
      <c r="T32396" t="s">
        <v>95</v>
      </c>
      <c r="U32396" t="s">
        <v>46</v>
      </c>
      <c r="V32396" s="25">
        <v>85.6</v>
      </c>
    </row>
    <row r="32397" spans="1:22" x14ac:dyDescent="0.3">
      <c r="A32397" t="s">
        <v>26500</v>
      </c>
      <c r="B32397" s="22">
        <v>41613</v>
      </c>
      <c r="C32397">
        <v>12</v>
      </c>
      <c r="D32397">
        <v>2013</v>
      </c>
      <c r="E32397" s="22">
        <v>41614</v>
      </c>
      <c r="F32397">
        <v>4</v>
      </c>
      <c r="G32397" t="s">
        <v>177</v>
      </c>
      <c r="H32397" t="s">
        <v>20</v>
      </c>
      <c r="I32397" t="s">
        <v>3071</v>
      </c>
      <c r="J32397" t="s">
        <v>40451</v>
      </c>
      <c r="K32397" t="s">
        <v>48</v>
      </c>
      <c r="L32397" t="s">
        <v>471</v>
      </c>
      <c r="M32397">
        <v>4</v>
      </c>
      <c r="N32397">
        <v>0</v>
      </c>
      <c r="O32397" s="25">
        <v>198744</v>
      </c>
      <c r="P32397" s="25">
        <v>423</v>
      </c>
      <c r="Q32397" t="s">
        <v>40</v>
      </c>
      <c r="R32397" t="s">
        <v>871</v>
      </c>
      <c r="S32397" t="s">
        <v>158</v>
      </c>
      <c r="T32397" t="s">
        <v>159</v>
      </c>
      <c r="U32397" t="s">
        <v>212</v>
      </c>
      <c r="V32397" s="25">
        <v>105.75</v>
      </c>
    </row>
    <row r="32398" spans="1:22" x14ac:dyDescent="0.3">
      <c r="A32398" t="s">
        <v>26523</v>
      </c>
      <c r="B32398" s="22">
        <v>41613</v>
      </c>
      <c r="C32398">
        <v>12</v>
      </c>
      <c r="D32398">
        <v>2013</v>
      </c>
      <c r="E32398" s="22">
        <v>41617</v>
      </c>
      <c r="F32398">
        <v>1</v>
      </c>
      <c r="G32398" t="s">
        <v>19</v>
      </c>
      <c r="H32398" t="s">
        <v>20</v>
      </c>
      <c r="I32398" t="s">
        <v>10388</v>
      </c>
      <c r="J32398" t="s">
        <v>40451</v>
      </c>
      <c r="K32398" t="s">
        <v>115</v>
      </c>
      <c r="L32398" t="s">
        <v>36858</v>
      </c>
      <c r="M32398">
        <v>2</v>
      </c>
      <c r="N32398">
        <v>0</v>
      </c>
      <c r="O32398" s="25">
        <v>1956</v>
      </c>
      <c r="P32398" s="25">
        <v>414</v>
      </c>
      <c r="Q32398" t="s">
        <v>26</v>
      </c>
      <c r="R32398" t="s">
        <v>227</v>
      </c>
      <c r="S32398" t="s">
        <v>142</v>
      </c>
      <c r="T32398" t="s">
        <v>45</v>
      </c>
      <c r="U32398" t="s">
        <v>96</v>
      </c>
      <c r="V32398" s="25">
        <v>207</v>
      </c>
    </row>
    <row r="32399" spans="1:22" x14ac:dyDescent="0.3">
      <c r="A32399" t="s">
        <v>26524</v>
      </c>
      <c r="B32399" s="22">
        <v>41613</v>
      </c>
      <c r="C32399">
        <v>12</v>
      </c>
      <c r="D32399">
        <v>2013</v>
      </c>
      <c r="E32399" s="22">
        <v>41619</v>
      </c>
      <c r="F32399">
        <v>1</v>
      </c>
      <c r="G32399" t="s">
        <v>19</v>
      </c>
      <c r="H32399" t="s">
        <v>20</v>
      </c>
      <c r="I32399" t="s">
        <v>3573</v>
      </c>
      <c r="J32399" t="s">
        <v>40451</v>
      </c>
      <c r="K32399" t="s">
        <v>25</v>
      </c>
      <c r="L32399" t="s">
        <v>37176</v>
      </c>
      <c r="M32399">
        <v>3</v>
      </c>
      <c r="N32399">
        <v>0.4</v>
      </c>
      <c r="O32399" s="25">
        <v>-336</v>
      </c>
      <c r="P32399" s="25">
        <v>396</v>
      </c>
      <c r="Q32399" t="s">
        <v>26</v>
      </c>
      <c r="R32399" t="s">
        <v>2268</v>
      </c>
      <c r="S32399" t="s">
        <v>1634</v>
      </c>
      <c r="T32399" t="s">
        <v>95</v>
      </c>
      <c r="U32399" t="s">
        <v>96</v>
      </c>
      <c r="V32399" s="25">
        <v>132</v>
      </c>
    </row>
    <row r="32400" spans="1:22" x14ac:dyDescent="0.3">
      <c r="A32400" t="s">
        <v>26525</v>
      </c>
      <c r="B32400" s="22">
        <v>41613</v>
      </c>
      <c r="C32400">
        <v>12</v>
      </c>
      <c r="D32400">
        <v>2013</v>
      </c>
      <c r="E32400" s="22">
        <v>41620</v>
      </c>
      <c r="F32400">
        <v>1</v>
      </c>
      <c r="G32400" t="s">
        <v>19</v>
      </c>
      <c r="H32400" t="s">
        <v>20</v>
      </c>
      <c r="I32400" t="s">
        <v>5653</v>
      </c>
      <c r="J32400" t="s">
        <v>40451</v>
      </c>
      <c r="K32400" t="s">
        <v>115</v>
      </c>
      <c r="L32400" t="s">
        <v>36847</v>
      </c>
      <c r="M32400">
        <v>1</v>
      </c>
      <c r="N32400">
        <v>0</v>
      </c>
      <c r="O32400" s="25">
        <v>1582</v>
      </c>
      <c r="P32400" s="25">
        <v>386</v>
      </c>
      <c r="Q32400" t="s">
        <v>70</v>
      </c>
      <c r="R32400" t="s">
        <v>504</v>
      </c>
      <c r="S32400" t="s">
        <v>505</v>
      </c>
      <c r="T32400" t="s">
        <v>95</v>
      </c>
      <c r="U32400" t="s">
        <v>96</v>
      </c>
      <c r="V32400" s="25">
        <v>386</v>
      </c>
    </row>
    <row r="32401" spans="1:22" x14ac:dyDescent="0.3">
      <c r="A32401" t="s">
        <v>26520</v>
      </c>
      <c r="B32401" s="22">
        <v>41613</v>
      </c>
      <c r="C32401">
        <v>12</v>
      </c>
      <c r="D32401">
        <v>2013</v>
      </c>
      <c r="E32401" s="22">
        <v>41617</v>
      </c>
      <c r="F32401">
        <v>1</v>
      </c>
      <c r="G32401" t="s">
        <v>19</v>
      </c>
      <c r="H32401" t="s">
        <v>42</v>
      </c>
      <c r="I32401" t="s">
        <v>26526</v>
      </c>
      <c r="J32401" t="s">
        <v>40451</v>
      </c>
      <c r="K32401" t="s">
        <v>124</v>
      </c>
      <c r="L32401" t="s">
        <v>38118</v>
      </c>
      <c r="M32401">
        <v>3</v>
      </c>
      <c r="N32401">
        <v>0</v>
      </c>
      <c r="O32401" s="25">
        <v>1467</v>
      </c>
      <c r="P32401" s="25">
        <v>349</v>
      </c>
      <c r="Q32401" t="s">
        <v>26</v>
      </c>
      <c r="R32401" t="s">
        <v>5889</v>
      </c>
      <c r="S32401" t="s">
        <v>396</v>
      </c>
      <c r="T32401" t="s">
        <v>45</v>
      </c>
      <c r="U32401" t="s">
        <v>96</v>
      </c>
      <c r="V32401" s="25">
        <v>116.33333333333333</v>
      </c>
    </row>
    <row r="32402" spans="1:22" x14ac:dyDescent="0.3">
      <c r="A32402" t="s">
        <v>26527</v>
      </c>
      <c r="B32402" s="22">
        <v>41613</v>
      </c>
      <c r="C32402">
        <v>12</v>
      </c>
      <c r="D32402">
        <v>2013</v>
      </c>
      <c r="E32402" s="22">
        <v>41617</v>
      </c>
      <c r="F32402">
        <v>1</v>
      </c>
      <c r="G32402" t="s">
        <v>19</v>
      </c>
      <c r="H32402" t="s">
        <v>61</v>
      </c>
      <c r="I32402" t="s">
        <v>12563</v>
      </c>
      <c r="J32402" t="s">
        <v>40451</v>
      </c>
      <c r="K32402" t="s">
        <v>124</v>
      </c>
      <c r="L32402" t="s">
        <v>37119</v>
      </c>
      <c r="M32402">
        <v>3</v>
      </c>
      <c r="N32402">
        <v>0</v>
      </c>
      <c r="O32402" s="25">
        <v>48</v>
      </c>
      <c r="P32402" s="25">
        <v>248</v>
      </c>
      <c r="Q32402" t="s">
        <v>26</v>
      </c>
      <c r="R32402" t="s">
        <v>245</v>
      </c>
      <c r="S32402" t="s">
        <v>128</v>
      </c>
      <c r="T32402" t="s">
        <v>95</v>
      </c>
      <c r="U32402" t="s">
        <v>129</v>
      </c>
      <c r="V32402" s="25">
        <v>82.666666666666671</v>
      </c>
    </row>
    <row r="32403" spans="1:22" x14ac:dyDescent="0.3">
      <c r="A32403" t="s">
        <v>26528</v>
      </c>
      <c r="B32403" s="22">
        <v>41613</v>
      </c>
      <c r="C32403">
        <v>12</v>
      </c>
      <c r="D32403">
        <v>2013</v>
      </c>
      <c r="E32403" s="22">
        <v>41618</v>
      </c>
      <c r="F32403">
        <v>1</v>
      </c>
      <c r="G32403" t="s">
        <v>19</v>
      </c>
      <c r="H32403" t="s">
        <v>61</v>
      </c>
      <c r="I32403" t="s">
        <v>14224</v>
      </c>
      <c r="J32403" t="s">
        <v>40451</v>
      </c>
      <c r="K32403" t="s">
        <v>122</v>
      </c>
      <c r="L32403" t="s">
        <v>39930</v>
      </c>
      <c r="M32403">
        <v>2</v>
      </c>
      <c r="N32403">
        <v>0</v>
      </c>
      <c r="O32403" s="25">
        <v>906</v>
      </c>
      <c r="P32403" s="25">
        <v>237</v>
      </c>
      <c r="Q32403" t="s">
        <v>26</v>
      </c>
      <c r="R32403" t="s">
        <v>26529</v>
      </c>
      <c r="S32403" t="s">
        <v>1201</v>
      </c>
      <c r="T32403" t="s">
        <v>23</v>
      </c>
      <c r="U32403" t="s">
        <v>23</v>
      </c>
      <c r="V32403" s="25">
        <v>118.5</v>
      </c>
    </row>
    <row r="32404" spans="1:22" x14ac:dyDescent="0.3">
      <c r="A32404" t="s">
        <v>26523</v>
      </c>
      <c r="B32404" s="22">
        <v>41613</v>
      </c>
      <c r="C32404">
        <v>12</v>
      </c>
      <c r="D32404">
        <v>2013</v>
      </c>
      <c r="E32404" s="22">
        <v>41617</v>
      </c>
      <c r="F32404">
        <v>1</v>
      </c>
      <c r="G32404" t="s">
        <v>19</v>
      </c>
      <c r="H32404" t="s">
        <v>20</v>
      </c>
      <c r="I32404" t="s">
        <v>16013</v>
      </c>
      <c r="J32404" t="s">
        <v>57</v>
      </c>
      <c r="K32404" t="s">
        <v>58</v>
      </c>
      <c r="L32404" t="s">
        <v>38725</v>
      </c>
      <c r="M32404">
        <v>1</v>
      </c>
      <c r="N32404">
        <v>1.5</v>
      </c>
      <c r="O32404" s="25">
        <v>9126</v>
      </c>
      <c r="P32404" s="25">
        <v>213</v>
      </c>
      <c r="Q32404" t="s">
        <v>26</v>
      </c>
      <c r="R32404" t="s">
        <v>227</v>
      </c>
      <c r="S32404" t="s">
        <v>142</v>
      </c>
      <c r="T32404" t="s">
        <v>45</v>
      </c>
      <c r="U32404" t="s">
        <v>96</v>
      </c>
      <c r="V32404" s="25">
        <v>213</v>
      </c>
    </row>
    <row r="32405" spans="1:22" x14ac:dyDescent="0.3">
      <c r="A32405" t="s">
        <v>26530</v>
      </c>
      <c r="B32405" s="22">
        <v>41613</v>
      </c>
      <c r="C32405">
        <v>12</v>
      </c>
      <c r="D32405">
        <v>2013</v>
      </c>
      <c r="E32405" s="22">
        <v>41616</v>
      </c>
      <c r="F32405">
        <v>2</v>
      </c>
      <c r="G32405" t="s">
        <v>35</v>
      </c>
      <c r="H32405" t="s">
        <v>20</v>
      </c>
      <c r="I32405" t="s">
        <v>11379</v>
      </c>
      <c r="J32405" t="s">
        <v>40451</v>
      </c>
      <c r="K32405" t="s">
        <v>172</v>
      </c>
      <c r="L32405" t="s">
        <v>37375</v>
      </c>
      <c r="M32405">
        <v>4</v>
      </c>
      <c r="N32405">
        <v>0.6</v>
      </c>
      <c r="O32405" s="25">
        <v>-8928</v>
      </c>
      <c r="P32405" s="25">
        <v>206</v>
      </c>
      <c r="Q32405" t="s">
        <v>40</v>
      </c>
      <c r="R32405" t="s">
        <v>11798</v>
      </c>
      <c r="S32405" t="s">
        <v>368</v>
      </c>
      <c r="T32405" t="s">
        <v>38</v>
      </c>
      <c r="U32405" t="s">
        <v>38</v>
      </c>
      <c r="V32405" s="25">
        <v>51.5</v>
      </c>
    </row>
    <row r="32406" spans="1:22" x14ac:dyDescent="0.3">
      <c r="A32406" t="s">
        <v>26531</v>
      </c>
      <c r="B32406" s="22">
        <v>41613</v>
      </c>
      <c r="C32406">
        <v>12</v>
      </c>
      <c r="D32406">
        <v>2013</v>
      </c>
      <c r="E32406" s="22">
        <v>41619</v>
      </c>
      <c r="F32406">
        <v>1</v>
      </c>
      <c r="G32406" t="s">
        <v>19</v>
      </c>
      <c r="H32406" t="s">
        <v>61</v>
      </c>
      <c r="I32406" t="s">
        <v>15579</v>
      </c>
      <c r="J32406" t="s">
        <v>40451</v>
      </c>
      <c r="K32406" t="s">
        <v>48</v>
      </c>
      <c r="L32406" t="s">
        <v>39266</v>
      </c>
      <c r="M32406">
        <v>3</v>
      </c>
      <c r="N32406">
        <v>0</v>
      </c>
      <c r="O32406" s="25">
        <v>0</v>
      </c>
      <c r="P32406" s="25">
        <v>173</v>
      </c>
      <c r="Q32406" t="s">
        <v>26</v>
      </c>
      <c r="R32406" t="s">
        <v>11812</v>
      </c>
      <c r="S32406" t="s">
        <v>451</v>
      </c>
      <c r="T32406" t="s">
        <v>95</v>
      </c>
      <c r="U32406" t="s">
        <v>96</v>
      </c>
      <c r="V32406" s="25">
        <v>57.666666666666664</v>
      </c>
    </row>
    <row r="32407" spans="1:22" x14ac:dyDescent="0.3">
      <c r="A32407" t="s">
        <v>26532</v>
      </c>
      <c r="B32407" s="22">
        <v>41613</v>
      </c>
      <c r="C32407">
        <v>12</v>
      </c>
      <c r="D32407">
        <v>2013</v>
      </c>
      <c r="E32407" s="22">
        <v>41617</v>
      </c>
      <c r="F32407">
        <v>1</v>
      </c>
      <c r="G32407" t="s">
        <v>19</v>
      </c>
      <c r="H32407" t="s">
        <v>20</v>
      </c>
      <c r="I32407" t="s">
        <v>7641</v>
      </c>
      <c r="J32407" t="s">
        <v>40451</v>
      </c>
      <c r="K32407" t="s">
        <v>172</v>
      </c>
      <c r="L32407" t="s">
        <v>39158</v>
      </c>
      <c r="M32407">
        <v>3</v>
      </c>
      <c r="N32407">
        <v>0.2</v>
      </c>
      <c r="O32407" s="25">
        <v>5823</v>
      </c>
      <c r="P32407" s="25">
        <v>16</v>
      </c>
      <c r="Q32407" t="s">
        <v>40</v>
      </c>
      <c r="R32407" t="s">
        <v>871</v>
      </c>
      <c r="S32407" t="s">
        <v>158</v>
      </c>
      <c r="T32407" t="s">
        <v>159</v>
      </c>
      <c r="U32407" t="s">
        <v>212</v>
      </c>
      <c r="V32407" s="25">
        <v>5.333333333333333</v>
      </c>
    </row>
    <row r="32408" spans="1:22" x14ac:dyDescent="0.3">
      <c r="A32408" t="s">
        <v>26531</v>
      </c>
      <c r="B32408" s="22">
        <v>41613</v>
      </c>
      <c r="C32408">
        <v>12</v>
      </c>
      <c r="D32408">
        <v>2013</v>
      </c>
      <c r="E32408" s="22">
        <v>41619</v>
      </c>
      <c r="F32408">
        <v>1</v>
      </c>
      <c r="G32408" t="s">
        <v>19</v>
      </c>
      <c r="H32408" t="s">
        <v>61</v>
      </c>
      <c r="I32408" t="s">
        <v>9555</v>
      </c>
      <c r="J32408" t="s">
        <v>40451</v>
      </c>
      <c r="K32408" t="s">
        <v>172</v>
      </c>
      <c r="L32408" t="s">
        <v>37412</v>
      </c>
      <c r="M32408">
        <v>2</v>
      </c>
      <c r="N32408">
        <v>0</v>
      </c>
      <c r="O32408" s="25">
        <v>488</v>
      </c>
      <c r="P32408" s="25">
        <v>132</v>
      </c>
      <c r="Q32408" t="s">
        <v>26</v>
      </c>
      <c r="R32408" t="s">
        <v>11812</v>
      </c>
      <c r="S32408" t="s">
        <v>451</v>
      </c>
      <c r="T32408" t="s">
        <v>95</v>
      </c>
      <c r="U32408" t="s">
        <v>96</v>
      </c>
      <c r="V32408" s="25">
        <v>66</v>
      </c>
    </row>
    <row r="32409" spans="1:22" x14ac:dyDescent="0.3">
      <c r="A32409" t="s">
        <v>26528</v>
      </c>
      <c r="B32409" s="22">
        <v>41613</v>
      </c>
      <c r="C32409">
        <v>12</v>
      </c>
      <c r="D32409">
        <v>2013</v>
      </c>
      <c r="E32409" s="22">
        <v>41618</v>
      </c>
      <c r="F32409">
        <v>1</v>
      </c>
      <c r="G32409" t="s">
        <v>19</v>
      </c>
      <c r="H32409" t="s">
        <v>61</v>
      </c>
      <c r="I32409" t="s">
        <v>3043</v>
      </c>
      <c r="J32409" t="s">
        <v>57</v>
      </c>
      <c r="K32409" t="s">
        <v>104</v>
      </c>
      <c r="L32409" t="s">
        <v>37948</v>
      </c>
      <c r="M32409">
        <v>1</v>
      </c>
      <c r="N32409">
        <v>0</v>
      </c>
      <c r="O32409" s="25">
        <v>1356</v>
      </c>
      <c r="P32409" s="25">
        <v>116</v>
      </c>
      <c r="Q32409" t="s">
        <v>26</v>
      </c>
      <c r="R32409" t="s">
        <v>26529</v>
      </c>
      <c r="S32409" t="s">
        <v>1201</v>
      </c>
      <c r="T32409" t="s">
        <v>23</v>
      </c>
      <c r="U32409" t="s">
        <v>23</v>
      </c>
      <c r="V32409" s="25">
        <v>116</v>
      </c>
    </row>
    <row r="32410" spans="1:22" x14ac:dyDescent="0.3">
      <c r="A32410" t="s">
        <v>26504</v>
      </c>
      <c r="B32410" s="22">
        <v>41613</v>
      </c>
      <c r="C32410">
        <v>12</v>
      </c>
      <c r="D32410">
        <v>2013</v>
      </c>
      <c r="E32410" s="22">
        <v>41617</v>
      </c>
      <c r="F32410">
        <v>1</v>
      </c>
      <c r="G32410" t="s">
        <v>19</v>
      </c>
      <c r="H32410" t="s">
        <v>20</v>
      </c>
      <c r="I32410" t="s">
        <v>26533</v>
      </c>
      <c r="J32410" t="s">
        <v>40451</v>
      </c>
      <c r="K32410" t="s">
        <v>111</v>
      </c>
      <c r="L32410" t="s">
        <v>36777</v>
      </c>
      <c r="M32410">
        <v>2</v>
      </c>
      <c r="N32410">
        <v>0.4</v>
      </c>
      <c r="O32410" s="25">
        <v>972</v>
      </c>
      <c r="P32410" s="25">
        <v>86</v>
      </c>
      <c r="Q32410" t="s">
        <v>26</v>
      </c>
      <c r="R32410" t="s">
        <v>298</v>
      </c>
      <c r="S32410" t="s">
        <v>29</v>
      </c>
      <c r="T32410" t="s">
        <v>30</v>
      </c>
      <c r="U32410" t="s">
        <v>31</v>
      </c>
      <c r="V32410" s="25">
        <v>43</v>
      </c>
    </row>
    <row r="32411" spans="1:22" x14ac:dyDescent="0.3">
      <c r="A32411" t="s">
        <v>26530</v>
      </c>
      <c r="B32411" s="22">
        <v>41613</v>
      </c>
      <c r="C32411">
        <v>12</v>
      </c>
      <c r="D32411">
        <v>2013</v>
      </c>
      <c r="E32411" s="22">
        <v>41616</v>
      </c>
      <c r="F32411">
        <v>2</v>
      </c>
      <c r="G32411" t="s">
        <v>35</v>
      </c>
      <c r="H32411" t="s">
        <v>20</v>
      </c>
      <c r="I32411" t="s">
        <v>1804</v>
      </c>
      <c r="J32411" t="s">
        <v>40451</v>
      </c>
      <c r="K32411" t="s">
        <v>115</v>
      </c>
      <c r="L32411" t="s">
        <v>37457</v>
      </c>
      <c r="M32411">
        <v>2</v>
      </c>
      <c r="N32411">
        <v>0.6</v>
      </c>
      <c r="O32411" s="25">
        <v>-27324</v>
      </c>
      <c r="P32411" s="25">
        <v>85</v>
      </c>
      <c r="Q32411" t="s">
        <v>40</v>
      </c>
      <c r="R32411" t="s">
        <v>11798</v>
      </c>
      <c r="S32411" t="s">
        <v>368</v>
      </c>
      <c r="T32411" t="s">
        <v>38</v>
      </c>
      <c r="U32411" t="s">
        <v>38</v>
      </c>
      <c r="V32411" s="25">
        <v>42.5</v>
      </c>
    </row>
    <row r="32412" spans="1:22" x14ac:dyDescent="0.3">
      <c r="A32412" t="s">
        <v>26528</v>
      </c>
      <c r="B32412" s="22">
        <v>41613</v>
      </c>
      <c r="C32412">
        <v>12</v>
      </c>
      <c r="D32412">
        <v>2013</v>
      </c>
      <c r="E32412" s="22">
        <v>41618</v>
      </c>
      <c r="F32412">
        <v>1</v>
      </c>
      <c r="G32412" t="s">
        <v>19</v>
      </c>
      <c r="H32412" t="s">
        <v>61</v>
      </c>
      <c r="I32412" t="s">
        <v>17507</v>
      </c>
      <c r="J32412" t="s">
        <v>40451</v>
      </c>
      <c r="K32412" t="s">
        <v>115</v>
      </c>
      <c r="L32412" t="s">
        <v>36959</v>
      </c>
      <c r="M32412">
        <v>1</v>
      </c>
      <c r="N32412">
        <v>0</v>
      </c>
      <c r="O32412" s="25">
        <v>414</v>
      </c>
      <c r="P32412" s="25">
        <v>72</v>
      </c>
      <c r="Q32412" t="s">
        <v>26</v>
      </c>
      <c r="R32412" t="s">
        <v>26529</v>
      </c>
      <c r="S32412" t="s">
        <v>1201</v>
      </c>
      <c r="T32412" t="s">
        <v>23</v>
      </c>
      <c r="U32412" t="s">
        <v>23</v>
      </c>
      <c r="V32412" s="25">
        <v>72</v>
      </c>
    </row>
    <row r="32413" spans="1:22" x14ac:dyDescent="0.3">
      <c r="A32413" t="s">
        <v>26534</v>
      </c>
      <c r="B32413" s="22">
        <v>41613</v>
      </c>
      <c r="C32413">
        <v>12</v>
      </c>
      <c r="D32413">
        <v>2013</v>
      </c>
      <c r="E32413" s="22">
        <v>41617</v>
      </c>
      <c r="F32413">
        <v>1</v>
      </c>
      <c r="G32413" t="s">
        <v>19</v>
      </c>
      <c r="H32413" t="s">
        <v>42</v>
      </c>
      <c r="I32413" t="s">
        <v>14977</v>
      </c>
      <c r="J32413" t="s">
        <v>40451</v>
      </c>
      <c r="K32413" t="s">
        <v>124</v>
      </c>
      <c r="L32413" t="s">
        <v>37665</v>
      </c>
      <c r="M32413">
        <v>1</v>
      </c>
      <c r="N32413">
        <v>0.4</v>
      </c>
      <c r="O32413" s="25">
        <v>-124</v>
      </c>
      <c r="P32413" s="25">
        <v>4</v>
      </c>
      <c r="Q32413" t="s">
        <v>26</v>
      </c>
      <c r="R32413" t="s">
        <v>2268</v>
      </c>
      <c r="S32413" t="s">
        <v>1634</v>
      </c>
      <c r="T32413" t="s">
        <v>95</v>
      </c>
      <c r="U32413" t="s">
        <v>96</v>
      </c>
      <c r="V32413" s="25">
        <v>4</v>
      </c>
    </row>
    <row r="32414" spans="1:22" x14ac:dyDescent="0.3">
      <c r="A32414" t="s">
        <v>26500</v>
      </c>
      <c r="B32414" s="22">
        <v>41613</v>
      </c>
      <c r="C32414">
        <v>12</v>
      </c>
      <c r="D32414">
        <v>2013</v>
      </c>
      <c r="E32414" s="22">
        <v>41614</v>
      </c>
      <c r="F32414">
        <v>4</v>
      </c>
      <c r="G32414" t="s">
        <v>177</v>
      </c>
      <c r="H32414" t="s">
        <v>20</v>
      </c>
      <c r="I32414" t="s">
        <v>9441</v>
      </c>
      <c r="J32414" t="s">
        <v>40451</v>
      </c>
      <c r="K32414" t="s">
        <v>172</v>
      </c>
      <c r="L32414" t="s">
        <v>39461</v>
      </c>
      <c r="M32414">
        <v>1</v>
      </c>
      <c r="N32414">
        <v>0.2</v>
      </c>
      <c r="O32414" s="25">
        <v>6048</v>
      </c>
      <c r="P32414" s="25">
        <v>33</v>
      </c>
      <c r="Q32414" t="s">
        <v>40</v>
      </c>
      <c r="R32414" t="s">
        <v>871</v>
      </c>
      <c r="S32414" t="s">
        <v>158</v>
      </c>
      <c r="T32414" t="s">
        <v>159</v>
      </c>
      <c r="U32414" t="s">
        <v>212</v>
      </c>
      <c r="V32414" s="25">
        <v>33</v>
      </c>
    </row>
    <row r="32415" spans="1:22" x14ac:dyDescent="0.3">
      <c r="A32415" t="s">
        <v>26535</v>
      </c>
      <c r="B32415" s="22">
        <v>41614</v>
      </c>
      <c r="C32415">
        <v>12</v>
      </c>
      <c r="D32415">
        <v>2013</v>
      </c>
      <c r="E32415" s="22">
        <v>41618</v>
      </c>
      <c r="F32415">
        <v>1</v>
      </c>
      <c r="G32415" t="s">
        <v>19</v>
      </c>
      <c r="H32415" t="s">
        <v>61</v>
      </c>
      <c r="I32415" t="s">
        <v>4791</v>
      </c>
      <c r="J32415" t="s">
        <v>50</v>
      </c>
      <c r="K32415" t="s">
        <v>75</v>
      </c>
      <c r="L32415" t="s">
        <v>38491</v>
      </c>
      <c r="M32415">
        <v>8</v>
      </c>
      <c r="N32415">
        <v>0</v>
      </c>
      <c r="O32415" s="25">
        <v>585552</v>
      </c>
      <c r="P32415" s="25">
        <v>31222</v>
      </c>
      <c r="Q32415" t="s">
        <v>40</v>
      </c>
      <c r="R32415" t="s">
        <v>964</v>
      </c>
      <c r="S32415" t="s">
        <v>158</v>
      </c>
      <c r="T32415" t="s">
        <v>159</v>
      </c>
      <c r="U32415" t="s">
        <v>96</v>
      </c>
      <c r="V32415" s="25">
        <v>3902.75</v>
      </c>
    </row>
    <row r="32416" spans="1:22" x14ac:dyDescent="0.3">
      <c r="A32416" t="s">
        <v>26536</v>
      </c>
      <c r="B32416" s="22">
        <v>41614</v>
      </c>
      <c r="C32416">
        <v>12</v>
      </c>
      <c r="D32416">
        <v>2013</v>
      </c>
      <c r="E32416" s="22">
        <v>41616</v>
      </c>
      <c r="F32416">
        <v>2</v>
      </c>
      <c r="G32416" t="s">
        <v>35</v>
      </c>
      <c r="H32416" t="s">
        <v>20</v>
      </c>
      <c r="I32416" t="s">
        <v>18131</v>
      </c>
      <c r="J32416" t="s">
        <v>40451</v>
      </c>
      <c r="K32416" t="s">
        <v>25</v>
      </c>
      <c r="L32416" t="s">
        <v>40141</v>
      </c>
      <c r="M32416">
        <v>9</v>
      </c>
      <c r="N32416">
        <v>0</v>
      </c>
      <c r="O32416" s="25">
        <v>701784</v>
      </c>
      <c r="P32416" s="25">
        <v>1774</v>
      </c>
      <c r="Q32416" t="s">
        <v>40</v>
      </c>
      <c r="R32416" t="s">
        <v>215</v>
      </c>
      <c r="S32416" t="s">
        <v>158</v>
      </c>
      <c r="T32416" t="s">
        <v>159</v>
      </c>
      <c r="U32416" t="s">
        <v>129</v>
      </c>
      <c r="V32416" s="25">
        <v>197.11111111111111</v>
      </c>
    </row>
    <row r="32417" spans="1:22" x14ac:dyDescent="0.3">
      <c r="A32417" t="s">
        <v>26537</v>
      </c>
      <c r="B32417" s="22">
        <v>41614</v>
      </c>
      <c r="C32417">
        <v>12</v>
      </c>
      <c r="D32417">
        <v>2013</v>
      </c>
      <c r="E32417" s="22">
        <v>41621</v>
      </c>
      <c r="F32417">
        <v>1</v>
      </c>
      <c r="G32417" t="s">
        <v>19</v>
      </c>
      <c r="H32417" t="s">
        <v>20</v>
      </c>
      <c r="I32417" t="s">
        <v>19959</v>
      </c>
      <c r="J32417" t="s">
        <v>50</v>
      </c>
      <c r="K32417" t="s">
        <v>75</v>
      </c>
      <c r="L32417" t="s">
        <v>38399</v>
      </c>
      <c r="M32417">
        <v>3</v>
      </c>
      <c r="N32417">
        <v>0</v>
      </c>
      <c r="O32417" s="25">
        <v>39594</v>
      </c>
      <c r="P32417" s="25">
        <v>16256</v>
      </c>
      <c r="Q32417" t="s">
        <v>70</v>
      </c>
      <c r="R32417" t="s">
        <v>6766</v>
      </c>
      <c r="S32417" t="s">
        <v>451</v>
      </c>
      <c r="T32417" t="s">
        <v>95</v>
      </c>
      <c r="U32417" t="s">
        <v>96</v>
      </c>
      <c r="V32417" s="25">
        <v>5418.666666666667</v>
      </c>
    </row>
    <row r="32418" spans="1:22" x14ac:dyDescent="0.3">
      <c r="A32418" t="s">
        <v>26538</v>
      </c>
      <c r="B32418" s="22">
        <v>41614</v>
      </c>
      <c r="C32418">
        <v>12</v>
      </c>
      <c r="D32418">
        <v>2013</v>
      </c>
      <c r="E32418" s="22">
        <v>41616</v>
      </c>
      <c r="F32418">
        <v>2</v>
      </c>
      <c r="G32418" t="s">
        <v>35</v>
      </c>
      <c r="H32418" t="s">
        <v>20</v>
      </c>
      <c r="I32418" t="s">
        <v>7893</v>
      </c>
      <c r="J32418" t="s">
        <v>50</v>
      </c>
      <c r="K32418" t="s">
        <v>87</v>
      </c>
      <c r="L32418" t="s">
        <v>37693</v>
      </c>
      <c r="M32418">
        <v>5</v>
      </c>
      <c r="N32418">
        <v>0.2</v>
      </c>
      <c r="O32418" s="25">
        <v>-71</v>
      </c>
      <c r="P32418" s="25">
        <v>13212</v>
      </c>
      <c r="Q32418" t="s">
        <v>64</v>
      </c>
      <c r="R32418" t="s">
        <v>417</v>
      </c>
      <c r="S32418" t="s">
        <v>133</v>
      </c>
      <c r="T32418" t="s">
        <v>95</v>
      </c>
      <c r="U32418" t="s">
        <v>46</v>
      </c>
      <c r="V32418" s="25">
        <v>2642.4</v>
      </c>
    </row>
    <row r="32419" spans="1:22" x14ac:dyDescent="0.3">
      <c r="A32419" t="s">
        <v>26537</v>
      </c>
      <c r="B32419" s="22">
        <v>41614</v>
      </c>
      <c r="C32419">
        <v>12</v>
      </c>
      <c r="D32419">
        <v>2013</v>
      </c>
      <c r="E32419" s="22">
        <v>41621</v>
      </c>
      <c r="F32419">
        <v>1</v>
      </c>
      <c r="G32419" t="s">
        <v>19</v>
      </c>
      <c r="H32419" t="s">
        <v>20</v>
      </c>
      <c r="I32419" t="s">
        <v>16051</v>
      </c>
      <c r="J32419" t="s">
        <v>50</v>
      </c>
      <c r="K32419" t="s">
        <v>82</v>
      </c>
      <c r="L32419" t="s">
        <v>39782</v>
      </c>
      <c r="M32419">
        <v>4</v>
      </c>
      <c r="N32419">
        <v>0.2</v>
      </c>
      <c r="O32419" s="25">
        <v>17048</v>
      </c>
      <c r="P32419" s="25">
        <v>11661</v>
      </c>
      <c r="Q32419" t="s">
        <v>70</v>
      </c>
      <c r="R32419" t="s">
        <v>6766</v>
      </c>
      <c r="S32419" t="s">
        <v>451</v>
      </c>
      <c r="T32419" t="s">
        <v>95</v>
      </c>
      <c r="U32419" t="s">
        <v>96</v>
      </c>
      <c r="V32419" s="25">
        <v>2915.25</v>
      </c>
    </row>
    <row r="32420" spans="1:22" x14ac:dyDescent="0.3">
      <c r="A32420" t="s">
        <v>26537</v>
      </c>
      <c r="B32420" s="22">
        <v>41614</v>
      </c>
      <c r="C32420">
        <v>12</v>
      </c>
      <c r="D32420">
        <v>2013</v>
      </c>
      <c r="E32420" s="22">
        <v>41621</v>
      </c>
      <c r="F32420">
        <v>1</v>
      </c>
      <c r="G32420" t="s">
        <v>19</v>
      </c>
      <c r="H32420" t="s">
        <v>20</v>
      </c>
      <c r="I32420" t="s">
        <v>1635</v>
      </c>
      <c r="J32420" t="s">
        <v>57</v>
      </c>
      <c r="K32420" t="s">
        <v>69</v>
      </c>
      <c r="L32420" t="s">
        <v>36946</v>
      </c>
      <c r="M32420">
        <v>4</v>
      </c>
      <c r="N32420">
        <v>0.2</v>
      </c>
      <c r="O32420" s="25">
        <v>929832</v>
      </c>
      <c r="P32420" s="25">
        <v>8781</v>
      </c>
      <c r="Q32420" t="s">
        <v>70</v>
      </c>
      <c r="R32420" t="s">
        <v>6766</v>
      </c>
      <c r="S32420" t="s">
        <v>451</v>
      </c>
      <c r="T32420" t="s">
        <v>95</v>
      </c>
      <c r="U32420" t="s">
        <v>96</v>
      </c>
      <c r="V32420" s="25">
        <v>2195.25</v>
      </c>
    </row>
    <row r="32421" spans="1:22" x14ac:dyDescent="0.3">
      <c r="A32421" t="s">
        <v>26539</v>
      </c>
      <c r="B32421" s="22">
        <v>41614</v>
      </c>
      <c r="C32421">
        <v>12</v>
      </c>
      <c r="D32421">
        <v>2013</v>
      </c>
      <c r="E32421" s="22">
        <v>41618</v>
      </c>
      <c r="F32421">
        <v>1</v>
      </c>
      <c r="G32421" t="s">
        <v>19</v>
      </c>
      <c r="H32421" t="s">
        <v>20</v>
      </c>
      <c r="I32421" t="s">
        <v>11192</v>
      </c>
      <c r="J32421" t="s">
        <v>57</v>
      </c>
      <c r="K32421" t="s">
        <v>98</v>
      </c>
      <c r="L32421" t="s">
        <v>37240</v>
      </c>
      <c r="M32421">
        <v>8</v>
      </c>
      <c r="N32421">
        <v>0</v>
      </c>
      <c r="O32421" s="25">
        <v>21984</v>
      </c>
      <c r="P32421" s="25">
        <v>8535</v>
      </c>
      <c r="Q32421" t="s">
        <v>26</v>
      </c>
      <c r="R32421" t="s">
        <v>264</v>
      </c>
      <c r="S32421" t="s">
        <v>204</v>
      </c>
      <c r="T32421" t="s">
        <v>23</v>
      </c>
      <c r="U32421" t="s">
        <v>23</v>
      </c>
      <c r="V32421" s="25">
        <v>1066.875</v>
      </c>
    </row>
    <row r="32422" spans="1:22" x14ac:dyDescent="0.3">
      <c r="A32422" t="s">
        <v>26538</v>
      </c>
      <c r="B32422" s="22">
        <v>41614</v>
      </c>
      <c r="C32422">
        <v>12</v>
      </c>
      <c r="D32422">
        <v>2013</v>
      </c>
      <c r="E32422" s="22">
        <v>41616</v>
      </c>
      <c r="F32422">
        <v>2</v>
      </c>
      <c r="G32422" t="s">
        <v>35</v>
      </c>
      <c r="H32422" t="s">
        <v>20</v>
      </c>
      <c r="I32422" t="s">
        <v>21818</v>
      </c>
      <c r="J32422" t="s">
        <v>40451</v>
      </c>
      <c r="K32422" t="s">
        <v>115</v>
      </c>
      <c r="L32422" t="s">
        <v>36861</v>
      </c>
      <c r="M32422">
        <v>14</v>
      </c>
      <c r="N32422">
        <v>0</v>
      </c>
      <c r="O32422" s="25">
        <v>9408</v>
      </c>
      <c r="P32422" s="25">
        <v>7604</v>
      </c>
      <c r="Q32422" t="s">
        <v>64</v>
      </c>
      <c r="R32422" t="s">
        <v>417</v>
      </c>
      <c r="S32422" t="s">
        <v>133</v>
      </c>
      <c r="T32422" t="s">
        <v>95</v>
      </c>
      <c r="U32422" t="s">
        <v>46</v>
      </c>
      <c r="V32422" s="25">
        <v>543.14285714285711</v>
      </c>
    </row>
    <row r="32423" spans="1:22" x14ac:dyDescent="0.3">
      <c r="A32423" t="s">
        <v>26539</v>
      </c>
      <c r="B32423" s="22">
        <v>41614</v>
      </c>
      <c r="C32423">
        <v>12</v>
      </c>
      <c r="D32423">
        <v>2013</v>
      </c>
      <c r="E32423" s="22">
        <v>41618</v>
      </c>
      <c r="F32423">
        <v>1</v>
      </c>
      <c r="G32423" t="s">
        <v>19</v>
      </c>
      <c r="H32423" t="s">
        <v>20</v>
      </c>
      <c r="I32423" t="s">
        <v>15154</v>
      </c>
      <c r="J32423" t="s">
        <v>57</v>
      </c>
      <c r="K32423" t="s">
        <v>98</v>
      </c>
      <c r="L32423" t="s">
        <v>37229</v>
      </c>
      <c r="M32423">
        <v>12</v>
      </c>
      <c r="N32423">
        <v>0</v>
      </c>
      <c r="O32423" s="25">
        <v>5922</v>
      </c>
      <c r="P32423" s="25">
        <v>7097</v>
      </c>
      <c r="Q32423" t="s">
        <v>26</v>
      </c>
      <c r="R32423" t="s">
        <v>264</v>
      </c>
      <c r="S32423" t="s">
        <v>204</v>
      </c>
      <c r="T32423" t="s">
        <v>23</v>
      </c>
      <c r="U32423" t="s">
        <v>23</v>
      </c>
      <c r="V32423" s="25">
        <v>591.41666666666663</v>
      </c>
    </row>
    <row r="32424" spans="1:22" x14ac:dyDescent="0.3">
      <c r="A32424" t="s">
        <v>26536</v>
      </c>
      <c r="B32424" s="22">
        <v>41614</v>
      </c>
      <c r="C32424">
        <v>12</v>
      </c>
      <c r="D32424">
        <v>2013</v>
      </c>
      <c r="E32424" s="22">
        <v>41616</v>
      </c>
      <c r="F32424">
        <v>2</v>
      </c>
      <c r="G32424" t="s">
        <v>35</v>
      </c>
      <c r="H32424" t="s">
        <v>20</v>
      </c>
      <c r="I32424" t="s">
        <v>9191</v>
      </c>
      <c r="J32424" t="s">
        <v>57</v>
      </c>
      <c r="K32424" t="s">
        <v>98</v>
      </c>
      <c r="L32424" t="s">
        <v>39405</v>
      </c>
      <c r="M32424">
        <v>2</v>
      </c>
      <c r="N32424">
        <v>0</v>
      </c>
      <c r="O32424" s="25">
        <v>1959944</v>
      </c>
      <c r="P32424" s="25">
        <v>6671</v>
      </c>
      <c r="Q32424" t="s">
        <v>40</v>
      </c>
      <c r="R32424" t="s">
        <v>215</v>
      </c>
      <c r="S32424" t="s">
        <v>158</v>
      </c>
      <c r="T32424" t="s">
        <v>159</v>
      </c>
      <c r="U32424" t="s">
        <v>129</v>
      </c>
      <c r="V32424" s="25">
        <v>3335.5</v>
      </c>
    </row>
    <row r="32425" spans="1:22" x14ac:dyDescent="0.3">
      <c r="A32425" t="s">
        <v>26540</v>
      </c>
      <c r="B32425" s="22">
        <v>41614</v>
      </c>
      <c r="C32425">
        <v>12</v>
      </c>
      <c r="D32425">
        <v>2013</v>
      </c>
      <c r="E32425" s="22">
        <v>41615</v>
      </c>
      <c r="F32425">
        <v>4</v>
      </c>
      <c r="G32425" t="s">
        <v>177</v>
      </c>
      <c r="H32425" t="s">
        <v>20</v>
      </c>
      <c r="I32425" t="s">
        <v>15983</v>
      </c>
      <c r="J32425" t="s">
        <v>50</v>
      </c>
      <c r="K32425" t="s">
        <v>51</v>
      </c>
      <c r="L32425" t="s">
        <v>40028</v>
      </c>
      <c r="M32425">
        <v>3</v>
      </c>
      <c r="N32425">
        <v>0</v>
      </c>
      <c r="O32425" s="25">
        <v>748098</v>
      </c>
      <c r="P32425" s="25">
        <v>5944</v>
      </c>
      <c r="Q32425" t="s">
        <v>64</v>
      </c>
      <c r="R32425" t="s">
        <v>215</v>
      </c>
      <c r="S32425" t="s">
        <v>158</v>
      </c>
      <c r="T32425" t="s">
        <v>159</v>
      </c>
      <c r="U32425" t="s">
        <v>129</v>
      </c>
      <c r="V32425" s="25">
        <v>1981.3333333333333</v>
      </c>
    </row>
    <row r="32426" spans="1:22" x14ac:dyDescent="0.3">
      <c r="A32426" t="s">
        <v>26541</v>
      </c>
      <c r="B32426" s="22">
        <v>41614</v>
      </c>
      <c r="C32426">
        <v>12</v>
      </c>
      <c r="D32426">
        <v>2013</v>
      </c>
      <c r="E32426" s="22">
        <v>41616</v>
      </c>
      <c r="F32426">
        <v>2</v>
      </c>
      <c r="G32426" t="s">
        <v>35</v>
      </c>
      <c r="H32426" t="s">
        <v>61</v>
      </c>
      <c r="I32426" t="s">
        <v>9249</v>
      </c>
      <c r="J32426" t="s">
        <v>57</v>
      </c>
      <c r="K32426" t="s">
        <v>69</v>
      </c>
      <c r="L32426" t="s">
        <v>38035</v>
      </c>
      <c r="M32426">
        <v>2</v>
      </c>
      <c r="N32426">
        <v>0.1</v>
      </c>
      <c r="O32426" s="25">
        <v>126114</v>
      </c>
      <c r="P32426" s="25">
        <v>5467</v>
      </c>
      <c r="Q32426" t="s">
        <v>64</v>
      </c>
      <c r="R32426" t="s">
        <v>298</v>
      </c>
      <c r="S32426" t="s">
        <v>29</v>
      </c>
      <c r="T32426" t="s">
        <v>30</v>
      </c>
      <c r="U32426" t="s">
        <v>31</v>
      </c>
      <c r="V32426" s="25">
        <v>2733.5</v>
      </c>
    </row>
    <row r="32427" spans="1:22" x14ac:dyDescent="0.3">
      <c r="A32427" t="s">
        <v>26537</v>
      </c>
      <c r="B32427" s="22">
        <v>41614</v>
      </c>
      <c r="C32427">
        <v>12</v>
      </c>
      <c r="D32427">
        <v>2013</v>
      </c>
      <c r="E32427" s="22">
        <v>41621</v>
      </c>
      <c r="F32427">
        <v>1</v>
      </c>
      <c r="G32427" t="s">
        <v>19</v>
      </c>
      <c r="H32427" t="s">
        <v>20</v>
      </c>
      <c r="I32427" t="s">
        <v>4649</v>
      </c>
      <c r="J32427" t="s">
        <v>50</v>
      </c>
      <c r="K32427" t="s">
        <v>87</v>
      </c>
      <c r="L32427" t="s">
        <v>37426</v>
      </c>
      <c r="M32427">
        <v>5</v>
      </c>
      <c r="N32427">
        <v>0</v>
      </c>
      <c r="O32427" s="25">
        <v>1175</v>
      </c>
      <c r="P32427" s="25">
        <v>5421</v>
      </c>
      <c r="Q32427" t="s">
        <v>70</v>
      </c>
      <c r="R32427" t="s">
        <v>6766</v>
      </c>
      <c r="S32427" t="s">
        <v>451</v>
      </c>
      <c r="T32427" t="s">
        <v>95</v>
      </c>
      <c r="U32427" t="s">
        <v>96</v>
      </c>
      <c r="V32427" s="25">
        <v>1084.2</v>
      </c>
    </row>
    <row r="32428" spans="1:22" x14ac:dyDescent="0.3">
      <c r="A32428" t="s">
        <v>26542</v>
      </c>
      <c r="B32428" s="22">
        <v>41614</v>
      </c>
      <c r="C32428">
        <v>12</v>
      </c>
      <c r="D32428">
        <v>2013</v>
      </c>
      <c r="E32428" s="22">
        <v>41620</v>
      </c>
      <c r="F32428">
        <v>1</v>
      </c>
      <c r="G32428" t="s">
        <v>19</v>
      </c>
      <c r="H32428" t="s">
        <v>20</v>
      </c>
      <c r="I32428" t="s">
        <v>2564</v>
      </c>
      <c r="J32428" t="s">
        <v>50</v>
      </c>
      <c r="K32428" t="s">
        <v>75</v>
      </c>
      <c r="L32428" t="s">
        <v>37783</v>
      </c>
      <c r="M32428">
        <v>3</v>
      </c>
      <c r="N32428">
        <v>0.2</v>
      </c>
      <c r="O32428" s="25">
        <v>118824</v>
      </c>
      <c r="P32428" s="25">
        <v>5404</v>
      </c>
      <c r="Q32428" t="s">
        <v>26</v>
      </c>
      <c r="R32428" t="s">
        <v>454</v>
      </c>
      <c r="S32428" t="s">
        <v>133</v>
      </c>
      <c r="T32428" t="s">
        <v>95</v>
      </c>
      <c r="U32428" t="s">
        <v>46</v>
      </c>
      <c r="V32428" s="25">
        <v>1801.3333333333333</v>
      </c>
    </row>
    <row r="32429" spans="1:22" x14ac:dyDescent="0.3">
      <c r="A32429" t="s">
        <v>26543</v>
      </c>
      <c r="B32429" s="22">
        <v>41614</v>
      </c>
      <c r="C32429">
        <v>12</v>
      </c>
      <c r="D32429">
        <v>2013</v>
      </c>
      <c r="E32429" s="22">
        <v>41619</v>
      </c>
      <c r="F32429">
        <v>1</v>
      </c>
      <c r="G32429" t="s">
        <v>19</v>
      </c>
      <c r="H32429" t="s">
        <v>20</v>
      </c>
      <c r="I32429" t="s">
        <v>2678</v>
      </c>
      <c r="J32429" t="s">
        <v>40451</v>
      </c>
      <c r="K32429" t="s">
        <v>172</v>
      </c>
      <c r="L32429" t="s">
        <v>37832</v>
      </c>
      <c r="M32429">
        <v>3</v>
      </c>
      <c r="N32429">
        <v>0.2</v>
      </c>
      <c r="O32429" s="25">
        <v>1325922</v>
      </c>
      <c r="P32429" s="25">
        <v>5391</v>
      </c>
      <c r="Q32429" t="s">
        <v>40</v>
      </c>
      <c r="R32429" t="s">
        <v>1012</v>
      </c>
      <c r="S32429" t="s">
        <v>158</v>
      </c>
      <c r="T32429" t="s">
        <v>159</v>
      </c>
      <c r="U32429" t="s">
        <v>239</v>
      </c>
      <c r="V32429" s="25">
        <v>1797</v>
      </c>
    </row>
    <row r="32430" spans="1:22" x14ac:dyDescent="0.3">
      <c r="A32430" t="s">
        <v>26544</v>
      </c>
      <c r="B32430" s="22">
        <v>41614</v>
      </c>
      <c r="C32430">
        <v>12</v>
      </c>
      <c r="D32430">
        <v>2013</v>
      </c>
      <c r="E32430" s="22">
        <v>41615</v>
      </c>
      <c r="F32430">
        <v>4</v>
      </c>
      <c r="G32430" t="s">
        <v>177</v>
      </c>
      <c r="H32430" t="s">
        <v>20</v>
      </c>
      <c r="I32430" t="s">
        <v>688</v>
      </c>
      <c r="J32430" t="s">
        <v>57</v>
      </c>
      <c r="K32430" t="s">
        <v>98</v>
      </c>
      <c r="L32430" t="s">
        <v>36944</v>
      </c>
      <c r="M32430">
        <v>1</v>
      </c>
      <c r="N32430">
        <v>0.7</v>
      </c>
      <c r="O32430" s="25">
        <v>-312693</v>
      </c>
      <c r="P32430" s="25">
        <v>5181</v>
      </c>
      <c r="Q32430" t="s">
        <v>40</v>
      </c>
      <c r="R32430" t="s">
        <v>586</v>
      </c>
      <c r="S32430" t="s">
        <v>280</v>
      </c>
      <c r="T32430" t="s">
        <v>23</v>
      </c>
      <c r="U32430" t="s">
        <v>23</v>
      </c>
      <c r="V32430" s="25">
        <v>5181</v>
      </c>
    </row>
    <row r="32431" spans="1:22" x14ac:dyDescent="0.3">
      <c r="A32431" t="s">
        <v>26545</v>
      </c>
      <c r="B32431" s="22">
        <v>41614</v>
      </c>
      <c r="C32431">
        <v>12</v>
      </c>
      <c r="D32431">
        <v>2013</v>
      </c>
      <c r="E32431" s="22">
        <v>41615</v>
      </c>
      <c r="F32431">
        <v>4</v>
      </c>
      <c r="G32431" t="s">
        <v>177</v>
      </c>
      <c r="H32431" t="s">
        <v>61</v>
      </c>
      <c r="I32431" t="s">
        <v>11505</v>
      </c>
      <c r="J32431" t="s">
        <v>57</v>
      </c>
      <c r="K32431" t="s">
        <v>58</v>
      </c>
      <c r="L32431" t="s">
        <v>37405</v>
      </c>
      <c r="M32431">
        <v>2</v>
      </c>
      <c r="N32431">
        <v>0</v>
      </c>
      <c r="O32431" s="25">
        <v>7314</v>
      </c>
      <c r="P32431" s="25">
        <v>5002</v>
      </c>
      <c r="Q32431" t="s">
        <v>26</v>
      </c>
      <c r="R32431" t="s">
        <v>746</v>
      </c>
      <c r="S32431" t="s">
        <v>208</v>
      </c>
      <c r="T32431" t="s">
        <v>30</v>
      </c>
      <c r="U32431" t="s">
        <v>164</v>
      </c>
      <c r="V32431" s="25">
        <v>2501</v>
      </c>
    </row>
    <row r="32432" spans="1:22" x14ac:dyDescent="0.3">
      <c r="A32432" t="s">
        <v>26535</v>
      </c>
      <c r="B32432" s="22">
        <v>41614</v>
      </c>
      <c r="C32432">
        <v>12</v>
      </c>
      <c r="D32432">
        <v>2013</v>
      </c>
      <c r="E32432" s="22">
        <v>41618</v>
      </c>
      <c r="F32432">
        <v>1</v>
      </c>
      <c r="G32432" t="s">
        <v>19</v>
      </c>
      <c r="H32432" t="s">
        <v>61</v>
      </c>
      <c r="I32432" t="s">
        <v>4662</v>
      </c>
      <c r="J32432" t="s">
        <v>57</v>
      </c>
      <c r="K32432" t="s">
        <v>98</v>
      </c>
      <c r="L32432" t="s">
        <v>38444</v>
      </c>
      <c r="M32432">
        <v>11</v>
      </c>
      <c r="N32432">
        <v>0</v>
      </c>
      <c r="O32432" s="25">
        <v>1038015</v>
      </c>
      <c r="P32432" s="25">
        <v>4954</v>
      </c>
      <c r="Q32432" t="s">
        <v>40</v>
      </c>
      <c r="R32432" t="s">
        <v>964</v>
      </c>
      <c r="S32432" t="s">
        <v>158</v>
      </c>
      <c r="T32432" t="s">
        <v>159</v>
      </c>
      <c r="U32432" t="s">
        <v>96</v>
      </c>
      <c r="V32432" s="25">
        <v>450.36363636363637</v>
      </c>
    </row>
    <row r="32433" spans="1:22" x14ac:dyDescent="0.3">
      <c r="A32433" t="s">
        <v>26545</v>
      </c>
      <c r="B32433" s="22">
        <v>41614</v>
      </c>
      <c r="C32433">
        <v>12</v>
      </c>
      <c r="D32433">
        <v>2013</v>
      </c>
      <c r="E32433" s="22">
        <v>41615</v>
      </c>
      <c r="F32433">
        <v>4</v>
      </c>
      <c r="G32433" t="s">
        <v>177</v>
      </c>
      <c r="H32433" t="s">
        <v>61</v>
      </c>
      <c r="I32433" t="s">
        <v>4622</v>
      </c>
      <c r="J32433" t="s">
        <v>40451</v>
      </c>
      <c r="K32433" t="s">
        <v>48</v>
      </c>
      <c r="L32433" t="s">
        <v>37248</v>
      </c>
      <c r="M32433">
        <v>7</v>
      </c>
      <c r="N32433">
        <v>0</v>
      </c>
      <c r="O32433" s="25">
        <v>1449</v>
      </c>
      <c r="P32433" s="25">
        <v>484</v>
      </c>
      <c r="Q32433" t="s">
        <v>26</v>
      </c>
      <c r="R32433" t="s">
        <v>746</v>
      </c>
      <c r="S32433" t="s">
        <v>208</v>
      </c>
      <c r="T32433" t="s">
        <v>30</v>
      </c>
      <c r="U32433" t="s">
        <v>164</v>
      </c>
      <c r="V32433" s="25">
        <v>69.142857142857139</v>
      </c>
    </row>
    <row r="32434" spans="1:22" x14ac:dyDescent="0.3">
      <c r="A32434" t="s">
        <v>26545</v>
      </c>
      <c r="B32434" s="22">
        <v>41614</v>
      </c>
      <c r="C32434">
        <v>12</v>
      </c>
      <c r="D32434">
        <v>2013</v>
      </c>
      <c r="E32434" s="22">
        <v>41615</v>
      </c>
      <c r="F32434">
        <v>4</v>
      </c>
      <c r="G32434" t="s">
        <v>177</v>
      </c>
      <c r="H32434" t="s">
        <v>61</v>
      </c>
      <c r="I32434" t="s">
        <v>10603</v>
      </c>
      <c r="J32434" t="s">
        <v>57</v>
      </c>
      <c r="K32434" t="s">
        <v>58</v>
      </c>
      <c r="L32434" t="s">
        <v>37148</v>
      </c>
      <c r="M32434">
        <v>4</v>
      </c>
      <c r="N32434">
        <v>0</v>
      </c>
      <c r="O32434" s="25">
        <v>2892</v>
      </c>
      <c r="P32434" s="25">
        <v>3841</v>
      </c>
      <c r="Q32434" t="s">
        <v>26</v>
      </c>
      <c r="R32434" t="s">
        <v>746</v>
      </c>
      <c r="S32434" t="s">
        <v>208</v>
      </c>
      <c r="T32434" t="s">
        <v>30</v>
      </c>
      <c r="U32434" t="s">
        <v>164</v>
      </c>
      <c r="V32434" s="25">
        <v>960.25</v>
      </c>
    </row>
    <row r="32435" spans="1:22" x14ac:dyDescent="0.3">
      <c r="A32435" t="s">
        <v>26546</v>
      </c>
      <c r="B32435" s="22">
        <v>41614</v>
      </c>
      <c r="C32435">
        <v>12</v>
      </c>
      <c r="D32435">
        <v>2013</v>
      </c>
      <c r="E32435" s="22">
        <v>41617</v>
      </c>
      <c r="F32435">
        <v>4</v>
      </c>
      <c r="G32435" t="s">
        <v>177</v>
      </c>
      <c r="H32435" t="s">
        <v>42</v>
      </c>
      <c r="I32435" t="s">
        <v>3360</v>
      </c>
      <c r="J32435" t="s">
        <v>57</v>
      </c>
      <c r="K32435" t="s">
        <v>58</v>
      </c>
      <c r="L32435" t="s">
        <v>38070</v>
      </c>
      <c r="M32435">
        <v>1</v>
      </c>
      <c r="N32435">
        <v>0</v>
      </c>
      <c r="O32435" s="25">
        <v>5781</v>
      </c>
      <c r="P32435" s="25">
        <v>3779</v>
      </c>
      <c r="Q32435" t="s">
        <v>26</v>
      </c>
      <c r="R32435" t="s">
        <v>1707</v>
      </c>
      <c r="S32435" t="s">
        <v>539</v>
      </c>
      <c r="T32435" t="s">
        <v>38</v>
      </c>
      <c r="U32435" t="s">
        <v>38</v>
      </c>
      <c r="V32435" s="25">
        <v>3779</v>
      </c>
    </row>
    <row r="32436" spans="1:22" x14ac:dyDescent="0.3">
      <c r="A32436" t="s">
        <v>26547</v>
      </c>
      <c r="B32436" s="22">
        <v>41614</v>
      </c>
      <c r="C32436">
        <v>12</v>
      </c>
      <c r="D32436">
        <v>2013</v>
      </c>
      <c r="E32436" s="22">
        <v>41619</v>
      </c>
      <c r="F32436">
        <v>1</v>
      </c>
      <c r="G32436" t="s">
        <v>19</v>
      </c>
      <c r="H32436" t="s">
        <v>42</v>
      </c>
      <c r="I32436" t="s">
        <v>1266</v>
      </c>
      <c r="J32436" t="s">
        <v>57</v>
      </c>
      <c r="K32436" t="s">
        <v>104</v>
      </c>
      <c r="L32436" t="s">
        <v>37221</v>
      </c>
      <c r="M32436">
        <v>6</v>
      </c>
      <c r="N32436">
        <v>0</v>
      </c>
      <c r="O32436" s="25">
        <v>36192</v>
      </c>
      <c r="P32436" s="25">
        <v>3529</v>
      </c>
      <c r="Q32436" t="s">
        <v>26</v>
      </c>
      <c r="R32436" t="s">
        <v>3354</v>
      </c>
      <c r="S32436" t="s">
        <v>133</v>
      </c>
      <c r="T32436" t="s">
        <v>95</v>
      </c>
      <c r="U32436" t="s">
        <v>46</v>
      </c>
      <c r="V32436" s="25">
        <v>588.16666666666663</v>
      </c>
    </row>
    <row r="32437" spans="1:22" x14ac:dyDescent="0.3">
      <c r="A32437" t="s">
        <v>26538</v>
      </c>
      <c r="B32437" s="22">
        <v>41614</v>
      </c>
      <c r="C32437">
        <v>12</v>
      </c>
      <c r="D32437">
        <v>2013</v>
      </c>
      <c r="E32437" s="22">
        <v>41616</v>
      </c>
      <c r="F32437">
        <v>2</v>
      </c>
      <c r="G32437" t="s">
        <v>35</v>
      </c>
      <c r="H32437" t="s">
        <v>20</v>
      </c>
      <c r="I32437" t="s">
        <v>20339</v>
      </c>
      <c r="J32437" t="s">
        <v>40451</v>
      </c>
      <c r="K32437" t="s">
        <v>122</v>
      </c>
      <c r="L32437" t="s">
        <v>38343</v>
      </c>
      <c r="M32437">
        <v>5</v>
      </c>
      <c r="N32437">
        <v>0</v>
      </c>
      <c r="O32437" s="25">
        <v>205</v>
      </c>
      <c r="P32437" s="25">
        <v>3267</v>
      </c>
      <c r="Q32437" t="s">
        <v>64</v>
      </c>
      <c r="R32437" t="s">
        <v>417</v>
      </c>
      <c r="S32437" t="s">
        <v>133</v>
      </c>
      <c r="T32437" t="s">
        <v>95</v>
      </c>
      <c r="U32437" t="s">
        <v>46</v>
      </c>
      <c r="V32437" s="25">
        <v>653.4</v>
      </c>
    </row>
    <row r="32438" spans="1:22" x14ac:dyDescent="0.3">
      <c r="A32438" t="s">
        <v>26548</v>
      </c>
      <c r="B32438" s="22">
        <v>41614</v>
      </c>
      <c r="C32438">
        <v>12</v>
      </c>
      <c r="D32438">
        <v>2013</v>
      </c>
      <c r="E32438" s="22">
        <v>41616</v>
      </c>
      <c r="F32438">
        <v>2</v>
      </c>
      <c r="G32438" t="s">
        <v>35</v>
      </c>
      <c r="H32438" t="s">
        <v>20</v>
      </c>
      <c r="I32438" t="s">
        <v>7683</v>
      </c>
      <c r="J32438" t="s">
        <v>40451</v>
      </c>
      <c r="K32438" t="s">
        <v>25</v>
      </c>
      <c r="L32438" t="s">
        <v>39166</v>
      </c>
      <c r="M32438">
        <v>3</v>
      </c>
      <c r="N32438">
        <v>0</v>
      </c>
      <c r="O32438" s="25">
        <v>1209468</v>
      </c>
      <c r="P32438" s="25">
        <v>3181</v>
      </c>
      <c r="Q32438" t="s">
        <v>26</v>
      </c>
      <c r="R32438" t="s">
        <v>871</v>
      </c>
      <c r="S32438" t="s">
        <v>158</v>
      </c>
      <c r="T32438" t="s">
        <v>159</v>
      </c>
      <c r="U32438" t="s">
        <v>212</v>
      </c>
      <c r="V32438" s="25">
        <v>1060.3333333333333</v>
      </c>
    </row>
    <row r="32439" spans="1:22" x14ac:dyDescent="0.3">
      <c r="A32439" t="s">
        <v>26549</v>
      </c>
      <c r="B32439" s="22">
        <v>41614</v>
      </c>
      <c r="C32439">
        <v>12</v>
      </c>
      <c r="D32439">
        <v>2013</v>
      </c>
      <c r="E32439" s="22">
        <v>41618</v>
      </c>
      <c r="F32439">
        <v>1</v>
      </c>
      <c r="G32439" t="s">
        <v>19</v>
      </c>
      <c r="H32439" t="s">
        <v>20</v>
      </c>
      <c r="I32439" t="s">
        <v>5226</v>
      </c>
      <c r="J32439" t="s">
        <v>40451</v>
      </c>
      <c r="K32439" t="s">
        <v>63</v>
      </c>
      <c r="L32439" t="s">
        <v>38593</v>
      </c>
      <c r="M32439">
        <v>1</v>
      </c>
      <c r="N32439">
        <v>0</v>
      </c>
      <c r="O32439" s="25">
        <v>20637</v>
      </c>
      <c r="P32439" s="25">
        <v>2911</v>
      </c>
      <c r="Q32439" t="s">
        <v>26</v>
      </c>
      <c r="R32439" t="s">
        <v>1209</v>
      </c>
      <c r="S32439" t="s">
        <v>1210</v>
      </c>
      <c r="T32439" t="s">
        <v>23</v>
      </c>
      <c r="U32439" t="s">
        <v>23</v>
      </c>
      <c r="V32439" s="25">
        <v>2911</v>
      </c>
    </row>
    <row r="32440" spans="1:22" x14ac:dyDescent="0.3">
      <c r="A32440" t="s">
        <v>26550</v>
      </c>
      <c r="B32440" s="22">
        <v>41614</v>
      </c>
      <c r="C32440">
        <v>12</v>
      </c>
      <c r="D32440">
        <v>2013</v>
      </c>
      <c r="E32440" s="22">
        <v>41620</v>
      </c>
      <c r="F32440">
        <v>1</v>
      </c>
      <c r="G32440" t="s">
        <v>19</v>
      </c>
      <c r="H32440" t="s">
        <v>61</v>
      </c>
      <c r="I32440" t="s">
        <v>14114</v>
      </c>
      <c r="J32440" t="s">
        <v>50</v>
      </c>
      <c r="K32440" t="s">
        <v>51</v>
      </c>
      <c r="L32440" t="s">
        <v>39419</v>
      </c>
      <c r="M32440">
        <v>4</v>
      </c>
      <c r="N32440">
        <v>0</v>
      </c>
      <c r="O32440" s="25">
        <v>20928</v>
      </c>
      <c r="P32440" s="25">
        <v>2755</v>
      </c>
      <c r="Q32440" t="s">
        <v>26</v>
      </c>
      <c r="R32440" t="s">
        <v>2507</v>
      </c>
      <c r="S32440" t="s">
        <v>1532</v>
      </c>
      <c r="T32440" t="s">
        <v>38</v>
      </c>
      <c r="U32440" t="s">
        <v>38</v>
      </c>
      <c r="V32440" s="25">
        <v>688.75</v>
      </c>
    </row>
    <row r="32441" spans="1:22" x14ac:dyDescent="0.3">
      <c r="A32441" t="s">
        <v>26551</v>
      </c>
      <c r="B32441" s="22">
        <v>41614</v>
      </c>
      <c r="C32441">
        <v>12</v>
      </c>
      <c r="D32441">
        <v>2013</v>
      </c>
      <c r="E32441" s="22">
        <v>41619</v>
      </c>
      <c r="F32441">
        <v>1</v>
      </c>
      <c r="G32441" t="s">
        <v>19</v>
      </c>
      <c r="H32441" t="s">
        <v>42</v>
      </c>
      <c r="I32441" t="s">
        <v>5404</v>
      </c>
      <c r="J32441" t="s">
        <v>57</v>
      </c>
      <c r="K32441" t="s">
        <v>98</v>
      </c>
      <c r="L32441" t="s">
        <v>38540</v>
      </c>
      <c r="M32441">
        <v>6</v>
      </c>
      <c r="N32441">
        <v>1.7</v>
      </c>
      <c r="O32441" s="25">
        <v>265194</v>
      </c>
      <c r="P32441" s="25">
        <v>2707</v>
      </c>
      <c r="Q32441" t="s">
        <v>26</v>
      </c>
      <c r="R32441" t="s">
        <v>552</v>
      </c>
      <c r="S32441" t="s">
        <v>553</v>
      </c>
      <c r="T32441" t="s">
        <v>30</v>
      </c>
      <c r="U32441" t="s">
        <v>79</v>
      </c>
      <c r="V32441" s="25">
        <v>451.16666666666669</v>
      </c>
    </row>
    <row r="32442" spans="1:22" x14ac:dyDescent="0.3">
      <c r="A32442" t="s">
        <v>26552</v>
      </c>
      <c r="B32442" s="22">
        <v>41614</v>
      </c>
      <c r="C32442">
        <v>12</v>
      </c>
      <c r="D32442">
        <v>2013</v>
      </c>
      <c r="E32442" s="22">
        <v>41620</v>
      </c>
      <c r="F32442">
        <v>1</v>
      </c>
      <c r="G32442" t="s">
        <v>19</v>
      </c>
      <c r="H32442" t="s">
        <v>20</v>
      </c>
      <c r="I32442" t="s">
        <v>26553</v>
      </c>
      <c r="J32442" t="s">
        <v>50</v>
      </c>
      <c r="K32442" t="s">
        <v>75</v>
      </c>
      <c r="L32442" t="s">
        <v>37783</v>
      </c>
      <c r="M32442">
        <v>3</v>
      </c>
      <c r="N32442">
        <v>0.6</v>
      </c>
      <c r="O32442" s="25">
        <v>-246888</v>
      </c>
      <c r="P32442" s="25">
        <v>2395</v>
      </c>
      <c r="Q32442" t="s">
        <v>26</v>
      </c>
      <c r="R32442" t="s">
        <v>1799</v>
      </c>
      <c r="S32442" t="s">
        <v>128</v>
      </c>
      <c r="T32442" t="s">
        <v>95</v>
      </c>
      <c r="U32442" t="s">
        <v>129</v>
      </c>
      <c r="V32442" s="25">
        <v>798.33333333333337</v>
      </c>
    </row>
    <row r="32443" spans="1:22" x14ac:dyDescent="0.3">
      <c r="A32443" t="s">
        <v>26538</v>
      </c>
      <c r="B32443" s="22">
        <v>41614</v>
      </c>
      <c r="C32443">
        <v>12</v>
      </c>
      <c r="D32443">
        <v>2013</v>
      </c>
      <c r="E32443" s="22">
        <v>41616</v>
      </c>
      <c r="F32443">
        <v>2</v>
      </c>
      <c r="G32443" t="s">
        <v>35</v>
      </c>
      <c r="H32443" t="s">
        <v>20</v>
      </c>
      <c r="I32443" t="s">
        <v>2827</v>
      </c>
      <c r="J32443" t="s">
        <v>50</v>
      </c>
      <c r="K32443" t="s">
        <v>87</v>
      </c>
      <c r="L32443" t="s">
        <v>37895</v>
      </c>
      <c r="M32443">
        <v>1</v>
      </c>
      <c r="N32443">
        <v>0.2</v>
      </c>
      <c r="O32443" s="25">
        <v>804</v>
      </c>
      <c r="P32443" s="25">
        <v>2307</v>
      </c>
      <c r="Q32443" t="s">
        <v>64</v>
      </c>
      <c r="R32443" t="s">
        <v>417</v>
      </c>
      <c r="S32443" t="s">
        <v>133</v>
      </c>
      <c r="T32443" t="s">
        <v>95</v>
      </c>
      <c r="U32443" t="s">
        <v>46</v>
      </c>
      <c r="V32443" s="25">
        <v>2307</v>
      </c>
    </row>
    <row r="32444" spans="1:22" x14ac:dyDescent="0.3">
      <c r="A32444" t="s">
        <v>26554</v>
      </c>
      <c r="B32444" s="22">
        <v>41614</v>
      </c>
      <c r="C32444">
        <v>12</v>
      </c>
      <c r="D32444">
        <v>2013</v>
      </c>
      <c r="E32444" s="22">
        <v>41620</v>
      </c>
      <c r="F32444">
        <v>1</v>
      </c>
      <c r="G32444" t="s">
        <v>19</v>
      </c>
      <c r="H32444" t="s">
        <v>20</v>
      </c>
      <c r="I32444" t="s">
        <v>9976</v>
      </c>
      <c r="J32444" t="s">
        <v>57</v>
      </c>
      <c r="K32444" t="s">
        <v>104</v>
      </c>
      <c r="L32444" t="s">
        <v>38068</v>
      </c>
      <c r="M32444">
        <v>5</v>
      </c>
      <c r="N32444">
        <v>0.5</v>
      </c>
      <c r="O32444" s="25">
        <v>-19485</v>
      </c>
      <c r="P32444" s="25">
        <v>2198</v>
      </c>
      <c r="Q32444" t="s">
        <v>70</v>
      </c>
      <c r="R32444" t="s">
        <v>1412</v>
      </c>
      <c r="S32444" t="s">
        <v>1413</v>
      </c>
      <c r="T32444" t="s">
        <v>30</v>
      </c>
      <c r="U32444" t="s">
        <v>364</v>
      </c>
      <c r="V32444" s="25">
        <v>439.6</v>
      </c>
    </row>
    <row r="32445" spans="1:22" x14ac:dyDescent="0.3">
      <c r="A32445" t="s">
        <v>26555</v>
      </c>
      <c r="B32445" s="22">
        <v>41614</v>
      </c>
      <c r="C32445">
        <v>12</v>
      </c>
      <c r="D32445">
        <v>2013</v>
      </c>
      <c r="E32445" s="22">
        <v>41618</v>
      </c>
      <c r="F32445">
        <v>1</v>
      </c>
      <c r="G32445" t="s">
        <v>19</v>
      </c>
      <c r="H32445" t="s">
        <v>61</v>
      </c>
      <c r="I32445" t="s">
        <v>12952</v>
      </c>
      <c r="J32445" t="s">
        <v>40451</v>
      </c>
      <c r="K32445" t="s">
        <v>115</v>
      </c>
      <c r="L32445" t="s">
        <v>37126</v>
      </c>
      <c r="M32445">
        <v>6</v>
      </c>
      <c r="N32445">
        <v>0</v>
      </c>
      <c r="O32445" s="25">
        <v>63</v>
      </c>
      <c r="P32445" s="25">
        <v>2134</v>
      </c>
      <c r="Q32445" t="s">
        <v>40</v>
      </c>
      <c r="R32445" t="s">
        <v>5351</v>
      </c>
      <c r="S32445" t="s">
        <v>1532</v>
      </c>
      <c r="T32445" t="s">
        <v>38</v>
      </c>
      <c r="U32445" t="s">
        <v>38</v>
      </c>
      <c r="V32445" s="25">
        <v>355.66666666666669</v>
      </c>
    </row>
    <row r="32446" spans="1:22" x14ac:dyDescent="0.3">
      <c r="A32446" t="s">
        <v>26556</v>
      </c>
      <c r="B32446" s="22">
        <v>41614</v>
      </c>
      <c r="C32446">
        <v>12</v>
      </c>
      <c r="D32446">
        <v>2013</v>
      </c>
      <c r="E32446" s="22">
        <v>41619</v>
      </c>
      <c r="F32446">
        <v>1</v>
      </c>
      <c r="G32446" t="s">
        <v>19</v>
      </c>
      <c r="H32446" t="s">
        <v>42</v>
      </c>
      <c r="I32446" t="s">
        <v>2887</v>
      </c>
      <c r="J32446" t="s">
        <v>57</v>
      </c>
      <c r="K32446" t="s">
        <v>104</v>
      </c>
      <c r="L32446" t="s">
        <v>37910</v>
      </c>
      <c r="M32446">
        <v>8</v>
      </c>
      <c r="N32446">
        <v>0.4</v>
      </c>
      <c r="O32446" s="25">
        <v>15264</v>
      </c>
      <c r="P32446" s="25">
        <v>2048</v>
      </c>
      <c r="Q32446" t="s">
        <v>26</v>
      </c>
      <c r="R32446" t="s">
        <v>930</v>
      </c>
      <c r="S32446" t="s">
        <v>930</v>
      </c>
      <c r="T32446" t="s">
        <v>95</v>
      </c>
      <c r="U32446" t="s">
        <v>96</v>
      </c>
      <c r="V32446" s="25">
        <v>256</v>
      </c>
    </row>
    <row r="32447" spans="1:22" x14ac:dyDescent="0.3">
      <c r="A32447" t="s">
        <v>26557</v>
      </c>
      <c r="B32447" s="22">
        <v>41614</v>
      </c>
      <c r="C32447">
        <v>12</v>
      </c>
      <c r="D32447">
        <v>2013</v>
      </c>
      <c r="E32447" s="22">
        <v>41616</v>
      </c>
      <c r="F32447">
        <v>4</v>
      </c>
      <c r="G32447" t="s">
        <v>177</v>
      </c>
      <c r="H32447" t="s">
        <v>42</v>
      </c>
      <c r="I32447" t="s">
        <v>21332</v>
      </c>
      <c r="J32447" t="s">
        <v>40451</v>
      </c>
      <c r="K32447" t="s">
        <v>172</v>
      </c>
      <c r="L32447" t="s">
        <v>38275</v>
      </c>
      <c r="M32447">
        <v>7</v>
      </c>
      <c r="N32447">
        <v>0</v>
      </c>
      <c r="O32447" s="25">
        <v>0</v>
      </c>
      <c r="P32447" s="25">
        <v>201</v>
      </c>
      <c r="Q32447" t="s">
        <v>40</v>
      </c>
      <c r="R32447" t="s">
        <v>3676</v>
      </c>
      <c r="S32447" t="s">
        <v>505</v>
      </c>
      <c r="T32447" t="s">
        <v>95</v>
      </c>
      <c r="U32447" t="s">
        <v>96</v>
      </c>
      <c r="V32447" s="25">
        <v>28.714285714285715</v>
      </c>
    </row>
    <row r="32448" spans="1:22" x14ac:dyDescent="0.3">
      <c r="A32448" t="s">
        <v>26535</v>
      </c>
      <c r="B32448" s="22">
        <v>41614</v>
      </c>
      <c r="C32448">
        <v>12</v>
      </c>
      <c r="D32448">
        <v>2013</v>
      </c>
      <c r="E32448" s="22">
        <v>41618</v>
      </c>
      <c r="F32448">
        <v>1</v>
      </c>
      <c r="G32448" t="s">
        <v>19</v>
      </c>
      <c r="H32448" t="s">
        <v>61</v>
      </c>
      <c r="I32448" t="s">
        <v>19665</v>
      </c>
      <c r="J32448" t="s">
        <v>57</v>
      </c>
      <c r="K32448" t="s">
        <v>98</v>
      </c>
      <c r="L32448" t="s">
        <v>40212</v>
      </c>
      <c r="M32448">
        <v>3</v>
      </c>
      <c r="N32448">
        <v>0</v>
      </c>
      <c r="O32448" s="25">
        <v>59988</v>
      </c>
      <c r="P32448" s="25">
        <v>1815</v>
      </c>
      <c r="Q32448" t="s">
        <v>40</v>
      </c>
      <c r="R32448" t="s">
        <v>964</v>
      </c>
      <c r="S32448" t="s">
        <v>158</v>
      </c>
      <c r="T32448" t="s">
        <v>159</v>
      </c>
      <c r="U32448" t="s">
        <v>96</v>
      </c>
      <c r="V32448" s="25">
        <v>605</v>
      </c>
    </row>
    <row r="32449" spans="1:22" x14ac:dyDescent="0.3">
      <c r="A32449" t="s">
        <v>26558</v>
      </c>
      <c r="B32449" s="22">
        <v>41614</v>
      </c>
      <c r="C32449">
        <v>12</v>
      </c>
      <c r="D32449">
        <v>2013</v>
      </c>
      <c r="E32449" s="22">
        <v>41618</v>
      </c>
      <c r="F32449">
        <v>1</v>
      </c>
      <c r="G32449" t="s">
        <v>19</v>
      </c>
      <c r="H32449" t="s">
        <v>20</v>
      </c>
      <c r="I32449" t="s">
        <v>10172</v>
      </c>
      <c r="J32449" t="s">
        <v>40451</v>
      </c>
      <c r="K32449" t="s">
        <v>33</v>
      </c>
      <c r="L32449" t="s">
        <v>38855</v>
      </c>
      <c r="M32449">
        <v>7</v>
      </c>
      <c r="N32449">
        <v>0</v>
      </c>
      <c r="O32449" s="25">
        <v>1512</v>
      </c>
      <c r="P32449" s="25">
        <v>1802</v>
      </c>
      <c r="Q32449" t="s">
        <v>40</v>
      </c>
      <c r="R32449" t="s">
        <v>207</v>
      </c>
      <c r="S32449" t="s">
        <v>208</v>
      </c>
      <c r="T32449" t="s">
        <v>30</v>
      </c>
      <c r="U32449" t="s">
        <v>164</v>
      </c>
      <c r="V32449" s="25">
        <v>257.42857142857144</v>
      </c>
    </row>
    <row r="32450" spans="1:22" x14ac:dyDescent="0.3">
      <c r="A32450" t="s">
        <v>26538</v>
      </c>
      <c r="B32450" s="22">
        <v>41614</v>
      </c>
      <c r="C32450">
        <v>12</v>
      </c>
      <c r="D32450">
        <v>2013</v>
      </c>
      <c r="E32450" s="22">
        <v>41616</v>
      </c>
      <c r="F32450">
        <v>2</v>
      </c>
      <c r="G32450" t="s">
        <v>35</v>
      </c>
      <c r="H32450" t="s">
        <v>20</v>
      </c>
      <c r="I32450" t="s">
        <v>26559</v>
      </c>
      <c r="J32450" t="s">
        <v>40451</v>
      </c>
      <c r="K32450" t="s">
        <v>48</v>
      </c>
      <c r="L32450" t="s">
        <v>39960</v>
      </c>
      <c r="M32450">
        <v>3</v>
      </c>
      <c r="N32450">
        <v>0</v>
      </c>
      <c r="O32450" s="25">
        <v>948</v>
      </c>
      <c r="P32450" s="25">
        <v>173</v>
      </c>
      <c r="Q32450" t="s">
        <v>64</v>
      </c>
      <c r="R32450" t="s">
        <v>417</v>
      </c>
      <c r="S32450" t="s">
        <v>133</v>
      </c>
      <c r="T32450" t="s">
        <v>95</v>
      </c>
      <c r="U32450" t="s">
        <v>46</v>
      </c>
      <c r="V32450" s="25">
        <v>57.666666666666664</v>
      </c>
    </row>
    <row r="32451" spans="1:22" x14ac:dyDescent="0.3">
      <c r="A32451" t="s">
        <v>26560</v>
      </c>
      <c r="B32451" s="22">
        <v>41614</v>
      </c>
      <c r="C32451">
        <v>12</v>
      </c>
      <c r="D32451">
        <v>2013</v>
      </c>
      <c r="E32451" s="22">
        <v>41620</v>
      </c>
      <c r="F32451">
        <v>1</v>
      </c>
      <c r="G32451" t="s">
        <v>19</v>
      </c>
      <c r="H32451" t="s">
        <v>20</v>
      </c>
      <c r="I32451" t="s">
        <v>17884</v>
      </c>
      <c r="J32451" t="s">
        <v>40451</v>
      </c>
      <c r="K32451" t="s">
        <v>33</v>
      </c>
      <c r="L32451" t="s">
        <v>38440</v>
      </c>
      <c r="M32451">
        <v>4</v>
      </c>
      <c r="N32451">
        <v>0</v>
      </c>
      <c r="O32451" s="25">
        <v>9984</v>
      </c>
      <c r="P32451" s="25">
        <v>1686</v>
      </c>
      <c r="Q32451" t="s">
        <v>26</v>
      </c>
      <c r="R32451" t="s">
        <v>5171</v>
      </c>
      <c r="S32451" t="s">
        <v>1532</v>
      </c>
      <c r="T32451" t="s">
        <v>38</v>
      </c>
      <c r="U32451" t="s">
        <v>38</v>
      </c>
      <c r="V32451" s="25">
        <v>421.5</v>
      </c>
    </row>
    <row r="32452" spans="1:22" x14ac:dyDescent="0.3">
      <c r="A32452" t="s">
        <v>26535</v>
      </c>
      <c r="B32452" s="22">
        <v>41614</v>
      </c>
      <c r="C32452">
        <v>12</v>
      </c>
      <c r="D32452">
        <v>2013</v>
      </c>
      <c r="E32452" s="22">
        <v>41618</v>
      </c>
      <c r="F32452">
        <v>1</v>
      </c>
      <c r="G32452" t="s">
        <v>19</v>
      </c>
      <c r="H32452" t="s">
        <v>61</v>
      </c>
      <c r="I32452" t="s">
        <v>2104</v>
      </c>
      <c r="J32452" t="s">
        <v>40451</v>
      </c>
      <c r="K32452" t="s">
        <v>172</v>
      </c>
      <c r="L32452" t="s">
        <v>37586</v>
      </c>
      <c r="M32452">
        <v>5</v>
      </c>
      <c r="N32452">
        <v>0</v>
      </c>
      <c r="O32452" s="25">
        <v>806285</v>
      </c>
      <c r="P32452" s="25">
        <v>1679</v>
      </c>
      <c r="Q32452" t="s">
        <v>40</v>
      </c>
      <c r="R32452" t="s">
        <v>964</v>
      </c>
      <c r="S32452" t="s">
        <v>158</v>
      </c>
      <c r="T32452" t="s">
        <v>159</v>
      </c>
      <c r="U32452" t="s">
        <v>96</v>
      </c>
      <c r="V32452" s="25">
        <v>335.8</v>
      </c>
    </row>
    <row r="32453" spans="1:22" x14ac:dyDescent="0.3">
      <c r="A32453" t="s">
        <v>26550</v>
      </c>
      <c r="B32453" s="22">
        <v>41614</v>
      </c>
      <c r="C32453">
        <v>12</v>
      </c>
      <c r="D32453">
        <v>2013</v>
      </c>
      <c r="E32453" s="22">
        <v>41620</v>
      </c>
      <c r="F32453">
        <v>1</v>
      </c>
      <c r="G32453" t="s">
        <v>19</v>
      </c>
      <c r="H32453" t="s">
        <v>61</v>
      </c>
      <c r="I32453" t="s">
        <v>3250</v>
      </c>
      <c r="J32453" t="s">
        <v>40451</v>
      </c>
      <c r="K32453" t="s">
        <v>63</v>
      </c>
      <c r="L32453" t="s">
        <v>38029</v>
      </c>
      <c r="M32453">
        <v>2</v>
      </c>
      <c r="N32453">
        <v>0</v>
      </c>
      <c r="O32453" s="25">
        <v>7188</v>
      </c>
      <c r="P32453" s="25">
        <v>1493</v>
      </c>
      <c r="Q32453" t="s">
        <v>26</v>
      </c>
      <c r="R32453" t="s">
        <v>2507</v>
      </c>
      <c r="S32453" t="s">
        <v>1532</v>
      </c>
      <c r="T32453" t="s">
        <v>38</v>
      </c>
      <c r="U32453" t="s">
        <v>38</v>
      </c>
      <c r="V32453" s="25">
        <v>746.5</v>
      </c>
    </row>
    <row r="32454" spans="1:22" x14ac:dyDescent="0.3">
      <c r="A32454" t="s">
        <v>26549</v>
      </c>
      <c r="B32454" s="22">
        <v>41614</v>
      </c>
      <c r="C32454">
        <v>12</v>
      </c>
      <c r="D32454">
        <v>2013</v>
      </c>
      <c r="E32454" s="22">
        <v>41618</v>
      </c>
      <c r="F32454">
        <v>1</v>
      </c>
      <c r="G32454" t="s">
        <v>19</v>
      </c>
      <c r="H32454" t="s">
        <v>20</v>
      </c>
      <c r="I32454" t="s">
        <v>5872</v>
      </c>
      <c r="J32454" t="s">
        <v>50</v>
      </c>
      <c r="K32454" t="s">
        <v>87</v>
      </c>
      <c r="L32454" t="s">
        <v>37132</v>
      </c>
      <c r="M32454">
        <v>2</v>
      </c>
      <c r="N32454">
        <v>0</v>
      </c>
      <c r="O32454" s="25">
        <v>978</v>
      </c>
      <c r="P32454" s="25">
        <v>1464</v>
      </c>
      <c r="Q32454" t="s">
        <v>26</v>
      </c>
      <c r="R32454" t="s">
        <v>1209</v>
      </c>
      <c r="S32454" t="s">
        <v>1210</v>
      </c>
      <c r="T32454" t="s">
        <v>23</v>
      </c>
      <c r="U32454" t="s">
        <v>23</v>
      </c>
      <c r="V32454" s="25">
        <v>732</v>
      </c>
    </row>
    <row r="32455" spans="1:22" x14ac:dyDescent="0.3">
      <c r="A32455" t="s">
        <v>26561</v>
      </c>
      <c r="B32455" s="22">
        <v>41614</v>
      </c>
      <c r="C32455">
        <v>12</v>
      </c>
      <c r="D32455">
        <v>2013</v>
      </c>
      <c r="E32455" s="22">
        <v>41619</v>
      </c>
      <c r="F32455">
        <v>1</v>
      </c>
      <c r="G32455" t="s">
        <v>19</v>
      </c>
      <c r="H32455" t="s">
        <v>61</v>
      </c>
      <c r="I32455" t="s">
        <v>3763</v>
      </c>
      <c r="J32455" t="s">
        <v>57</v>
      </c>
      <c r="K32455" t="s">
        <v>98</v>
      </c>
      <c r="L32455" t="s">
        <v>38067</v>
      </c>
      <c r="M32455">
        <v>2</v>
      </c>
      <c r="N32455">
        <v>0.5</v>
      </c>
      <c r="O32455" s="25">
        <v>-8109</v>
      </c>
      <c r="P32455" s="25">
        <v>1335</v>
      </c>
      <c r="Q32455" t="s">
        <v>26</v>
      </c>
      <c r="R32455" t="s">
        <v>1412</v>
      </c>
      <c r="S32455" t="s">
        <v>1413</v>
      </c>
      <c r="T32455" t="s">
        <v>30</v>
      </c>
      <c r="U32455" t="s">
        <v>364</v>
      </c>
      <c r="V32455" s="25">
        <v>667.5</v>
      </c>
    </row>
    <row r="32456" spans="1:22" x14ac:dyDescent="0.3">
      <c r="A32456" t="s">
        <v>26538</v>
      </c>
      <c r="B32456" s="22">
        <v>41614</v>
      </c>
      <c r="C32456">
        <v>12</v>
      </c>
      <c r="D32456">
        <v>2013</v>
      </c>
      <c r="E32456" s="22">
        <v>41616</v>
      </c>
      <c r="F32456">
        <v>2</v>
      </c>
      <c r="G32456" t="s">
        <v>35</v>
      </c>
      <c r="H32456" t="s">
        <v>20</v>
      </c>
      <c r="I32456" t="s">
        <v>20849</v>
      </c>
      <c r="J32456" t="s">
        <v>40451</v>
      </c>
      <c r="K32456" t="s">
        <v>124</v>
      </c>
      <c r="L32456" t="s">
        <v>39856</v>
      </c>
      <c r="M32456">
        <v>5</v>
      </c>
      <c r="N32456">
        <v>0</v>
      </c>
      <c r="O32456" s="25">
        <v>109</v>
      </c>
      <c r="P32456" s="25">
        <v>1209</v>
      </c>
      <c r="Q32456" t="s">
        <v>64</v>
      </c>
      <c r="R32456" t="s">
        <v>417</v>
      </c>
      <c r="S32456" t="s">
        <v>133</v>
      </c>
      <c r="T32456" t="s">
        <v>95</v>
      </c>
      <c r="U32456" t="s">
        <v>46</v>
      </c>
      <c r="V32456" s="25">
        <v>241.8</v>
      </c>
    </row>
    <row r="32457" spans="1:22" x14ac:dyDescent="0.3">
      <c r="A32457" t="s">
        <v>26562</v>
      </c>
      <c r="B32457" s="22">
        <v>41614</v>
      </c>
      <c r="C32457">
        <v>12</v>
      </c>
      <c r="D32457">
        <v>2013</v>
      </c>
      <c r="E32457" s="22">
        <v>41617</v>
      </c>
      <c r="F32457">
        <v>2</v>
      </c>
      <c r="G32457" t="s">
        <v>35</v>
      </c>
      <c r="H32457" t="s">
        <v>61</v>
      </c>
      <c r="I32457" t="s">
        <v>26563</v>
      </c>
      <c r="J32457" t="s">
        <v>40451</v>
      </c>
      <c r="K32457" t="s">
        <v>124</v>
      </c>
      <c r="L32457" t="s">
        <v>37139</v>
      </c>
      <c r="M32457">
        <v>7</v>
      </c>
      <c r="N32457">
        <v>0</v>
      </c>
      <c r="O32457" s="25">
        <v>35</v>
      </c>
      <c r="P32457" s="25">
        <v>1155</v>
      </c>
      <c r="Q32457" t="s">
        <v>64</v>
      </c>
      <c r="R32457" t="s">
        <v>2640</v>
      </c>
      <c r="S32457" t="s">
        <v>133</v>
      </c>
      <c r="T32457" t="s">
        <v>95</v>
      </c>
      <c r="U32457" t="s">
        <v>46</v>
      </c>
      <c r="V32457" s="25">
        <v>165</v>
      </c>
    </row>
    <row r="32458" spans="1:22" x14ac:dyDescent="0.3">
      <c r="A32458" t="s">
        <v>26564</v>
      </c>
      <c r="B32458" s="22">
        <v>41614</v>
      </c>
      <c r="C32458">
        <v>12</v>
      </c>
      <c r="D32458">
        <v>2013</v>
      </c>
      <c r="E32458" s="22">
        <v>41621</v>
      </c>
      <c r="F32458">
        <v>1</v>
      </c>
      <c r="G32458" t="s">
        <v>19</v>
      </c>
      <c r="H32458" t="s">
        <v>61</v>
      </c>
      <c r="I32458" t="s">
        <v>3348</v>
      </c>
      <c r="J32458" t="s">
        <v>57</v>
      </c>
      <c r="K32458" t="s">
        <v>98</v>
      </c>
      <c r="L32458" t="s">
        <v>38067</v>
      </c>
      <c r="M32458">
        <v>4</v>
      </c>
      <c r="N32458">
        <v>0.4</v>
      </c>
      <c r="O32458" s="25">
        <v>-149088</v>
      </c>
      <c r="P32458" s="25">
        <v>114</v>
      </c>
      <c r="Q32458" t="s">
        <v>26</v>
      </c>
      <c r="R32458" t="s">
        <v>2897</v>
      </c>
      <c r="S32458" t="s">
        <v>2062</v>
      </c>
      <c r="T32458" t="s">
        <v>95</v>
      </c>
      <c r="U32458" t="s">
        <v>138</v>
      </c>
      <c r="V32458" s="25">
        <v>28.5</v>
      </c>
    </row>
    <row r="32459" spans="1:22" x14ac:dyDescent="0.3">
      <c r="A32459" t="s">
        <v>26558</v>
      </c>
      <c r="B32459" s="22">
        <v>41614</v>
      </c>
      <c r="C32459">
        <v>12</v>
      </c>
      <c r="D32459">
        <v>2013</v>
      </c>
      <c r="E32459" s="22">
        <v>41618</v>
      </c>
      <c r="F32459">
        <v>1</v>
      </c>
      <c r="G32459" t="s">
        <v>19</v>
      </c>
      <c r="H32459" t="s">
        <v>20</v>
      </c>
      <c r="I32459" t="s">
        <v>15454</v>
      </c>
      <c r="J32459" t="s">
        <v>40451</v>
      </c>
      <c r="K32459" t="s">
        <v>122</v>
      </c>
      <c r="L32459" t="s">
        <v>38406</v>
      </c>
      <c r="M32459">
        <v>7</v>
      </c>
      <c r="N32459">
        <v>0</v>
      </c>
      <c r="O32459" s="25">
        <v>2121</v>
      </c>
      <c r="P32459" s="25">
        <v>1118</v>
      </c>
      <c r="Q32459" t="s">
        <v>40</v>
      </c>
      <c r="R32459" t="s">
        <v>207</v>
      </c>
      <c r="S32459" t="s">
        <v>208</v>
      </c>
      <c r="T32459" t="s">
        <v>30</v>
      </c>
      <c r="U32459" t="s">
        <v>164</v>
      </c>
      <c r="V32459" s="25">
        <v>159.71428571428572</v>
      </c>
    </row>
    <row r="32460" spans="1:22" x14ac:dyDescent="0.3">
      <c r="A32460" t="s">
        <v>26558</v>
      </c>
      <c r="B32460" s="22">
        <v>41614</v>
      </c>
      <c r="C32460">
        <v>12</v>
      </c>
      <c r="D32460">
        <v>2013</v>
      </c>
      <c r="E32460" s="22">
        <v>41618</v>
      </c>
      <c r="F32460">
        <v>1</v>
      </c>
      <c r="G32460" t="s">
        <v>19</v>
      </c>
      <c r="H32460" t="s">
        <v>20</v>
      </c>
      <c r="I32460" t="s">
        <v>5673</v>
      </c>
      <c r="J32460" t="s">
        <v>40451</v>
      </c>
      <c r="K32460" t="s">
        <v>122</v>
      </c>
      <c r="L32460" t="s">
        <v>38728</v>
      </c>
      <c r="M32460">
        <v>2</v>
      </c>
      <c r="N32460">
        <v>0</v>
      </c>
      <c r="O32460" s="25">
        <v>2952</v>
      </c>
      <c r="P32460" s="25">
        <v>1099</v>
      </c>
      <c r="Q32460" t="s">
        <v>40</v>
      </c>
      <c r="R32460" t="s">
        <v>207</v>
      </c>
      <c r="S32460" t="s">
        <v>208</v>
      </c>
      <c r="T32460" t="s">
        <v>30</v>
      </c>
      <c r="U32460" t="s">
        <v>164</v>
      </c>
      <c r="V32460" s="25">
        <v>549.5</v>
      </c>
    </row>
    <row r="32461" spans="1:22" x14ac:dyDescent="0.3">
      <c r="A32461" t="s">
        <v>26565</v>
      </c>
      <c r="B32461" s="22">
        <v>41614</v>
      </c>
      <c r="C32461">
        <v>12</v>
      </c>
      <c r="D32461">
        <v>2013</v>
      </c>
      <c r="E32461" s="22">
        <v>41619</v>
      </c>
      <c r="F32461">
        <v>1</v>
      </c>
      <c r="G32461" t="s">
        <v>19</v>
      </c>
      <c r="H32461" t="s">
        <v>20</v>
      </c>
      <c r="I32461" t="s">
        <v>17452</v>
      </c>
      <c r="J32461" t="s">
        <v>40451</v>
      </c>
      <c r="K32461" t="s">
        <v>33</v>
      </c>
      <c r="L32461" t="s">
        <v>36696</v>
      </c>
      <c r="M32461">
        <v>6</v>
      </c>
      <c r="N32461">
        <v>0</v>
      </c>
      <c r="O32461" s="25">
        <v>2004</v>
      </c>
      <c r="P32461" s="25">
        <v>1091</v>
      </c>
      <c r="Q32461" t="s">
        <v>26</v>
      </c>
      <c r="R32461" t="s">
        <v>417</v>
      </c>
      <c r="S32461" t="s">
        <v>133</v>
      </c>
      <c r="T32461" t="s">
        <v>95</v>
      </c>
      <c r="U32461" t="s">
        <v>46</v>
      </c>
      <c r="V32461" s="25">
        <v>181.83333333333334</v>
      </c>
    </row>
    <row r="32462" spans="1:22" x14ac:dyDescent="0.3">
      <c r="A32462" t="s">
        <v>26549</v>
      </c>
      <c r="B32462" s="22">
        <v>41614</v>
      </c>
      <c r="C32462">
        <v>12</v>
      </c>
      <c r="D32462">
        <v>2013</v>
      </c>
      <c r="E32462" s="22">
        <v>41618</v>
      </c>
      <c r="F32462">
        <v>1</v>
      </c>
      <c r="G32462" t="s">
        <v>19</v>
      </c>
      <c r="H32462" t="s">
        <v>20</v>
      </c>
      <c r="I32462" t="s">
        <v>8247</v>
      </c>
      <c r="J32462" t="s">
        <v>57</v>
      </c>
      <c r="K32462" t="s">
        <v>104</v>
      </c>
      <c r="L32462" t="s">
        <v>37478</v>
      </c>
      <c r="M32462">
        <v>2</v>
      </c>
      <c r="N32462">
        <v>0</v>
      </c>
      <c r="O32462" s="25">
        <v>1992</v>
      </c>
      <c r="P32462" s="25">
        <v>1084</v>
      </c>
      <c r="Q32462" t="s">
        <v>26</v>
      </c>
      <c r="R32462" t="s">
        <v>1209</v>
      </c>
      <c r="S32462" t="s">
        <v>1210</v>
      </c>
      <c r="T32462" t="s">
        <v>23</v>
      </c>
      <c r="U32462" t="s">
        <v>23</v>
      </c>
      <c r="V32462" s="25">
        <v>542</v>
      </c>
    </row>
    <row r="32463" spans="1:22" x14ac:dyDescent="0.3">
      <c r="A32463" t="s">
        <v>26557</v>
      </c>
      <c r="B32463" s="22">
        <v>41614</v>
      </c>
      <c r="C32463">
        <v>12</v>
      </c>
      <c r="D32463">
        <v>2013</v>
      </c>
      <c r="E32463" s="22">
        <v>41616</v>
      </c>
      <c r="F32463">
        <v>4</v>
      </c>
      <c r="G32463" t="s">
        <v>177</v>
      </c>
      <c r="H32463" t="s">
        <v>42</v>
      </c>
      <c r="I32463" t="s">
        <v>6440</v>
      </c>
      <c r="J32463" t="s">
        <v>40451</v>
      </c>
      <c r="K32463" t="s">
        <v>124</v>
      </c>
      <c r="L32463" t="s">
        <v>38885</v>
      </c>
      <c r="M32463">
        <v>5</v>
      </c>
      <c r="N32463">
        <v>0</v>
      </c>
      <c r="O32463" s="25">
        <v>18</v>
      </c>
      <c r="P32463" s="25">
        <v>1082</v>
      </c>
      <c r="Q32463" t="s">
        <v>40</v>
      </c>
      <c r="R32463" t="s">
        <v>3676</v>
      </c>
      <c r="S32463" t="s">
        <v>505</v>
      </c>
      <c r="T32463" t="s">
        <v>95</v>
      </c>
      <c r="U32463" t="s">
        <v>96</v>
      </c>
      <c r="V32463" s="25">
        <v>216.4</v>
      </c>
    </row>
    <row r="32464" spans="1:22" x14ac:dyDescent="0.3">
      <c r="A32464" t="s">
        <v>26538</v>
      </c>
      <c r="B32464" s="22">
        <v>41614</v>
      </c>
      <c r="C32464">
        <v>12</v>
      </c>
      <c r="D32464">
        <v>2013</v>
      </c>
      <c r="E32464" s="22">
        <v>41616</v>
      </c>
      <c r="F32464">
        <v>2</v>
      </c>
      <c r="G32464" t="s">
        <v>35</v>
      </c>
      <c r="H32464" t="s">
        <v>20</v>
      </c>
      <c r="I32464" t="s">
        <v>13745</v>
      </c>
      <c r="J32464" t="s">
        <v>40451</v>
      </c>
      <c r="K32464" t="s">
        <v>48</v>
      </c>
      <c r="L32464" t="s">
        <v>37283</v>
      </c>
      <c r="M32464">
        <v>5</v>
      </c>
      <c r="N32464">
        <v>0</v>
      </c>
      <c r="O32464" s="25">
        <v>4</v>
      </c>
      <c r="P32464" s="25">
        <v>1082</v>
      </c>
      <c r="Q32464" t="s">
        <v>64</v>
      </c>
      <c r="R32464" t="s">
        <v>417</v>
      </c>
      <c r="S32464" t="s">
        <v>133</v>
      </c>
      <c r="T32464" t="s">
        <v>95</v>
      </c>
      <c r="U32464" t="s">
        <v>46</v>
      </c>
      <c r="V32464" s="25">
        <v>216.4</v>
      </c>
    </row>
    <row r="32465" spans="1:22" x14ac:dyDescent="0.3">
      <c r="A32465" t="s">
        <v>26566</v>
      </c>
      <c r="B32465" s="22">
        <v>41614</v>
      </c>
      <c r="C32465">
        <v>12</v>
      </c>
      <c r="D32465">
        <v>2013</v>
      </c>
      <c r="E32465" s="22">
        <v>41619</v>
      </c>
      <c r="F32465">
        <v>2</v>
      </c>
      <c r="G32465" t="s">
        <v>35</v>
      </c>
      <c r="H32465" t="s">
        <v>61</v>
      </c>
      <c r="I32465" t="s">
        <v>7520</v>
      </c>
      <c r="J32465" t="s">
        <v>40451</v>
      </c>
      <c r="K32465" t="s">
        <v>122</v>
      </c>
      <c r="L32465" t="s">
        <v>39132</v>
      </c>
      <c r="M32465">
        <v>7</v>
      </c>
      <c r="N32465">
        <v>0</v>
      </c>
      <c r="O32465" s="25">
        <v>515543</v>
      </c>
      <c r="P32465" s="25">
        <v>1046</v>
      </c>
      <c r="Q32465" t="s">
        <v>26</v>
      </c>
      <c r="R32465" t="s">
        <v>404</v>
      </c>
      <c r="S32465" t="s">
        <v>158</v>
      </c>
      <c r="T32465" t="s">
        <v>159</v>
      </c>
      <c r="U32465" t="s">
        <v>212</v>
      </c>
      <c r="V32465" s="25">
        <v>149.42857142857142</v>
      </c>
    </row>
    <row r="32466" spans="1:22" x14ac:dyDescent="0.3">
      <c r="A32466" t="s">
        <v>26545</v>
      </c>
      <c r="B32466" s="22">
        <v>41614</v>
      </c>
      <c r="C32466">
        <v>12</v>
      </c>
      <c r="D32466">
        <v>2013</v>
      </c>
      <c r="E32466" s="22">
        <v>41615</v>
      </c>
      <c r="F32466">
        <v>4</v>
      </c>
      <c r="G32466" t="s">
        <v>177</v>
      </c>
      <c r="H32466" t="s">
        <v>61</v>
      </c>
      <c r="I32466" t="s">
        <v>3478</v>
      </c>
      <c r="J32466" t="s">
        <v>40451</v>
      </c>
      <c r="K32466" t="s">
        <v>48</v>
      </c>
      <c r="L32466" t="s">
        <v>38114</v>
      </c>
      <c r="M32466">
        <v>4</v>
      </c>
      <c r="N32466">
        <v>0</v>
      </c>
      <c r="O32466" s="25">
        <v>3384</v>
      </c>
      <c r="P32466" s="25">
        <v>1025</v>
      </c>
      <c r="Q32466" t="s">
        <v>26</v>
      </c>
      <c r="R32466" t="s">
        <v>746</v>
      </c>
      <c r="S32466" t="s">
        <v>208</v>
      </c>
      <c r="T32466" t="s">
        <v>30</v>
      </c>
      <c r="U32466" t="s">
        <v>164</v>
      </c>
      <c r="V32466" s="25">
        <v>256.25</v>
      </c>
    </row>
    <row r="32467" spans="1:22" x14ac:dyDescent="0.3">
      <c r="A32467" t="s">
        <v>26567</v>
      </c>
      <c r="B32467" s="22">
        <v>41614</v>
      </c>
      <c r="C32467">
        <v>12</v>
      </c>
      <c r="D32467">
        <v>2013</v>
      </c>
      <c r="E32467" s="22">
        <v>41616</v>
      </c>
      <c r="F32467">
        <v>4</v>
      </c>
      <c r="G32467" t="s">
        <v>177</v>
      </c>
      <c r="H32467" t="s">
        <v>61</v>
      </c>
      <c r="I32467" t="s">
        <v>19028</v>
      </c>
      <c r="J32467" t="s">
        <v>50</v>
      </c>
      <c r="K32467" t="s">
        <v>87</v>
      </c>
      <c r="L32467" t="s">
        <v>40189</v>
      </c>
      <c r="M32467">
        <v>1</v>
      </c>
      <c r="N32467">
        <v>0</v>
      </c>
      <c r="O32467" s="25">
        <v>20485</v>
      </c>
      <c r="P32467" s="25">
        <v>911</v>
      </c>
      <c r="Q32467" t="s">
        <v>64</v>
      </c>
      <c r="R32467" t="s">
        <v>2392</v>
      </c>
      <c r="S32467" t="s">
        <v>158</v>
      </c>
      <c r="T32467" t="s">
        <v>159</v>
      </c>
      <c r="U32467" t="s">
        <v>212</v>
      </c>
      <c r="V32467" s="25">
        <v>911</v>
      </c>
    </row>
    <row r="32468" spans="1:22" x14ac:dyDescent="0.3">
      <c r="A32468" t="s">
        <v>26568</v>
      </c>
      <c r="B32468" s="22">
        <v>41614</v>
      </c>
      <c r="C32468">
        <v>12</v>
      </c>
      <c r="D32468">
        <v>2013</v>
      </c>
      <c r="E32468" s="22">
        <v>41618</v>
      </c>
      <c r="F32468">
        <v>2</v>
      </c>
      <c r="G32468" t="s">
        <v>35</v>
      </c>
      <c r="H32468" t="s">
        <v>42</v>
      </c>
      <c r="I32468" t="s">
        <v>2226</v>
      </c>
      <c r="J32468" t="s">
        <v>50</v>
      </c>
      <c r="K32468" t="s">
        <v>75</v>
      </c>
      <c r="L32468" t="s">
        <v>37635</v>
      </c>
      <c r="M32468">
        <v>1</v>
      </c>
      <c r="N32468">
        <v>0</v>
      </c>
      <c r="O32468" s="25">
        <v>516</v>
      </c>
      <c r="P32468" s="25">
        <v>744</v>
      </c>
      <c r="Q32468" t="s">
        <v>26</v>
      </c>
      <c r="R32468" t="s">
        <v>16449</v>
      </c>
      <c r="S32468" t="s">
        <v>101</v>
      </c>
      <c r="T32468" t="s">
        <v>38</v>
      </c>
      <c r="U32468" t="s">
        <v>38</v>
      </c>
      <c r="V32468" s="25">
        <v>744</v>
      </c>
    </row>
    <row r="32469" spans="1:22" x14ac:dyDescent="0.3">
      <c r="A32469" t="s">
        <v>26564</v>
      </c>
      <c r="B32469" s="22">
        <v>41614</v>
      </c>
      <c r="C32469">
        <v>12</v>
      </c>
      <c r="D32469">
        <v>2013</v>
      </c>
      <c r="E32469" s="22">
        <v>41621</v>
      </c>
      <c r="F32469">
        <v>1</v>
      </c>
      <c r="G32469" t="s">
        <v>19</v>
      </c>
      <c r="H32469" t="s">
        <v>61</v>
      </c>
      <c r="I32469" t="s">
        <v>1671</v>
      </c>
      <c r="J32469" t="s">
        <v>40451</v>
      </c>
      <c r="K32469" t="s">
        <v>122</v>
      </c>
      <c r="L32469" t="s">
        <v>37397</v>
      </c>
      <c r="M32469">
        <v>6</v>
      </c>
      <c r="N32469">
        <v>0.4</v>
      </c>
      <c r="O32469" s="25">
        <v>-39648</v>
      </c>
      <c r="P32469" s="25">
        <v>708</v>
      </c>
      <c r="Q32469" t="s">
        <v>26</v>
      </c>
      <c r="R32469" t="s">
        <v>2897</v>
      </c>
      <c r="S32469" t="s">
        <v>2062</v>
      </c>
      <c r="T32469" t="s">
        <v>95</v>
      </c>
      <c r="U32469" t="s">
        <v>138</v>
      </c>
      <c r="V32469" s="25">
        <v>118</v>
      </c>
    </row>
    <row r="32470" spans="1:22" x14ac:dyDescent="0.3">
      <c r="A32470" t="s">
        <v>26558</v>
      </c>
      <c r="B32470" s="22">
        <v>41614</v>
      </c>
      <c r="C32470">
        <v>12</v>
      </c>
      <c r="D32470">
        <v>2013</v>
      </c>
      <c r="E32470" s="22">
        <v>41618</v>
      </c>
      <c r="F32470">
        <v>1</v>
      </c>
      <c r="G32470" t="s">
        <v>19</v>
      </c>
      <c r="H32470" t="s">
        <v>20</v>
      </c>
      <c r="I32470" t="s">
        <v>13878</v>
      </c>
      <c r="J32470" t="s">
        <v>40451</v>
      </c>
      <c r="K32470" t="s">
        <v>172</v>
      </c>
      <c r="L32470" t="s">
        <v>36876</v>
      </c>
      <c r="M32470">
        <v>1</v>
      </c>
      <c r="N32470">
        <v>0</v>
      </c>
      <c r="O32470" s="25">
        <v>918</v>
      </c>
      <c r="P32470" s="25">
        <v>641</v>
      </c>
      <c r="Q32470" t="s">
        <v>40</v>
      </c>
      <c r="R32470" t="s">
        <v>207</v>
      </c>
      <c r="S32470" t="s">
        <v>208</v>
      </c>
      <c r="T32470" t="s">
        <v>30</v>
      </c>
      <c r="U32470" t="s">
        <v>164</v>
      </c>
      <c r="V32470" s="25">
        <v>641</v>
      </c>
    </row>
    <row r="32471" spans="1:22" x14ac:dyDescent="0.3">
      <c r="A32471" t="s">
        <v>26554</v>
      </c>
      <c r="B32471" s="22">
        <v>41614</v>
      </c>
      <c r="C32471">
        <v>12</v>
      </c>
      <c r="D32471">
        <v>2013</v>
      </c>
      <c r="E32471" s="22">
        <v>41620</v>
      </c>
      <c r="F32471">
        <v>1</v>
      </c>
      <c r="G32471" t="s">
        <v>19</v>
      </c>
      <c r="H32471" t="s">
        <v>20</v>
      </c>
      <c r="I32471" t="s">
        <v>5722</v>
      </c>
      <c r="J32471" t="s">
        <v>40451</v>
      </c>
      <c r="K32471" t="s">
        <v>172</v>
      </c>
      <c r="L32471" t="s">
        <v>37855</v>
      </c>
      <c r="M32471">
        <v>5</v>
      </c>
      <c r="N32471">
        <v>0.5</v>
      </c>
      <c r="O32471" s="25">
        <v>-3105</v>
      </c>
      <c r="P32471" s="25">
        <v>639</v>
      </c>
      <c r="Q32471" t="s">
        <v>70</v>
      </c>
      <c r="R32471" t="s">
        <v>1412</v>
      </c>
      <c r="S32471" t="s">
        <v>1413</v>
      </c>
      <c r="T32471" t="s">
        <v>30</v>
      </c>
      <c r="U32471" t="s">
        <v>364</v>
      </c>
      <c r="V32471" s="25">
        <v>127.8</v>
      </c>
    </row>
    <row r="32472" spans="1:22" x14ac:dyDescent="0.3">
      <c r="A32472" t="s">
        <v>26565</v>
      </c>
      <c r="B32472" s="22">
        <v>41614</v>
      </c>
      <c r="C32472">
        <v>12</v>
      </c>
      <c r="D32472">
        <v>2013</v>
      </c>
      <c r="E32472" s="22">
        <v>41619</v>
      </c>
      <c r="F32472">
        <v>1</v>
      </c>
      <c r="G32472" t="s">
        <v>19</v>
      </c>
      <c r="H32472" t="s">
        <v>20</v>
      </c>
      <c r="I32472" t="s">
        <v>14949</v>
      </c>
      <c r="J32472" t="s">
        <v>40451</v>
      </c>
      <c r="K32472" t="s">
        <v>122</v>
      </c>
      <c r="L32472" t="s">
        <v>36918</v>
      </c>
      <c r="M32472">
        <v>4</v>
      </c>
      <c r="N32472">
        <v>0</v>
      </c>
      <c r="O32472" s="25">
        <v>504</v>
      </c>
      <c r="P32472" s="25">
        <v>541</v>
      </c>
      <c r="Q32472" t="s">
        <v>26</v>
      </c>
      <c r="R32472" t="s">
        <v>417</v>
      </c>
      <c r="S32472" t="s">
        <v>133</v>
      </c>
      <c r="T32472" t="s">
        <v>95</v>
      </c>
      <c r="U32472" t="s">
        <v>46</v>
      </c>
      <c r="V32472" s="25">
        <v>135.25</v>
      </c>
    </row>
    <row r="32473" spans="1:22" x14ac:dyDescent="0.3">
      <c r="A32473" t="s">
        <v>26557</v>
      </c>
      <c r="B32473" s="22">
        <v>41614</v>
      </c>
      <c r="C32473">
        <v>12</v>
      </c>
      <c r="D32473">
        <v>2013</v>
      </c>
      <c r="E32473" s="22">
        <v>41616</v>
      </c>
      <c r="F32473">
        <v>4</v>
      </c>
      <c r="G32473" t="s">
        <v>177</v>
      </c>
      <c r="H32473" t="s">
        <v>42</v>
      </c>
      <c r="I32473" t="s">
        <v>12547</v>
      </c>
      <c r="J32473" t="s">
        <v>40451</v>
      </c>
      <c r="K32473" t="s">
        <v>172</v>
      </c>
      <c r="L32473" t="s">
        <v>39272</v>
      </c>
      <c r="M32473">
        <v>10</v>
      </c>
      <c r="N32473">
        <v>0</v>
      </c>
      <c r="O32473" s="25">
        <v>66</v>
      </c>
      <c r="P32473" s="25">
        <v>536</v>
      </c>
      <c r="Q32473" t="s">
        <v>40</v>
      </c>
      <c r="R32473" t="s">
        <v>3676</v>
      </c>
      <c r="S32473" t="s">
        <v>505</v>
      </c>
      <c r="T32473" t="s">
        <v>95</v>
      </c>
      <c r="U32473" t="s">
        <v>96</v>
      </c>
      <c r="V32473" s="25">
        <v>53.6</v>
      </c>
    </row>
    <row r="32474" spans="1:22" x14ac:dyDescent="0.3">
      <c r="A32474" t="s">
        <v>26538</v>
      </c>
      <c r="B32474" s="22">
        <v>41614</v>
      </c>
      <c r="C32474">
        <v>12</v>
      </c>
      <c r="D32474">
        <v>2013</v>
      </c>
      <c r="E32474" s="22">
        <v>41616</v>
      </c>
      <c r="F32474">
        <v>2</v>
      </c>
      <c r="G32474" t="s">
        <v>35</v>
      </c>
      <c r="H32474" t="s">
        <v>20</v>
      </c>
      <c r="I32474" t="s">
        <v>3573</v>
      </c>
      <c r="J32474" t="s">
        <v>40451</v>
      </c>
      <c r="K32474" t="s">
        <v>25</v>
      </c>
      <c r="L32474" t="s">
        <v>37176</v>
      </c>
      <c r="M32474">
        <v>1</v>
      </c>
      <c r="N32474">
        <v>0</v>
      </c>
      <c r="O32474" s="25">
        <v>16</v>
      </c>
      <c r="P32474" s="25">
        <v>491</v>
      </c>
      <c r="Q32474" t="s">
        <v>64</v>
      </c>
      <c r="R32474" t="s">
        <v>417</v>
      </c>
      <c r="S32474" t="s">
        <v>133</v>
      </c>
      <c r="T32474" t="s">
        <v>95</v>
      </c>
      <c r="U32474" t="s">
        <v>46</v>
      </c>
      <c r="V32474" s="25">
        <v>491</v>
      </c>
    </row>
    <row r="32475" spans="1:22" x14ac:dyDescent="0.3">
      <c r="A32475" t="s">
        <v>26569</v>
      </c>
      <c r="B32475" s="22">
        <v>41614</v>
      </c>
      <c r="C32475">
        <v>12</v>
      </c>
      <c r="D32475">
        <v>2013</v>
      </c>
      <c r="E32475" s="22">
        <v>41620</v>
      </c>
      <c r="F32475">
        <v>1</v>
      </c>
      <c r="G32475" t="s">
        <v>19</v>
      </c>
      <c r="H32475" t="s">
        <v>42</v>
      </c>
      <c r="I32475" t="s">
        <v>7186</v>
      </c>
      <c r="J32475" t="s">
        <v>40451</v>
      </c>
      <c r="K32475" t="s">
        <v>172</v>
      </c>
      <c r="L32475" t="s">
        <v>37855</v>
      </c>
      <c r="M32475">
        <v>5</v>
      </c>
      <c r="N32475">
        <v>0</v>
      </c>
      <c r="O32475" s="25">
        <v>36</v>
      </c>
      <c r="P32475" s="25">
        <v>413</v>
      </c>
      <c r="Q32475" t="s">
        <v>26</v>
      </c>
      <c r="R32475" t="s">
        <v>481</v>
      </c>
      <c r="S32475" t="s">
        <v>142</v>
      </c>
      <c r="T32475" t="s">
        <v>45</v>
      </c>
      <c r="U32475" t="s">
        <v>96</v>
      </c>
      <c r="V32475" s="25">
        <v>82.6</v>
      </c>
    </row>
    <row r="32476" spans="1:22" x14ac:dyDescent="0.3">
      <c r="A32476" t="s">
        <v>26547</v>
      </c>
      <c r="B32476" s="22">
        <v>41614</v>
      </c>
      <c r="C32476">
        <v>12</v>
      </c>
      <c r="D32476">
        <v>2013</v>
      </c>
      <c r="E32476" s="22">
        <v>41619</v>
      </c>
      <c r="F32476">
        <v>1</v>
      </c>
      <c r="G32476" t="s">
        <v>19</v>
      </c>
      <c r="H32476" t="s">
        <v>42</v>
      </c>
      <c r="I32476" t="s">
        <v>3198</v>
      </c>
      <c r="J32476" t="s">
        <v>40451</v>
      </c>
      <c r="K32476" t="s">
        <v>122</v>
      </c>
      <c r="L32476" t="s">
        <v>38013</v>
      </c>
      <c r="M32476">
        <v>2</v>
      </c>
      <c r="N32476">
        <v>0</v>
      </c>
      <c r="O32476" s="25">
        <v>1452</v>
      </c>
      <c r="P32476" s="25">
        <v>401</v>
      </c>
      <c r="Q32476" t="s">
        <v>26</v>
      </c>
      <c r="R32476" t="s">
        <v>3354</v>
      </c>
      <c r="S32476" t="s">
        <v>133</v>
      </c>
      <c r="T32476" t="s">
        <v>95</v>
      </c>
      <c r="U32476" t="s">
        <v>46</v>
      </c>
      <c r="V32476" s="25">
        <v>200.5</v>
      </c>
    </row>
    <row r="32477" spans="1:22" x14ac:dyDescent="0.3">
      <c r="A32477" t="s">
        <v>26556</v>
      </c>
      <c r="B32477" s="22">
        <v>41614</v>
      </c>
      <c r="C32477">
        <v>12</v>
      </c>
      <c r="D32477">
        <v>2013</v>
      </c>
      <c r="E32477" s="22">
        <v>41619</v>
      </c>
      <c r="F32477">
        <v>1</v>
      </c>
      <c r="G32477" t="s">
        <v>19</v>
      </c>
      <c r="H32477" t="s">
        <v>42</v>
      </c>
      <c r="I32477" t="s">
        <v>2901</v>
      </c>
      <c r="J32477" t="s">
        <v>40451</v>
      </c>
      <c r="K32477" t="s">
        <v>25</v>
      </c>
      <c r="L32477" t="s">
        <v>38156</v>
      </c>
      <c r="M32477">
        <v>3</v>
      </c>
      <c r="N32477">
        <v>0.4</v>
      </c>
      <c r="O32477" s="25">
        <v>-38184</v>
      </c>
      <c r="P32477" s="25">
        <v>362</v>
      </c>
      <c r="Q32477" t="s">
        <v>26</v>
      </c>
      <c r="R32477" t="s">
        <v>930</v>
      </c>
      <c r="S32477" t="s">
        <v>930</v>
      </c>
      <c r="T32477" t="s">
        <v>95</v>
      </c>
      <c r="U32477" t="s">
        <v>96</v>
      </c>
      <c r="V32477" s="25">
        <v>120.66666666666667</v>
      </c>
    </row>
    <row r="32478" spans="1:22" x14ac:dyDescent="0.3">
      <c r="A32478" t="s">
        <v>26560</v>
      </c>
      <c r="B32478" s="22">
        <v>41614</v>
      </c>
      <c r="C32478">
        <v>12</v>
      </c>
      <c r="D32478">
        <v>2013</v>
      </c>
      <c r="E32478" s="22">
        <v>41620</v>
      </c>
      <c r="F32478">
        <v>1</v>
      </c>
      <c r="G32478" t="s">
        <v>19</v>
      </c>
      <c r="H32478" t="s">
        <v>20</v>
      </c>
      <c r="I32478" t="s">
        <v>20212</v>
      </c>
      <c r="J32478" t="s">
        <v>40451</v>
      </c>
      <c r="K32478" t="s">
        <v>48</v>
      </c>
      <c r="L32478" t="s">
        <v>39388</v>
      </c>
      <c r="M32478">
        <v>1</v>
      </c>
      <c r="N32478">
        <v>0</v>
      </c>
      <c r="O32478" s="25">
        <v>1425</v>
      </c>
      <c r="P32478" s="25">
        <v>355</v>
      </c>
      <c r="Q32478" t="s">
        <v>26</v>
      </c>
      <c r="R32478" t="s">
        <v>5171</v>
      </c>
      <c r="S32478" t="s">
        <v>1532</v>
      </c>
      <c r="T32478" t="s">
        <v>38</v>
      </c>
      <c r="U32478" t="s">
        <v>38</v>
      </c>
      <c r="V32478" s="25">
        <v>355</v>
      </c>
    </row>
    <row r="32479" spans="1:22" x14ac:dyDescent="0.3">
      <c r="A32479" t="s">
        <v>26555</v>
      </c>
      <c r="B32479" s="22">
        <v>41614</v>
      </c>
      <c r="C32479">
        <v>12</v>
      </c>
      <c r="D32479">
        <v>2013</v>
      </c>
      <c r="E32479" s="22">
        <v>41618</v>
      </c>
      <c r="F32479">
        <v>1</v>
      </c>
      <c r="G32479" t="s">
        <v>19</v>
      </c>
      <c r="H32479" t="s">
        <v>61</v>
      </c>
      <c r="I32479" t="s">
        <v>2762</v>
      </c>
      <c r="J32479" t="s">
        <v>57</v>
      </c>
      <c r="K32479" t="s">
        <v>104</v>
      </c>
      <c r="L32479" t="s">
        <v>36698</v>
      </c>
      <c r="M32479">
        <v>1</v>
      </c>
      <c r="N32479">
        <v>0</v>
      </c>
      <c r="O32479" s="25">
        <v>537</v>
      </c>
      <c r="P32479" s="25">
        <v>339</v>
      </c>
      <c r="Q32479" t="s">
        <v>40</v>
      </c>
      <c r="R32479" t="s">
        <v>5351</v>
      </c>
      <c r="S32479" t="s">
        <v>1532</v>
      </c>
      <c r="T32479" t="s">
        <v>38</v>
      </c>
      <c r="U32479" t="s">
        <v>38</v>
      </c>
      <c r="V32479" s="25">
        <v>339</v>
      </c>
    </row>
    <row r="32480" spans="1:22" x14ac:dyDescent="0.3">
      <c r="A32480" t="s">
        <v>26549</v>
      </c>
      <c r="B32480" s="22">
        <v>41614</v>
      </c>
      <c r="C32480">
        <v>12</v>
      </c>
      <c r="D32480">
        <v>2013</v>
      </c>
      <c r="E32480" s="22">
        <v>41618</v>
      </c>
      <c r="F32480">
        <v>1</v>
      </c>
      <c r="G32480" t="s">
        <v>19</v>
      </c>
      <c r="H32480" t="s">
        <v>20</v>
      </c>
      <c r="I32480" t="s">
        <v>3614</v>
      </c>
      <c r="J32480" t="s">
        <v>57</v>
      </c>
      <c r="K32480" t="s">
        <v>58</v>
      </c>
      <c r="L32480" t="s">
        <v>38152</v>
      </c>
      <c r="M32480">
        <v>1</v>
      </c>
      <c r="N32480">
        <v>0</v>
      </c>
      <c r="O32480" s="25">
        <v>75</v>
      </c>
      <c r="P32480" s="25">
        <v>323</v>
      </c>
      <c r="Q32480" t="s">
        <v>26</v>
      </c>
      <c r="R32480" t="s">
        <v>1209</v>
      </c>
      <c r="S32480" t="s">
        <v>1210</v>
      </c>
      <c r="T32480" t="s">
        <v>23</v>
      </c>
      <c r="U32480" t="s">
        <v>23</v>
      </c>
      <c r="V32480" s="25">
        <v>323</v>
      </c>
    </row>
    <row r="32481" spans="1:22" x14ac:dyDescent="0.3">
      <c r="A32481" t="s">
        <v>26564</v>
      </c>
      <c r="B32481" s="22">
        <v>41614</v>
      </c>
      <c r="C32481">
        <v>12</v>
      </c>
      <c r="D32481">
        <v>2013</v>
      </c>
      <c r="E32481" s="22">
        <v>41621</v>
      </c>
      <c r="F32481">
        <v>1</v>
      </c>
      <c r="G32481" t="s">
        <v>19</v>
      </c>
      <c r="H32481" t="s">
        <v>61</v>
      </c>
      <c r="I32481" t="s">
        <v>8627</v>
      </c>
      <c r="J32481" t="s">
        <v>57</v>
      </c>
      <c r="K32481" t="s">
        <v>104</v>
      </c>
      <c r="L32481" t="s">
        <v>37350</v>
      </c>
      <c r="M32481">
        <v>4</v>
      </c>
      <c r="N32481">
        <v>0.4</v>
      </c>
      <c r="O32481" s="25">
        <v>15664</v>
      </c>
      <c r="P32481" s="25">
        <v>316</v>
      </c>
      <c r="Q32481" t="s">
        <v>26</v>
      </c>
      <c r="R32481" t="s">
        <v>2897</v>
      </c>
      <c r="S32481" t="s">
        <v>2062</v>
      </c>
      <c r="T32481" t="s">
        <v>95</v>
      </c>
      <c r="U32481" t="s">
        <v>138</v>
      </c>
      <c r="V32481" s="25">
        <v>79</v>
      </c>
    </row>
    <row r="32482" spans="1:22" x14ac:dyDescent="0.3">
      <c r="A32482" t="s">
        <v>26545</v>
      </c>
      <c r="B32482" s="22">
        <v>41614</v>
      </c>
      <c r="C32482">
        <v>12</v>
      </c>
      <c r="D32482">
        <v>2013</v>
      </c>
      <c r="E32482" s="22">
        <v>41615</v>
      </c>
      <c r="F32482">
        <v>4</v>
      </c>
      <c r="G32482" t="s">
        <v>177</v>
      </c>
      <c r="H32482" t="s">
        <v>61</v>
      </c>
      <c r="I32482" t="s">
        <v>702</v>
      </c>
      <c r="J32482" t="s">
        <v>40451</v>
      </c>
      <c r="K32482" t="s">
        <v>48</v>
      </c>
      <c r="L32482" t="s">
        <v>39639</v>
      </c>
      <c r="M32482">
        <v>2</v>
      </c>
      <c r="N32482">
        <v>0</v>
      </c>
      <c r="O32482" s="25">
        <v>1152</v>
      </c>
      <c r="P32482" s="25">
        <v>227</v>
      </c>
      <c r="Q32482" t="s">
        <v>26</v>
      </c>
      <c r="R32482" t="s">
        <v>746</v>
      </c>
      <c r="S32482" t="s">
        <v>208</v>
      </c>
      <c r="T32482" t="s">
        <v>30</v>
      </c>
      <c r="U32482" t="s">
        <v>164</v>
      </c>
      <c r="V32482" s="25">
        <v>113.5</v>
      </c>
    </row>
    <row r="32483" spans="1:22" x14ac:dyDescent="0.3">
      <c r="A32483" t="s">
        <v>26556</v>
      </c>
      <c r="B32483" s="22">
        <v>41614</v>
      </c>
      <c r="C32483">
        <v>12</v>
      </c>
      <c r="D32483">
        <v>2013</v>
      </c>
      <c r="E32483" s="22">
        <v>41619</v>
      </c>
      <c r="F32483">
        <v>1</v>
      </c>
      <c r="G32483" t="s">
        <v>19</v>
      </c>
      <c r="H32483" t="s">
        <v>42</v>
      </c>
      <c r="I32483" t="s">
        <v>9586</v>
      </c>
      <c r="J32483" t="s">
        <v>40451</v>
      </c>
      <c r="K32483" t="s">
        <v>172</v>
      </c>
      <c r="L32483" t="s">
        <v>39069</v>
      </c>
      <c r="M32483">
        <v>2</v>
      </c>
      <c r="N32483">
        <v>0.4</v>
      </c>
      <c r="O32483" s="25">
        <v>-1184</v>
      </c>
      <c r="P32483" s="25">
        <v>213</v>
      </c>
      <c r="Q32483" t="s">
        <v>26</v>
      </c>
      <c r="R32483" t="s">
        <v>930</v>
      </c>
      <c r="S32483" t="s">
        <v>930</v>
      </c>
      <c r="T32483" t="s">
        <v>95</v>
      </c>
      <c r="U32483" t="s">
        <v>96</v>
      </c>
      <c r="V32483" s="25">
        <v>106.5</v>
      </c>
    </row>
    <row r="32484" spans="1:22" x14ac:dyDescent="0.3">
      <c r="A32484" t="s">
        <v>26570</v>
      </c>
      <c r="B32484" s="22">
        <v>41614</v>
      </c>
      <c r="C32484">
        <v>12</v>
      </c>
      <c r="D32484">
        <v>2013</v>
      </c>
      <c r="E32484" s="22">
        <v>41618</v>
      </c>
      <c r="F32484">
        <v>1</v>
      </c>
      <c r="G32484" t="s">
        <v>19</v>
      </c>
      <c r="H32484" t="s">
        <v>61</v>
      </c>
      <c r="I32484" t="s">
        <v>2107</v>
      </c>
      <c r="J32484" t="s">
        <v>40451</v>
      </c>
      <c r="K32484" t="s">
        <v>172</v>
      </c>
      <c r="L32484" t="s">
        <v>36919</v>
      </c>
      <c r="M32484">
        <v>3</v>
      </c>
      <c r="N32484">
        <v>0</v>
      </c>
      <c r="O32484" s="25">
        <v>1638</v>
      </c>
      <c r="P32484" s="25">
        <v>208</v>
      </c>
      <c r="Q32484" t="s">
        <v>26</v>
      </c>
      <c r="R32484" t="s">
        <v>796</v>
      </c>
      <c r="S32484" t="s">
        <v>357</v>
      </c>
      <c r="T32484" t="s">
        <v>45</v>
      </c>
      <c r="U32484" t="s">
        <v>129</v>
      </c>
      <c r="V32484" s="25">
        <v>69.333333333333329</v>
      </c>
    </row>
    <row r="32485" spans="1:22" x14ac:dyDescent="0.3">
      <c r="A32485" t="s">
        <v>26537</v>
      </c>
      <c r="B32485" s="22">
        <v>41614</v>
      </c>
      <c r="C32485">
        <v>12</v>
      </c>
      <c r="D32485">
        <v>2013</v>
      </c>
      <c r="E32485" s="22">
        <v>41621</v>
      </c>
      <c r="F32485">
        <v>1</v>
      </c>
      <c r="G32485" t="s">
        <v>19</v>
      </c>
      <c r="H32485" t="s">
        <v>20</v>
      </c>
      <c r="I32485" t="s">
        <v>15065</v>
      </c>
      <c r="J32485" t="s">
        <v>40451</v>
      </c>
      <c r="K32485" t="s">
        <v>111</v>
      </c>
      <c r="L32485" t="s">
        <v>38255</v>
      </c>
      <c r="M32485">
        <v>2</v>
      </c>
      <c r="N32485">
        <v>0</v>
      </c>
      <c r="O32485" s="25">
        <v>344</v>
      </c>
      <c r="P32485" s="25">
        <v>196</v>
      </c>
      <c r="Q32485" t="s">
        <v>70</v>
      </c>
      <c r="R32485" t="s">
        <v>6766</v>
      </c>
      <c r="S32485" t="s">
        <v>451</v>
      </c>
      <c r="T32485" t="s">
        <v>95</v>
      </c>
      <c r="U32485" t="s">
        <v>96</v>
      </c>
      <c r="V32485" s="25">
        <v>98</v>
      </c>
    </row>
    <row r="32486" spans="1:22" x14ac:dyDescent="0.3">
      <c r="A32486" t="s">
        <v>26571</v>
      </c>
      <c r="B32486" s="22">
        <v>41614</v>
      </c>
      <c r="C32486">
        <v>12</v>
      </c>
      <c r="D32486">
        <v>2013</v>
      </c>
      <c r="E32486" s="22">
        <v>41619</v>
      </c>
      <c r="F32486">
        <v>2</v>
      </c>
      <c r="G32486" t="s">
        <v>35</v>
      </c>
      <c r="H32486" t="s">
        <v>42</v>
      </c>
      <c r="I32486" t="s">
        <v>2186</v>
      </c>
      <c r="J32486" t="s">
        <v>40451</v>
      </c>
      <c r="K32486" t="s">
        <v>115</v>
      </c>
      <c r="L32486" t="s">
        <v>37618</v>
      </c>
      <c r="M32486">
        <v>8</v>
      </c>
      <c r="N32486">
        <v>0</v>
      </c>
      <c r="O32486" s="25">
        <v>132288</v>
      </c>
      <c r="P32486" s="25">
        <v>186</v>
      </c>
      <c r="Q32486" t="s">
        <v>26</v>
      </c>
      <c r="R32486" t="s">
        <v>12934</v>
      </c>
      <c r="S32486" t="s">
        <v>158</v>
      </c>
      <c r="T32486" t="s">
        <v>159</v>
      </c>
      <c r="U32486" t="s">
        <v>212</v>
      </c>
      <c r="V32486" s="25">
        <v>23.25</v>
      </c>
    </row>
    <row r="32487" spans="1:22" x14ac:dyDescent="0.3">
      <c r="A32487" t="s">
        <v>26550</v>
      </c>
      <c r="B32487" s="22">
        <v>41614</v>
      </c>
      <c r="C32487">
        <v>12</v>
      </c>
      <c r="D32487">
        <v>2013</v>
      </c>
      <c r="E32487" s="22">
        <v>41620</v>
      </c>
      <c r="F32487">
        <v>1</v>
      </c>
      <c r="G32487" t="s">
        <v>19</v>
      </c>
      <c r="H32487" t="s">
        <v>61</v>
      </c>
      <c r="I32487" t="s">
        <v>1572</v>
      </c>
      <c r="J32487" t="s">
        <v>40451</v>
      </c>
      <c r="K32487" t="s">
        <v>172</v>
      </c>
      <c r="L32487" t="s">
        <v>37353</v>
      </c>
      <c r="M32487">
        <v>1</v>
      </c>
      <c r="N32487">
        <v>0</v>
      </c>
      <c r="O32487" s="25">
        <v>273</v>
      </c>
      <c r="P32487" s="25">
        <v>161</v>
      </c>
      <c r="Q32487" t="s">
        <v>26</v>
      </c>
      <c r="R32487" t="s">
        <v>2507</v>
      </c>
      <c r="S32487" t="s">
        <v>1532</v>
      </c>
      <c r="T32487" t="s">
        <v>38</v>
      </c>
      <c r="U32487" t="s">
        <v>38</v>
      </c>
      <c r="V32487" s="25">
        <v>161</v>
      </c>
    </row>
    <row r="32488" spans="1:22" x14ac:dyDescent="0.3">
      <c r="A32488" t="s">
        <v>26572</v>
      </c>
      <c r="B32488" s="22">
        <v>41614</v>
      </c>
      <c r="C32488">
        <v>12</v>
      </c>
      <c r="D32488">
        <v>2013</v>
      </c>
      <c r="E32488" s="22">
        <v>41617</v>
      </c>
      <c r="F32488">
        <v>2</v>
      </c>
      <c r="G32488" t="s">
        <v>35</v>
      </c>
      <c r="H32488" t="s">
        <v>61</v>
      </c>
      <c r="I32488" t="s">
        <v>1185</v>
      </c>
      <c r="J32488" t="s">
        <v>40451</v>
      </c>
      <c r="K32488" t="s">
        <v>111</v>
      </c>
      <c r="L32488" t="s">
        <v>37181</v>
      </c>
      <c r="M32488">
        <v>3</v>
      </c>
      <c r="N32488">
        <v>0.2</v>
      </c>
      <c r="O32488" s="25">
        <v>38844</v>
      </c>
      <c r="P32488" s="25">
        <v>142</v>
      </c>
      <c r="Q32488" t="s">
        <v>40</v>
      </c>
      <c r="R32488" t="s">
        <v>181</v>
      </c>
      <c r="S32488" t="s">
        <v>158</v>
      </c>
      <c r="T32488" t="s">
        <v>159</v>
      </c>
      <c r="U32488" t="s">
        <v>96</v>
      </c>
      <c r="V32488" s="25">
        <v>47.333333333333336</v>
      </c>
    </row>
    <row r="32489" spans="1:22" x14ac:dyDescent="0.3">
      <c r="A32489" t="s">
        <v>26566</v>
      </c>
      <c r="B32489" s="22">
        <v>41614</v>
      </c>
      <c r="C32489">
        <v>12</v>
      </c>
      <c r="D32489">
        <v>2013</v>
      </c>
      <c r="E32489" s="22">
        <v>41619</v>
      </c>
      <c r="F32489">
        <v>2</v>
      </c>
      <c r="G32489" t="s">
        <v>35</v>
      </c>
      <c r="H32489" t="s">
        <v>61</v>
      </c>
      <c r="I32489" t="s">
        <v>13104</v>
      </c>
      <c r="J32489" t="s">
        <v>50</v>
      </c>
      <c r="K32489" t="s">
        <v>51</v>
      </c>
      <c r="L32489" t="s">
        <v>39877</v>
      </c>
      <c r="M32489">
        <v>1</v>
      </c>
      <c r="N32489">
        <v>0</v>
      </c>
      <c r="O32489" s="25">
        <v>6432</v>
      </c>
      <c r="P32489" s="25">
        <v>96</v>
      </c>
      <c r="Q32489" t="s">
        <v>26</v>
      </c>
      <c r="R32489" t="s">
        <v>404</v>
      </c>
      <c r="S32489" t="s">
        <v>158</v>
      </c>
      <c r="T32489" t="s">
        <v>159</v>
      </c>
      <c r="U32489" t="s">
        <v>212</v>
      </c>
      <c r="V32489" s="25">
        <v>96</v>
      </c>
    </row>
    <row r="32490" spans="1:22" x14ac:dyDescent="0.3">
      <c r="A32490" t="s">
        <v>26566</v>
      </c>
      <c r="B32490" s="22">
        <v>41614</v>
      </c>
      <c r="C32490">
        <v>12</v>
      </c>
      <c r="D32490">
        <v>2013</v>
      </c>
      <c r="E32490" s="22">
        <v>41619</v>
      </c>
      <c r="F32490">
        <v>2</v>
      </c>
      <c r="G32490" t="s">
        <v>35</v>
      </c>
      <c r="H32490" t="s">
        <v>61</v>
      </c>
      <c r="I32490" t="s">
        <v>6839</v>
      </c>
      <c r="J32490" t="s">
        <v>40451</v>
      </c>
      <c r="K32490" t="s">
        <v>48</v>
      </c>
      <c r="L32490" t="s">
        <v>471</v>
      </c>
      <c r="M32490">
        <v>1</v>
      </c>
      <c r="N32490">
        <v>0</v>
      </c>
      <c r="O32490" s="25">
        <v>23406</v>
      </c>
      <c r="P32490" s="25">
        <v>76</v>
      </c>
      <c r="Q32490" t="s">
        <v>26</v>
      </c>
      <c r="R32490" t="s">
        <v>404</v>
      </c>
      <c r="S32490" t="s">
        <v>158</v>
      </c>
      <c r="T32490" t="s">
        <v>159</v>
      </c>
      <c r="U32490" t="s">
        <v>212</v>
      </c>
      <c r="V32490" s="25">
        <v>76</v>
      </c>
    </row>
    <row r="32491" spans="1:22" x14ac:dyDescent="0.3">
      <c r="A32491" t="s">
        <v>26547</v>
      </c>
      <c r="B32491" s="22">
        <v>41614</v>
      </c>
      <c r="C32491">
        <v>12</v>
      </c>
      <c r="D32491">
        <v>2013</v>
      </c>
      <c r="E32491" s="22">
        <v>41619</v>
      </c>
      <c r="F32491">
        <v>1</v>
      </c>
      <c r="G32491" t="s">
        <v>19</v>
      </c>
      <c r="H32491" t="s">
        <v>42</v>
      </c>
      <c r="I32491" t="s">
        <v>14283</v>
      </c>
      <c r="J32491" t="s">
        <v>40451</v>
      </c>
      <c r="K32491" t="s">
        <v>172</v>
      </c>
      <c r="L32491" t="s">
        <v>36762</v>
      </c>
      <c r="M32491">
        <v>2</v>
      </c>
      <c r="N32491">
        <v>0</v>
      </c>
      <c r="O32491" s="25">
        <v>284</v>
      </c>
      <c r="P32491" s="25">
        <v>53</v>
      </c>
      <c r="Q32491" t="s">
        <v>26</v>
      </c>
      <c r="R32491" t="s">
        <v>3354</v>
      </c>
      <c r="S32491" t="s">
        <v>133</v>
      </c>
      <c r="T32491" t="s">
        <v>95</v>
      </c>
      <c r="U32491" t="s">
        <v>46</v>
      </c>
      <c r="V32491" s="25">
        <v>26.5</v>
      </c>
    </row>
    <row r="32492" spans="1:22" x14ac:dyDescent="0.3">
      <c r="A32492" t="s">
        <v>26573</v>
      </c>
      <c r="B32492" s="22">
        <v>41614</v>
      </c>
      <c r="C32492">
        <v>12</v>
      </c>
      <c r="D32492">
        <v>2013</v>
      </c>
      <c r="E32492" s="22">
        <v>41618</v>
      </c>
      <c r="F32492">
        <v>2</v>
      </c>
      <c r="G32492" t="s">
        <v>35</v>
      </c>
      <c r="H32492" t="s">
        <v>42</v>
      </c>
      <c r="I32492" t="s">
        <v>13610</v>
      </c>
      <c r="J32492" t="s">
        <v>40451</v>
      </c>
      <c r="K32492" t="s">
        <v>115</v>
      </c>
      <c r="L32492" t="s">
        <v>39902</v>
      </c>
      <c r="M32492">
        <v>2</v>
      </c>
      <c r="N32492">
        <v>0.2</v>
      </c>
      <c r="O32492" s="25">
        <v>3094</v>
      </c>
      <c r="P32492" s="25">
        <v>29</v>
      </c>
      <c r="Q32492" t="s">
        <v>40</v>
      </c>
      <c r="R32492" t="s">
        <v>181</v>
      </c>
      <c r="S32492" t="s">
        <v>158</v>
      </c>
      <c r="T32492" t="s">
        <v>159</v>
      </c>
      <c r="U32492" t="s">
        <v>96</v>
      </c>
      <c r="V32492" s="25">
        <v>14.5</v>
      </c>
    </row>
    <row r="32493" spans="1:22" x14ac:dyDescent="0.3">
      <c r="A32493" t="s">
        <v>26549</v>
      </c>
      <c r="B32493" s="22">
        <v>41614</v>
      </c>
      <c r="C32493">
        <v>12</v>
      </c>
      <c r="D32493">
        <v>2013</v>
      </c>
      <c r="E32493" s="22">
        <v>41618</v>
      </c>
      <c r="F32493">
        <v>1</v>
      </c>
      <c r="G32493" t="s">
        <v>19</v>
      </c>
      <c r="H32493" t="s">
        <v>20</v>
      </c>
      <c r="I32493" t="s">
        <v>171</v>
      </c>
      <c r="J32493" t="s">
        <v>40451</v>
      </c>
      <c r="K32493" t="s">
        <v>172</v>
      </c>
      <c r="L32493" t="s">
        <v>36705</v>
      </c>
      <c r="M32493">
        <v>1</v>
      </c>
      <c r="N32493">
        <v>0</v>
      </c>
      <c r="O32493" s="25">
        <v>21</v>
      </c>
      <c r="P32493" s="25">
        <v>25</v>
      </c>
      <c r="Q32493" t="s">
        <v>26</v>
      </c>
      <c r="R32493" t="s">
        <v>1209</v>
      </c>
      <c r="S32493" t="s">
        <v>1210</v>
      </c>
      <c r="T32493" t="s">
        <v>23</v>
      </c>
      <c r="U32493" t="s">
        <v>23</v>
      </c>
      <c r="V32493" s="25">
        <v>25</v>
      </c>
    </row>
    <row r="32494" spans="1:22" x14ac:dyDescent="0.3">
      <c r="A32494" t="s">
        <v>26564</v>
      </c>
      <c r="B32494" s="22">
        <v>41614</v>
      </c>
      <c r="C32494">
        <v>12</v>
      </c>
      <c r="D32494">
        <v>2013</v>
      </c>
      <c r="E32494" s="22">
        <v>41621</v>
      </c>
      <c r="F32494">
        <v>1</v>
      </c>
      <c r="G32494" t="s">
        <v>19</v>
      </c>
      <c r="H32494" t="s">
        <v>61</v>
      </c>
      <c r="I32494" t="s">
        <v>10922</v>
      </c>
      <c r="J32494" t="s">
        <v>50</v>
      </c>
      <c r="K32494" t="s">
        <v>51</v>
      </c>
      <c r="L32494" t="s">
        <v>39160</v>
      </c>
      <c r="M32494">
        <v>1</v>
      </c>
      <c r="N32494">
        <v>0.7</v>
      </c>
      <c r="O32494" s="25">
        <v>-8172</v>
      </c>
      <c r="P32494" s="25">
        <v>2</v>
      </c>
      <c r="Q32494" t="s">
        <v>26</v>
      </c>
      <c r="R32494" t="s">
        <v>2897</v>
      </c>
      <c r="S32494" t="s">
        <v>2062</v>
      </c>
      <c r="T32494" t="s">
        <v>95</v>
      </c>
      <c r="U32494" t="s">
        <v>138</v>
      </c>
      <c r="V32494" s="25">
        <v>2</v>
      </c>
    </row>
    <row r="32495" spans="1:22" x14ac:dyDescent="0.3">
      <c r="A32495" t="s">
        <v>26574</v>
      </c>
      <c r="B32495" s="22">
        <v>41615</v>
      </c>
      <c r="C32495">
        <v>12</v>
      </c>
      <c r="D32495">
        <v>2013</v>
      </c>
      <c r="E32495" s="22">
        <v>41620</v>
      </c>
      <c r="F32495">
        <v>1</v>
      </c>
      <c r="G32495" t="s">
        <v>19</v>
      </c>
      <c r="H32495" t="s">
        <v>20</v>
      </c>
      <c r="I32495" t="s">
        <v>2286</v>
      </c>
      <c r="J32495" t="s">
        <v>40451</v>
      </c>
      <c r="K32495" t="s">
        <v>25</v>
      </c>
      <c r="L32495" t="s">
        <v>37662</v>
      </c>
      <c r="M32495">
        <v>4</v>
      </c>
      <c r="N32495">
        <v>0</v>
      </c>
      <c r="O32495" s="25">
        <v>36564</v>
      </c>
      <c r="P32495" s="25">
        <v>8078</v>
      </c>
      <c r="Q32495" t="s">
        <v>26</v>
      </c>
      <c r="R32495" t="s">
        <v>10245</v>
      </c>
      <c r="S32495" t="s">
        <v>10246</v>
      </c>
      <c r="T32495" t="s">
        <v>23</v>
      </c>
      <c r="U32495" t="s">
        <v>23</v>
      </c>
      <c r="V32495" s="25">
        <v>2019.5</v>
      </c>
    </row>
    <row r="32496" spans="1:22" x14ac:dyDescent="0.3">
      <c r="A32496" t="s">
        <v>26575</v>
      </c>
      <c r="B32496" s="22">
        <v>41615</v>
      </c>
      <c r="C32496">
        <v>12</v>
      </c>
      <c r="D32496">
        <v>2013</v>
      </c>
      <c r="E32496" s="22">
        <v>41616</v>
      </c>
      <c r="F32496">
        <v>4</v>
      </c>
      <c r="G32496" t="s">
        <v>177</v>
      </c>
      <c r="H32496" t="s">
        <v>61</v>
      </c>
      <c r="I32496" t="s">
        <v>7004</v>
      </c>
      <c r="J32496" t="s">
        <v>40451</v>
      </c>
      <c r="K32496" t="s">
        <v>172</v>
      </c>
      <c r="L32496" t="s">
        <v>37537</v>
      </c>
      <c r="M32496">
        <v>5</v>
      </c>
      <c r="N32496">
        <v>0</v>
      </c>
      <c r="O32496" s="25">
        <v>2925</v>
      </c>
      <c r="P32496" s="25">
        <v>4929</v>
      </c>
      <c r="Q32496" t="s">
        <v>26</v>
      </c>
      <c r="R32496" t="s">
        <v>614</v>
      </c>
      <c r="S32496" t="s">
        <v>396</v>
      </c>
      <c r="T32496" t="s">
        <v>45</v>
      </c>
      <c r="U32496" t="s">
        <v>96</v>
      </c>
      <c r="V32496" s="25">
        <v>985.8</v>
      </c>
    </row>
    <row r="32497" spans="1:22" x14ac:dyDescent="0.3">
      <c r="A32497" t="s">
        <v>26576</v>
      </c>
      <c r="B32497" s="22">
        <v>41615</v>
      </c>
      <c r="C32497">
        <v>12</v>
      </c>
      <c r="D32497">
        <v>2013</v>
      </c>
      <c r="E32497" s="22">
        <v>41621</v>
      </c>
      <c r="F32497">
        <v>1</v>
      </c>
      <c r="G32497" t="s">
        <v>19</v>
      </c>
      <c r="H32497" t="s">
        <v>61</v>
      </c>
      <c r="I32497" t="s">
        <v>20246</v>
      </c>
      <c r="J32497" t="s">
        <v>40451</v>
      </c>
      <c r="K32497" t="s">
        <v>172</v>
      </c>
      <c r="L32497" t="s">
        <v>40230</v>
      </c>
      <c r="M32497">
        <v>7</v>
      </c>
      <c r="N32497">
        <v>0.2</v>
      </c>
      <c r="O32497" s="25">
        <v>3148418</v>
      </c>
      <c r="P32497" s="25">
        <v>4448</v>
      </c>
      <c r="Q32497" t="s">
        <v>26</v>
      </c>
      <c r="R32497" t="s">
        <v>871</v>
      </c>
      <c r="S32497" t="s">
        <v>158</v>
      </c>
      <c r="T32497" t="s">
        <v>159</v>
      </c>
      <c r="U32497" t="s">
        <v>212</v>
      </c>
      <c r="V32497" s="25">
        <v>635.42857142857144</v>
      </c>
    </row>
    <row r="32498" spans="1:22" x14ac:dyDescent="0.3">
      <c r="A32498" t="s">
        <v>26577</v>
      </c>
      <c r="B32498" s="22">
        <v>41615</v>
      </c>
      <c r="C32498">
        <v>12</v>
      </c>
      <c r="D32498">
        <v>2013</v>
      </c>
      <c r="E32498" s="22">
        <v>41618</v>
      </c>
      <c r="F32498">
        <v>4</v>
      </c>
      <c r="G32498" t="s">
        <v>177</v>
      </c>
      <c r="H32498" t="s">
        <v>20</v>
      </c>
      <c r="I32498" t="s">
        <v>12368</v>
      </c>
      <c r="J32498" t="s">
        <v>57</v>
      </c>
      <c r="K32498" t="s">
        <v>58</v>
      </c>
      <c r="L32498" t="s">
        <v>38389</v>
      </c>
      <c r="M32498">
        <v>3</v>
      </c>
      <c r="N32498">
        <v>1.5</v>
      </c>
      <c r="O32498" s="25">
        <v>1764</v>
      </c>
      <c r="P32498" s="25">
        <v>438</v>
      </c>
      <c r="Q32498" t="s">
        <v>40</v>
      </c>
      <c r="R32498" t="s">
        <v>190</v>
      </c>
      <c r="S32498" t="s">
        <v>142</v>
      </c>
      <c r="T32498" t="s">
        <v>45</v>
      </c>
      <c r="U32498" t="s">
        <v>96</v>
      </c>
      <c r="V32498" s="25">
        <v>146</v>
      </c>
    </row>
    <row r="32499" spans="1:22" x14ac:dyDescent="0.3">
      <c r="A32499" t="s">
        <v>26578</v>
      </c>
      <c r="B32499" s="22">
        <v>41615</v>
      </c>
      <c r="C32499">
        <v>12</v>
      </c>
      <c r="D32499">
        <v>2013</v>
      </c>
      <c r="E32499" s="22">
        <v>41621</v>
      </c>
      <c r="F32499">
        <v>1</v>
      </c>
      <c r="G32499" t="s">
        <v>19</v>
      </c>
      <c r="H32499" t="s">
        <v>20</v>
      </c>
      <c r="I32499" t="s">
        <v>11690</v>
      </c>
      <c r="J32499" t="s">
        <v>57</v>
      </c>
      <c r="K32499" t="s">
        <v>98</v>
      </c>
      <c r="L32499" t="s">
        <v>39733</v>
      </c>
      <c r="M32499">
        <v>3</v>
      </c>
      <c r="N32499">
        <v>0.2</v>
      </c>
      <c r="O32499" s="25">
        <v>269985</v>
      </c>
      <c r="P32499" s="25">
        <v>4059</v>
      </c>
      <c r="Q32499" t="s">
        <v>26</v>
      </c>
      <c r="R32499" t="s">
        <v>1012</v>
      </c>
      <c r="S32499" t="s">
        <v>158</v>
      </c>
      <c r="T32499" t="s">
        <v>159</v>
      </c>
      <c r="U32499" t="s">
        <v>239</v>
      </c>
      <c r="V32499" s="25">
        <v>1353</v>
      </c>
    </row>
    <row r="32500" spans="1:22" x14ac:dyDescent="0.3">
      <c r="A32500" t="s">
        <v>26577</v>
      </c>
      <c r="B32500" s="22">
        <v>41615</v>
      </c>
      <c r="C32500">
        <v>12</v>
      </c>
      <c r="D32500">
        <v>2013</v>
      </c>
      <c r="E32500" s="22">
        <v>41618</v>
      </c>
      <c r="F32500">
        <v>4</v>
      </c>
      <c r="G32500" t="s">
        <v>177</v>
      </c>
      <c r="H32500" t="s">
        <v>20</v>
      </c>
      <c r="I32500" t="s">
        <v>4043</v>
      </c>
      <c r="J32500" t="s">
        <v>40451</v>
      </c>
      <c r="K32500" t="s">
        <v>25</v>
      </c>
      <c r="L32500" t="s">
        <v>37949</v>
      </c>
      <c r="M32500">
        <v>3</v>
      </c>
      <c r="N32500">
        <v>0.1</v>
      </c>
      <c r="O32500" s="25">
        <v>40878</v>
      </c>
      <c r="P32500" s="25">
        <v>399</v>
      </c>
      <c r="Q32500" t="s">
        <v>40</v>
      </c>
      <c r="R32500" t="s">
        <v>190</v>
      </c>
      <c r="S32500" t="s">
        <v>142</v>
      </c>
      <c r="T32500" t="s">
        <v>45</v>
      </c>
      <c r="U32500" t="s">
        <v>96</v>
      </c>
      <c r="V32500" s="25">
        <v>133</v>
      </c>
    </row>
    <row r="32501" spans="1:22" x14ac:dyDescent="0.3">
      <c r="A32501" t="s">
        <v>26579</v>
      </c>
      <c r="B32501" s="22">
        <v>41615</v>
      </c>
      <c r="C32501">
        <v>12</v>
      </c>
      <c r="D32501">
        <v>2013</v>
      </c>
      <c r="E32501" s="22">
        <v>41619</v>
      </c>
      <c r="F32501">
        <v>1</v>
      </c>
      <c r="G32501" t="s">
        <v>19</v>
      </c>
      <c r="H32501" t="s">
        <v>42</v>
      </c>
      <c r="I32501" t="s">
        <v>3443</v>
      </c>
      <c r="J32501" t="s">
        <v>40451</v>
      </c>
      <c r="K32501" t="s">
        <v>172</v>
      </c>
      <c r="L32501" t="s">
        <v>39872</v>
      </c>
      <c r="M32501">
        <v>14</v>
      </c>
      <c r="N32501">
        <v>0.2</v>
      </c>
      <c r="O32501" s="25">
        <v>1531152</v>
      </c>
      <c r="P32501" s="25">
        <v>3951</v>
      </c>
      <c r="Q32501" t="s">
        <v>26</v>
      </c>
      <c r="R32501" t="s">
        <v>238</v>
      </c>
      <c r="S32501" t="s">
        <v>158</v>
      </c>
      <c r="T32501" t="s">
        <v>159</v>
      </c>
      <c r="U32501" t="s">
        <v>239</v>
      </c>
      <c r="V32501" s="25">
        <v>282.21428571428572</v>
      </c>
    </row>
    <row r="32502" spans="1:22" x14ac:dyDescent="0.3">
      <c r="A32502" t="s">
        <v>26576</v>
      </c>
      <c r="B32502" s="22">
        <v>41615</v>
      </c>
      <c r="C32502">
        <v>12</v>
      </c>
      <c r="D32502">
        <v>2013</v>
      </c>
      <c r="E32502" s="22">
        <v>41621</v>
      </c>
      <c r="F32502">
        <v>1</v>
      </c>
      <c r="G32502" t="s">
        <v>19</v>
      </c>
      <c r="H32502" t="s">
        <v>61</v>
      </c>
      <c r="I32502" t="s">
        <v>3154</v>
      </c>
      <c r="J32502" t="s">
        <v>57</v>
      </c>
      <c r="K32502" t="s">
        <v>69</v>
      </c>
      <c r="L32502" t="s">
        <v>38002</v>
      </c>
      <c r="M32502">
        <v>2</v>
      </c>
      <c r="N32502">
        <v>0.2</v>
      </c>
      <c r="O32502" s="25">
        <v>89997</v>
      </c>
      <c r="P32502" s="25">
        <v>3743</v>
      </c>
      <c r="Q32502" t="s">
        <v>26</v>
      </c>
      <c r="R32502" t="s">
        <v>871</v>
      </c>
      <c r="S32502" t="s">
        <v>158</v>
      </c>
      <c r="T32502" t="s">
        <v>159</v>
      </c>
      <c r="U32502" t="s">
        <v>212</v>
      </c>
      <c r="V32502" s="25">
        <v>1871.5</v>
      </c>
    </row>
    <row r="32503" spans="1:22" x14ac:dyDescent="0.3">
      <c r="A32503" t="s">
        <v>26580</v>
      </c>
      <c r="B32503" s="22">
        <v>41615</v>
      </c>
      <c r="C32503">
        <v>12</v>
      </c>
      <c r="D32503">
        <v>2013</v>
      </c>
      <c r="E32503" s="22">
        <v>41621</v>
      </c>
      <c r="F32503">
        <v>1</v>
      </c>
      <c r="G32503" t="s">
        <v>19</v>
      </c>
      <c r="H32503" t="s">
        <v>20</v>
      </c>
      <c r="I32503" t="s">
        <v>2500</v>
      </c>
      <c r="J32503" t="s">
        <v>40451</v>
      </c>
      <c r="K32503" t="s">
        <v>122</v>
      </c>
      <c r="L32503" t="s">
        <v>37748</v>
      </c>
      <c r="M32503">
        <v>6</v>
      </c>
      <c r="N32503">
        <v>0</v>
      </c>
      <c r="O32503" s="25">
        <v>1026</v>
      </c>
      <c r="P32503" s="25">
        <v>2681</v>
      </c>
      <c r="Q32503" t="s">
        <v>70</v>
      </c>
      <c r="R32503" t="s">
        <v>2752</v>
      </c>
      <c r="S32503" t="s">
        <v>363</v>
      </c>
      <c r="T32503" t="s">
        <v>30</v>
      </c>
      <c r="U32503" t="s">
        <v>364</v>
      </c>
      <c r="V32503" s="25">
        <v>446.83333333333331</v>
      </c>
    </row>
    <row r="32504" spans="1:22" x14ac:dyDescent="0.3">
      <c r="A32504" t="s">
        <v>22697</v>
      </c>
      <c r="B32504" s="22">
        <v>41615</v>
      </c>
      <c r="C32504">
        <v>12</v>
      </c>
      <c r="D32504">
        <v>2013</v>
      </c>
      <c r="E32504" s="22">
        <v>41618</v>
      </c>
      <c r="F32504">
        <v>4</v>
      </c>
      <c r="G32504" t="s">
        <v>177</v>
      </c>
      <c r="H32504" t="s">
        <v>42</v>
      </c>
      <c r="I32504" t="s">
        <v>11986</v>
      </c>
      <c r="J32504" t="s">
        <v>40451</v>
      </c>
      <c r="K32504" t="s">
        <v>115</v>
      </c>
      <c r="L32504" t="s">
        <v>39748</v>
      </c>
      <c r="M32504">
        <v>4</v>
      </c>
      <c r="N32504">
        <v>0</v>
      </c>
      <c r="O32504" s="25">
        <v>3612</v>
      </c>
      <c r="P32504" s="25">
        <v>224</v>
      </c>
      <c r="Q32504" t="s">
        <v>26</v>
      </c>
      <c r="R32504" t="s">
        <v>141</v>
      </c>
      <c r="S32504" t="s">
        <v>142</v>
      </c>
      <c r="T32504" t="s">
        <v>45</v>
      </c>
      <c r="U32504" t="s">
        <v>96</v>
      </c>
      <c r="V32504" s="25">
        <v>56</v>
      </c>
    </row>
    <row r="32505" spans="1:22" x14ac:dyDescent="0.3">
      <c r="A32505" t="s">
        <v>26576</v>
      </c>
      <c r="B32505" s="22">
        <v>41615</v>
      </c>
      <c r="C32505">
        <v>12</v>
      </c>
      <c r="D32505">
        <v>2013</v>
      </c>
      <c r="E32505" s="22">
        <v>41621</v>
      </c>
      <c r="F32505">
        <v>1</v>
      </c>
      <c r="G32505" t="s">
        <v>19</v>
      </c>
      <c r="H32505" t="s">
        <v>61</v>
      </c>
      <c r="I32505" t="s">
        <v>7282</v>
      </c>
      <c r="J32505" t="s">
        <v>40451</v>
      </c>
      <c r="K32505" t="s">
        <v>172</v>
      </c>
      <c r="L32505" t="s">
        <v>39076</v>
      </c>
      <c r="M32505">
        <v>13</v>
      </c>
      <c r="N32505">
        <v>0.2</v>
      </c>
      <c r="O32505" s="25">
        <v>778232</v>
      </c>
      <c r="P32505" s="25">
        <v>219</v>
      </c>
      <c r="Q32505" t="s">
        <v>26</v>
      </c>
      <c r="R32505" t="s">
        <v>871</v>
      </c>
      <c r="S32505" t="s">
        <v>158</v>
      </c>
      <c r="T32505" t="s">
        <v>159</v>
      </c>
      <c r="U32505" t="s">
        <v>212</v>
      </c>
      <c r="V32505" s="25">
        <v>16.846153846153847</v>
      </c>
    </row>
    <row r="32506" spans="1:22" x14ac:dyDescent="0.3">
      <c r="A32506" t="s">
        <v>26579</v>
      </c>
      <c r="B32506" s="22">
        <v>41615</v>
      </c>
      <c r="C32506">
        <v>12</v>
      </c>
      <c r="D32506">
        <v>2013</v>
      </c>
      <c r="E32506" s="22">
        <v>41619</v>
      </c>
      <c r="F32506">
        <v>1</v>
      </c>
      <c r="G32506" t="s">
        <v>19</v>
      </c>
      <c r="H32506" t="s">
        <v>42</v>
      </c>
      <c r="I32506" t="s">
        <v>19265</v>
      </c>
      <c r="J32506" t="s">
        <v>57</v>
      </c>
      <c r="K32506" t="s">
        <v>98</v>
      </c>
      <c r="L32506" t="s">
        <v>40198</v>
      </c>
      <c r="M32506">
        <v>5</v>
      </c>
      <c r="N32506">
        <v>0.2</v>
      </c>
      <c r="O32506" s="25">
        <v>27196</v>
      </c>
      <c r="P32506" s="25">
        <v>1923</v>
      </c>
      <c r="Q32506" t="s">
        <v>26</v>
      </c>
      <c r="R32506" t="s">
        <v>238</v>
      </c>
      <c r="S32506" t="s">
        <v>158</v>
      </c>
      <c r="T32506" t="s">
        <v>159</v>
      </c>
      <c r="U32506" t="s">
        <v>239</v>
      </c>
      <c r="V32506" s="25">
        <v>384.6</v>
      </c>
    </row>
    <row r="32507" spans="1:22" x14ac:dyDescent="0.3">
      <c r="A32507" t="s">
        <v>26581</v>
      </c>
      <c r="B32507" s="22">
        <v>41615</v>
      </c>
      <c r="C32507">
        <v>12</v>
      </c>
      <c r="D32507">
        <v>2013</v>
      </c>
      <c r="E32507" s="22">
        <v>41619</v>
      </c>
      <c r="F32507">
        <v>1</v>
      </c>
      <c r="G32507" t="s">
        <v>19</v>
      </c>
      <c r="H32507" t="s">
        <v>20</v>
      </c>
      <c r="I32507" t="s">
        <v>8159</v>
      </c>
      <c r="J32507" t="s">
        <v>40451</v>
      </c>
      <c r="K32507" t="s">
        <v>25</v>
      </c>
      <c r="L32507" t="s">
        <v>37616</v>
      </c>
      <c r="M32507">
        <v>11</v>
      </c>
      <c r="N32507">
        <v>0.1</v>
      </c>
      <c r="O32507" s="25">
        <v>40458</v>
      </c>
      <c r="P32507" s="25">
        <v>1904</v>
      </c>
      <c r="Q32507" t="s">
        <v>26</v>
      </c>
      <c r="R32507" t="s">
        <v>3183</v>
      </c>
      <c r="S32507" t="s">
        <v>396</v>
      </c>
      <c r="T32507" t="s">
        <v>45</v>
      </c>
      <c r="U32507" t="s">
        <v>96</v>
      </c>
      <c r="V32507" s="25">
        <v>173.09090909090909</v>
      </c>
    </row>
    <row r="32508" spans="1:22" x14ac:dyDescent="0.3">
      <c r="A32508" t="s">
        <v>26577</v>
      </c>
      <c r="B32508" s="22">
        <v>41615</v>
      </c>
      <c r="C32508">
        <v>12</v>
      </c>
      <c r="D32508">
        <v>2013</v>
      </c>
      <c r="E32508" s="22">
        <v>41618</v>
      </c>
      <c r="F32508">
        <v>4</v>
      </c>
      <c r="G32508" t="s">
        <v>177</v>
      </c>
      <c r="H32508" t="s">
        <v>20</v>
      </c>
      <c r="I32508" t="s">
        <v>6593</v>
      </c>
      <c r="J32508" t="s">
        <v>40451</v>
      </c>
      <c r="K32508" t="s">
        <v>115</v>
      </c>
      <c r="L32508" t="s">
        <v>38556</v>
      </c>
      <c r="M32508">
        <v>3</v>
      </c>
      <c r="N32508">
        <v>0</v>
      </c>
      <c r="O32508" s="25">
        <v>2997</v>
      </c>
      <c r="P32508" s="25">
        <v>1821</v>
      </c>
      <c r="Q32508" t="s">
        <v>40</v>
      </c>
      <c r="R32508" t="s">
        <v>190</v>
      </c>
      <c r="S32508" t="s">
        <v>142</v>
      </c>
      <c r="T32508" t="s">
        <v>45</v>
      </c>
      <c r="U32508" t="s">
        <v>96</v>
      </c>
      <c r="V32508" s="25">
        <v>607</v>
      </c>
    </row>
    <row r="32509" spans="1:22" x14ac:dyDescent="0.3">
      <c r="A32509" t="s">
        <v>26575</v>
      </c>
      <c r="B32509" s="22">
        <v>41615</v>
      </c>
      <c r="C32509">
        <v>12</v>
      </c>
      <c r="D32509">
        <v>2013</v>
      </c>
      <c r="E32509" s="22">
        <v>41616</v>
      </c>
      <c r="F32509">
        <v>4</v>
      </c>
      <c r="G32509" t="s">
        <v>177</v>
      </c>
      <c r="H32509" t="s">
        <v>61</v>
      </c>
      <c r="I32509" t="s">
        <v>10301</v>
      </c>
      <c r="J32509" t="s">
        <v>40451</v>
      </c>
      <c r="K32509" t="s">
        <v>25</v>
      </c>
      <c r="L32509" t="s">
        <v>36913</v>
      </c>
      <c r="M32509">
        <v>3</v>
      </c>
      <c r="N32509">
        <v>0.1</v>
      </c>
      <c r="O32509" s="25">
        <v>3852</v>
      </c>
      <c r="P32509" s="25">
        <v>1681</v>
      </c>
      <c r="Q32509" t="s">
        <v>26</v>
      </c>
      <c r="R32509" t="s">
        <v>614</v>
      </c>
      <c r="S32509" t="s">
        <v>396</v>
      </c>
      <c r="T32509" t="s">
        <v>45</v>
      </c>
      <c r="U32509" t="s">
        <v>96</v>
      </c>
      <c r="V32509" s="25">
        <v>560.33333333333337</v>
      </c>
    </row>
    <row r="32510" spans="1:22" x14ac:dyDescent="0.3">
      <c r="A32510" t="s">
        <v>26577</v>
      </c>
      <c r="B32510" s="22">
        <v>41615</v>
      </c>
      <c r="C32510">
        <v>12</v>
      </c>
      <c r="D32510">
        <v>2013</v>
      </c>
      <c r="E32510" s="22">
        <v>41618</v>
      </c>
      <c r="F32510">
        <v>4</v>
      </c>
      <c r="G32510" t="s">
        <v>177</v>
      </c>
      <c r="H32510" t="s">
        <v>20</v>
      </c>
      <c r="I32510" t="s">
        <v>6331</v>
      </c>
      <c r="J32510" t="s">
        <v>40451</v>
      </c>
      <c r="K32510" t="s">
        <v>25</v>
      </c>
      <c r="L32510" t="s">
        <v>37977</v>
      </c>
      <c r="M32510">
        <v>3</v>
      </c>
      <c r="N32510">
        <v>0.1</v>
      </c>
      <c r="O32510" s="25">
        <v>3141</v>
      </c>
      <c r="P32510" s="25">
        <v>161</v>
      </c>
      <c r="Q32510" t="s">
        <v>40</v>
      </c>
      <c r="R32510" t="s">
        <v>190</v>
      </c>
      <c r="S32510" t="s">
        <v>142</v>
      </c>
      <c r="T32510" t="s">
        <v>45</v>
      </c>
      <c r="U32510" t="s">
        <v>96</v>
      </c>
      <c r="V32510" s="25">
        <v>53.666666666666664</v>
      </c>
    </row>
    <row r="32511" spans="1:22" x14ac:dyDescent="0.3">
      <c r="A32511" t="s">
        <v>26579</v>
      </c>
      <c r="B32511" s="22">
        <v>41615</v>
      </c>
      <c r="C32511">
        <v>12</v>
      </c>
      <c r="D32511">
        <v>2013</v>
      </c>
      <c r="E32511" s="22">
        <v>41619</v>
      </c>
      <c r="F32511">
        <v>1</v>
      </c>
      <c r="G32511" t="s">
        <v>19</v>
      </c>
      <c r="H32511" t="s">
        <v>42</v>
      </c>
      <c r="I32511" t="s">
        <v>13962</v>
      </c>
      <c r="J32511" t="s">
        <v>57</v>
      </c>
      <c r="K32511" t="s">
        <v>98</v>
      </c>
      <c r="L32511" t="s">
        <v>39920</v>
      </c>
      <c r="M32511">
        <v>2</v>
      </c>
      <c r="N32511">
        <v>0.2</v>
      </c>
      <c r="O32511" s="25">
        <v>31198</v>
      </c>
      <c r="P32511" s="25">
        <v>1566</v>
      </c>
      <c r="Q32511" t="s">
        <v>26</v>
      </c>
      <c r="R32511" t="s">
        <v>238</v>
      </c>
      <c r="S32511" t="s">
        <v>158</v>
      </c>
      <c r="T32511" t="s">
        <v>159</v>
      </c>
      <c r="U32511" t="s">
        <v>239</v>
      </c>
      <c r="V32511" s="25">
        <v>783</v>
      </c>
    </row>
    <row r="32512" spans="1:22" x14ac:dyDescent="0.3">
      <c r="A32512" t="s">
        <v>26582</v>
      </c>
      <c r="B32512" s="22">
        <v>41615</v>
      </c>
      <c r="C32512">
        <v>12</v>
      </c>
      <c r="D32512">
        <v>2013</v>
      </c>
      <c r="E32512" s="22">
        <v>41618</v>
      </c>
      <c r="F32512">
        <v>4</v>
      </c>
      <c r="G32512" t="s">
        <v>177</v>
      </c>
      <c r="H32512" t="s">
        <v>42</v>
      </c>
      <c r="I32512" t="s">
        <v>10853</v>
      </c>
      <c r="J32512" t="s">
        <v>57</v>
      </c>
      <c r="K32512" t="s">
        <v>104</v>
      </c>
      <c r="L32512" t="s">
        <v>36880</v>
      </c>
      <c r="M32512">
        <v>4</v>
      </c>
      <c r="N32512">
        <v>0</v>
      </c>
      <c r="O32512" s="25">
        <v>3928</v>
      </c>
      <c r="P32512" s="25">
        <v>1451</v>
      </c>
      <c r="Q32512" t="s">
        <v>26</v>
      </c>
      <c r="R32512" t="s">
        <v>94</v>
      </c>
      <c r="S32512" t="s">
        <v>94</v>
      </c>
      <c r="T32512" t="s">
        <v>95</v>
      </c>
      <c r="U32512" t="s">
        <v>96</v>
      </c>
      <c r="V32512" s="25">
        <v>362.75</v>
      </c>
    </row>
    <row r="32513" spans="1:22" x14ac:dyDescent="0.3">
      <c r="A32513" t="s">
        <v>26578</v>
      </c>
      <c r="B32513" s="22">
        <v>41615</v>
      </c>
      <c r="C32513">
        <v>12</v>
      </c>
      <c r="D32513">
        <v>2013</v>
      </c>
      <c r="E32513" s="22">
        <v>41621</v>
      </c>
      <c r="F32513">
        <v>1</v>
      </c>
      <c r="G32513" t="s">
        <v>19</v>
      </c>
      <c r="H32513" t="s">
        <v>20</v>
      </c>
      <c r="I32513" t="s">
        <v>5874</v>
      </c>
      <c r="J32513" t="s">
        <v>57</v>
      </c>
      <c r="K32513" t="s">
        <v>98</v>
      </c>
      <c r="L32513" t="s">
        <v>39839</v>
      </c>
      <c r="M32513">
        <v>1</v>
      </c>
      <c r="N32513">
        <v>0.2</v>
      </c>
      <c r="O32513" s="25">
        <v>137193</v>
      </c>
      <c r="P32513" s="25">
        <v>1285</v>
      </c>
      <c r="Q32513" t="s">
        <v>26</v>
      </c>
      <c r="R32513" t="s">
        <v>1012</v>
      </c>
      <c r="S32513" t="s">
        <v>158</v>
      </c>
      <c r="T32513" t="s">
        <v>159</v>
      </c>
      <c r="U32513" t="s">
        <v>239</v>
      </c>
      <c r="V32513" s="25">
        <v>1285</v>
      </c>
    </row>
    <row r="32514" spans="1:22" x14ac:dyDescent="0.3">
      <c r="A32514" t="s">
        <v>26578</v>
      </c>
      <c r="B32514" s="22">
        <v>41615</v>
      </c>
      <c r="C32514">
        <v>12</v>
      </c>
      <c r="D32514">
        <v>2013</v>
      </c>
      <c r="E32514" s="22">
        <v>41621</v>
      </c>
      <c r="F32514">
        <v>1</v>
      </c>
      <c r="G32514" t="s">
        <v>19</v>
      </c>
      <c r="H32514" t="s">
        <v>20</v>
      </c>
      <c r="I32514" t="s">
        <v>7001</v>
      </c>
      <c r="J32514" t="s">
        <v>40451</v>
      </c>
      <c r="K32514" t="s">
        <v>48</v>
      </c>
      <c r="L32514" t="s">
        <v>39018</v>
      </c>
      <c r="M32514">
        <v>5</v>
      </c>
      <c r="N32514">
        <v>0</v>
      </c>
      <c r="O32514" s="25">
        <v>89159</v>
      </c>
      <c r="P32514" s="25">
        <v>1238</v>
      </c>
      <c r="Q32514" t="s">
        <v>26</v>
      </c>
      <c r="R32514" t="s">
        <v>1012</v>
      </c>
      <c r="S32514" t="s">
        <v>158</v>
      </c>
      <c r="T32514" t="s">
        <v>159</v>
      </c>
      <c r="U32514" t="s">
        <v>239</v>
      </c>
      <c r="V32514" s="25">
        <v>247.6</v>
      </c>
    </row>
    <row r="32515" spans="1:22" x14ac:dyDescent="0.3">
      <c r="A32515" t="s">
        <v>26578</v>
      </c>
      <c r="B32515" s="22">
        <v>41615</v>
      </c>
      <c r="C32515">
        <v>12</v>
      </c>
      <c r="D32515">
        <v>2013</v>
      </c>
      <c r="E32515" s="22">
        <v>41621</v>
      </c>
      <c r="F32515">
        <v>1</v>
      </c>
      <c r="G32515" t="s">
        <v>19</v>
      </c>
      <c r="H32515" t="s">
        <v>20</v>
      </c>
      <c r="I32515" t="s">
        <v>12419</v>
      </c>
      <c r="J32515" t="s">
        <v>40451</v>
      </c>
      <c r="K32515" t="s">
        <v>48</v>
      </c>
      <c r="L32515" t="s">
        <v>39797</v>
      </c>
      <c r="M32515">
        <v>7</v>
      </c>
      <c r="N32515">
        <v>0</v>
      </c>
      <c r="O32515" s="25">
        <v>1165976</v>
      </c>
      <c r="P32515" s="25">
        <v>1215</v>
      </c>
      <c r="Q32515" t="s">
        <v>26</v>
      </c>
      <c r="R32515" t="s">
        <v>1012</v>
      </c>
      <c r="S32515" t="s">
        <v>158</v>
      </c>
      <c r="T32515" t="s">
        <v>159</v>
      </c>
      <c r="U32515" t="s">
        <v>239</v>
      </c>
      <c r="V32515" s="25">
        <v>173.57142857142858</v>
      </c>
    </row>
    <row r="32516" spans="1:22" x14ac:dyDescent="0.3">
      <c r="A32516" t="s">
        <v>26583</v>
      </c>
      <c r="B32516" s="22">
        <v>41615</v>
      </c>
      <c r="C32516">
        <v>12</v>
      </c>
      <c r="D32516">
        <v>2013</v>
      </c>
      <c r="E32516" s="22">
        <v>41620</v>
      </c>
      <c r="F32516">
        <v>2</v>
      </c>
      <c r="G32516" t="s">
        <v>35</v>
      </c>
      <c r="H32516" t="s">
        <v>61</v>
      </c>
      <c r="I32516" t="s">
        <v>10207</v>
      </c>
      <c r="J32516" t="s">
        <v>50</v>
      </c>
      <c r="K32516" t="s">
        <v>75</v>
      </c>
      <c r="L32516" t="s">
        <v>36857</v>
      </c>
      <c r="M32516">
        <v>1</v>
      </c>
      <c r="N32516">
        <v>0</v>
      </c>
      <c r="O32516" s="25">
        <v>1494</v>
      </c>
      <c r="P32516" s="25">
        <v>1004</v>
      </c>
      <c r="Q32516" t="s">
        <v>26</v>
      </c>
      <c r="R32516" t="s">
        <v>1168</v>
      </c>
      <c r="S32516" t="s">
        <v>363</v>
      </c>
      <c r="T32516" t="s">
        <v>30</v>
      </c>
      <c r="U32516" t="s">
        <v>364</v>
      </c>
      <c r="V32516" s="25">
        <v>1004</v>
      </c>
    </row>
    <row r="32517" spans="1:22" x14ac:dyDescent="0.3">
      <c r="A32517" t="s">
        <v>26584</v>
      </c>
      <c r="B32517" s="22">
        <v>41615</v>
      </c>
      <c r="C32517">
        <v>12</v>
      </c>
      <c r="D32517">
        <v>2013</v>
      </c>
      <c r="E32517" s="22">
        <v>41620</v>
      </c>
      <c r="F32517">
        <v>1</v>
      </c>
      <c r="G32517" t="s">
        <v>19</v>
      </c>
      <c r="H32517" t="s">
        <v>20</v>
      </c>
      <c r="I32517" t="s">
        <v>3120</v>
      </c>
      <c r="J32517" t="s">
        <v>40451</v>
      </c>
      <c r="K32517" t="s">
        <v>48</v>
      </c>
      <c r="L32517" t="s">
        <v>37989</v>
      </c>
      <c r="M32517">
        <v>5</v>
      </c>
      <c r="N32517">
        <v>0</v>
      </c>
      <c r="O32517" s="25">
        <v>0</v>
      </c>
      <c r="P32517" s="25">
        <v>785</v>
      </c>
      <c r="Q32517" t="s">
        <v>26</v>
      </c>
      <c r="R32517" t="s">
        <v>3150</v>
      </c>
      <c r="S32517" t="s">
        <v>208</v>
      </c>
      <c r="T32517" t="s">
        <v>30</v>
      </c>
      <c r="U32517" t="s">
        <v>164</v>
      </c>
      <c r="V32517" s="25">
        <v>157</v>
      </c>
    </row>
    <row r="32518" spans="1:22" x14ac:dyDescent="0.3">
      <c r="A32518" t="s">
        <v>26585</v>
      </c>
      <c r="B32518" s="22">
        <v>41615</v>
      </c>
      <c r="C32518">
        <v>12</v>
      </c>
      <c r="D32518">
        <v>2013</v>
      </c>
      <c r="E32518" s="22">
        <v>41622</v>
      </c>
      <c r="F32518">
        <v>1</v>
      </c>
      <c r="G32518" t="s">
        <v>19</v>
      </c>
      <c r="H32518" t="s">
        <v>20</v>
      </c>
      <c r="I32518" t="s">
        <v>26131</v>
      </c>
      <c r="J32518" t="s">
        <v>40451</v>
      </c>
      <c r="K32518" t="s">
        <v>122</v>
      </c>
      <c r="L32518" t="s">
        <v>37689</v>
      </c>
      <c r="M32518">
        <v>5</v>
      </c>
      <c r="N32518">
        <v>0</v>
      </c>
      <c r="O32518" s="25">
        <v>252</v>
      </c>
      <c r="P32518" s="25">
        <v>752</v>
      </c>
      <c r="Q32518" t="s">
        <v>70</v>
      </c>
      <c r="R32518" t="s">
        <v>132</v>
      </c>
      <c r="S32518" t="s">
        <v>133</v>
      </c>
      <c r="T32518" t="s">
        <v>95</v>
      </c>
      <c r="U32518" t="s">
        <v>46</v>
      </c>
      <c r="V32518" s="25">
        <v>150.4</v>
      </c>
    </row>
    <row r="32519" spans="1:22" x14ac:dyDescent="0.3">
      <c r="A32519" t="s">
        <v>26586</v>
      </c>
      <c r="B32519" s="22">
        <v>41615</v>
      </c>
      <c r="C32519">
        <v>12</v>
      </c>
      <c r="D32519">
        <v>2013</v>
      </c>
      <c r="E32519" s="22">
        <v>41621</v>
      </c>
      <c r="F32519">
        <v>1</v>
      </c>
      <c r="G32519" t="s">
        <v>19</v>
      </c>
      <c r="H32519" t="s">
        <v>61</v>
      </c>
      <c r="I32519" t="s">
        <v>17852</v>
      </c>
      <c r="J32519" t="s">
        <v>57</v>
      </c>
      <c r="K32519" t="s">
        <v>69</v>
      </c>
      <c r="L32519" t="s">
        <v>38496</v>
      </c>
      <c r="M32519">
        <v>1</v>
      </c>
      <c r="N32519">
        <v>0</v>
      </c>
      <c r="O32519" s="25">
        <v>3183</v>
      </c>
      <c r="P32519" s="25">
        <v>717</v>
      </c>
      <c r="Q32519" t="s">
        <v>26</v>
      </c>
      <c r="R32519" t="s">
        <v>84</v>
      </c>
      <c r="S32519" t="s">
        <v>85</v>
      </c>
      <c r="T32519" t="s">
        <v>45</v>
      </c>
      <c r="U32519" t="s">
        <v>46</v>
      </c>
      <c r="V32519" s="25">
        <v>717</v>
      </c>
    </row>
    <row r="32520" spans="1:22" x14ac:dyDescent="0.3">
      <c r="A32520" t="s">
        <v>26575</v>
      </c>
      <c r="B32520" s="22">
        <v>41615</v>
      </c>
      <c r="C32520">
        <v>12</v>
      </c>
      <c r="D32520">
        <v>2013</v>
      </c>
      <c r="E32520" s="22">
        <v>41616</v>
      </c>
      <c r="F32520">
        <v>4</v>
      </c>
      <c r="G32520" t="s">
        <v>177</v>
      </c>
      <c r="H32520" t="s">
        <v>61</v>
      </c>
      <c r="I32520" t="s">
        <v>15127</v>
      </c>
      <c r="J32520" t="s">
        <v>40451</v>
      </c>
      <c r="K32520" t="s">
        <v>172</v>
      </c>
      <c r="L32520" t="s">
        <v>37443</v>
      </c>
      <c r="M32520">
        <v>3</v>
      </c>
      <c r="N32520">
        <v>0</v>
      </c>
      <c r="O32520" s="25">
        <v>297</v>
      </c>
      <c r="P32520" s="25">
        <v>61</v>
      </c>
      <c r="Q32520" t="s">
        <v>26</v>
      </c>
      <c r="R32520" t="s">
        <v>614</v>
      </c>
      <c r="S32520" t="s">
        <v>396</v>
      </c>
      <c r="T32520" t="s">
        <v>45</v>
      </c>
      <c r="U32520" t="s">
        <v>96</v>
      </c>
      <c r="V32520" s="25">
        <v>20.333333333333332</v>
      </c>
    </row>
    <row r="32521" spans="1:22" x14ac:dyDescent="0.3">
      <c r="A32521" t="s">
        <v>26578</v>
      </c>
      <c r="B32521" s="22">
        <v>41615</v>
      </c>
      <c r="C32521">
        <v>12</v>
      </c>
      <c r="D32521">
        <v>2013</v>
      </c>
      <c r="E32521" s="22">
        <v>41621</v>
      </c>
      <c r="F32521">
        <v>1</v>
      </c>
      <c r="G32521" t="s">
        <v>19</v>
      </c>
      <c r="H32521" t="s">
        <v>20</v>
      </c>
      <c r="I32521" t="s">
        <v>2349</v>
      </c>
      <c r="J32521" t="s">
        <v>40451</v>
      </c>
      <c r="K32521" t="s">
        <v>172</v>
      </c>
      <c r="L32521" t="s">
        <v>37685</v>
      </c>
      <c r="M32521">
        <v>7</v>
      </c>
      <c r="N32521">
        <v>0.2</v>
      </c>
      <c r="O32521" s="25">
        <v>153426</v>
      </c>
      <c r="P32521" s="25">
        <v>513</v>
      </c>
      <c r="Q32521" t="s">
        <v>26</v>
      </c>
      <c r="R32521" t="s">
        <v>1012</v>
      </c>
      <c r="S32521" t="s">
        <v>158</v>
      </c>
      <c r="T32521" t="s">
        <v>159</v>
      </c>
      <c r="U32521" t="s">
        <v>239</v>
      </c>
      <c r="V32521" s="25">
        <v>73.285714285714292</v>
      </c>
    </row>
    <row r="32522" spans="1:22" x14ac:dyDescent="0.3">
      <c r="A32522" t="s">
        <v>26587</v>
      </c>
      <c r="B32522" s="22">
        <v>41615</v>
      </c>
      <c r="C32522">
        <v>12</v>
      </c>
      <c r="D32522">
        <v>2013</v>
      </c>
      <c r="E32522" s="22">
        <v>41616</v>
      </c>
      <c r="F32522">
        <v>4</v>
      </c>
      <c r="G32522" t="s">
        <v>177</v>
      </c>
      <c r="H32522" t="s">
        <v>61</v>
      </c>
      <c r="I32522" t="s">
        <v>6769</v>
      </c>
      <c r="J32522" t="s">
        <v>40451</v>
      </c>
      <c r="K32522" t="s">
        <v>48</v>
      </c>
      <c r="L32522" t="s">
        <v>38959</v>
      </c>
      <c r="M32522">
        <v>3</v>
      </c>
      <c r="N32522">
        <v>0</v>
      </c>
      <c r="O32522" s="25">
        <v>93312</v>
      </c>
      <c r="P32522" s="25">
        <v>364</v>
      </c>
      <c r="Q32522" t="s">
        <v>26</v>
      </c>
      <c r="R32522" t="s">
        <v>238</v>
      </c>
      <c r="S32522" t="s">
        <v>158</v>
      </c>
      <c r="T32522" t="s">
        <v>159</v>
      </c>
      <c r="U32522" t="s">
        <v>239</v>
      </c>
      <c r="V32522" s="25">
        <v>121.33333333333333</v>
      </c>
    </row>
    <row r="32523" spans="1:22" x14ac:dyDescent="0.3">
      <c r="A32523" t="s">
        <v>26578</v>
      </c>
      <c r="B32523" s="22">
        <v>41615</v>
      </c>
      <c r="C32523">
        <v>12</v>
      </c>
      <c r="D32523">
        <v>2013</v>
      </c>
      <c r="E32523" s="22">
        <v>41621</v>
      </c>
      <c r="F32523">
        <v>1</v>
      </c>
      <c r="G32523" t="s">
        <v>19</v>
      </c>
      <c r="H32523" t="s">
        <v>20</v>
      </c>
      <c r="I32523" t="s">
        <v>13290</v>
      </c>
      <c r="J32523" t="s">
        <v>40451</v>
      </c>
      <c r="K32523" t="s">
        <v>122</v>
      </c>
      <c r="L32523" t="s">
        <v>39887</v>
      </c>
      <c r="M32523">
        <v>1</v>
      </c>
      <c r="N32523">
        <v>0</v>
      </c>
      <c r="O32523" s="25">
        <v>161505</v>
      </c>
      <c r="P32523" s="25">
        <v>349</v>
      </c>
      <c r="Q32523" t="s">
        <v>26</v>
      </c>
      <c r="R32523" t="s">
        <v>1012</v>
      </c>
      <c r="S32523" t="s">
        <v>158</v>
      </c>
      <c r="T32523" t="s">
        <v>159</v>
      </c>
      <c r="U32523" t="s">
        <v>239</v>
      </c>
      <c r="V32523" s="25">
        <v>349</v>
      </c>
    </row>
    <row r="32524" spans="1:22" x14ac:dyDescent="0.3">
      <c r="A32524" t="s">
        <v>26585</v>
      </c>
      <c r="B32524" s="22">
        <v>41615</v>
      </c>
      <c r="C32524">
        <v>12</v>
      </c>
      <c r="D32524">
        <v>2013</v>
      </c>
      <c r="E32524" s="22">
        <v>41622</v>
      </c>
      <c r="F32524">
        <v>1</v>
      </c>
      <c r="G32524" t="s">
        <v>19</v>
      </c>
      <c r="H32524" t="s">
        <v>20</v>
      </c>
      <c r="I32524" t="s">
        <v>19082</v>
      </c>
      <c r="J32524" t="s">
        <v>40451</v>
      </c>
      <c r="K32524" t="s">
        <v>115</v>
      </c>
      <c r="L32524" t="s">
        <v>36965</v>
      </c>
      <c r="M32524">
        <v>2</v>
      </c>
      <c r="N32524">
        <v>0</v>
      </c>
      <c r="O32524" s="25">
        <v>604</v>
      </c>
      <c r="P32524" s="25">
        <v>325</v>
      </c>
      <c r="Q32524" t="s">
        <v>70</v>
      </c>
      <c r="R32524" t="s">
        <v>132</v>
      </c>
      <c r="S32524" t="s">
        <v>133</v>
      </c>
      <c r="T32524" t="s">
        <v>95</v>
      </c>
      <c r="U32524" t="s">
        <v>46</v>
      </c>
      <c r="V32524" s="25">
        <v>162.5</v>
      </c>
    </row>
    <row r="32525" spans="1:22" x14ac:dyDescent="0.3">
      <c r="A32525" t="s">
        <v>26585</v>
      </c>
      <c r="B32525" s="22">
        <v>41615</v>
      </c>
      <c r="C32525">
        <v>12</v>
      </c>
      <c r="D32525">
        <v>2013</v>
      </c>
      <c r="E32525" s="22">
        <v>41622</v>
      </c>
      <c r="F32525">
        <v>1</v>
      </c>
      <c r="G32525" t="s">
        <v>19</v>
      </c>
      <c r="H32525" t="s">
        <v>20</v>
      </c>
      <c r="I32525" t="s">
        <v>13051</v>
      </c>
      <c r="J32525" t="s">
        <v>40451</v>
      </c>
      <c r="K32525" t="s">
        <v>124</v>
      </c>
      <c r="L32525" t="s">
        <v>39565</v>
      </c>
      <c r="M32525">
        <v>2</v>
      </c>
      <c r="N32525">
        <v>0</v>
      </c>
      <c r="O32525" s="25">
        <v>996</v>
      </c>
      <c r="P32525" s="25">
        <v>293</v>
      </c>
      <c r="Q32525" t="s">
        <v>70</v>
      </c>
      <c r="R32525" t="s">
        <v>132</v>
      </c>
      <c r="S32525" t="s">
        <v>133</v>
      </c>
      <c r="T32525" t="s">
        <v>95</v>
      </c>
      <c r="U32525" t="s">
        <v>46</v>
      </c>
      <c r="V32525" s="25">
        <v>146.5</v>
      </c>
    </row>
    <row r="32526" spans="1:22" x14ac:dyDescent="0.3">
      <c r="A32526" t="s">
        <v>26585</v>
      </c>
      <c r="B32526" s="22">
        <v>41615</v>
      </c>
      <c r="C32526">
        <v>12</v>
      </c>
      <c r="D32526">
        <v>2013</v>
      </c>
      <c r="E32526" s="22">
        <v>41622</v>
      </c>
      <c r="F32526">
        <v>1</v>
      </c>
      <c r="G32526" t="s">
        <v>19</v>
      </c>
      <c r="H32526" t="s">
        <v>20</v>
      </c>
      <c r="I32526" t="s">
        <v>3667</v>
      </c>
      <c r="J32526" t="s">
        <v>40451</v>
      </c>
      <c r="K32526" t="s">
        <v>48</v>
      </c>
      <c r="L32526" t="s">
        <v>37306</v>
      </c>
      <c r="M32526">
        <v>3</v>
      </c>
      <c r="N32526">
        <v>0</v>
      </c>
      <c r="O32526" s="25">
        <v>1206</v>
      </c>
      <c r="P32526" s="25">
        <v>28</v>
      </c>
      <c r="Q32526" t="s">
        <v>70</v>
      </c>
      <c r="R32526" t="s">
        <v>132</v>
      </c>
      <c r="S32526" t="s">
        <v>133</v>
      </c>
      <c r="T32526" t="s">
        <v>95</v>
      </c>
      <c r="U32526" t="s">
        <v>46</v>
      </c>
      <c r="V32526" s="25">
        <v>9.3333333333333339</v>
      </c>
    </row>
    <row r="32527" spans="1:22" x14ac:dyDescent="0.3">
      <c r="A32527" t="s">
        <v>26588</v>
      </c>
      <c r="B32527" s="22">
        <v>41615</v>
      </c>
      <c r="C32527">
        <v>12</v>
      </c>
      <c r="D32527">
        <v>2013</v>
      </c>
      <c r="E32527" s="22">
        <v>41619</v>
      </c>
      <c r="F32527">
        <v>1</v>
      </c>
      <c r="G32527" t="s">
        <v>19</v>
      </c>
      <c r="H32527" t="s">
        <v>42</v>
      </c>
      <c r="I32527" t="s">
        <v>933</v>
      </c>
      <c r="J32527" t="s">
        <v>50</v>
      </c>
      <c r="K32527" t="s">
        <v>51</v>
      </c>
      <c r="L32527" t="s">
        <v>37052</v>
      </c>
      <c r="M32527">
        <v>2</v>
      </c>
      <c r="N32527">
        <v>0.7</v>
      </c>
      <c r="O32527" s="25">
        <v>-2274</v>
      </c>
      <c r="P32527" s="25">
        <v>267</v>
      </c>
      <c r="Q32527" t="s">
        <v>26</v>
      </c>
      <c r="R32527" t="s">
        <v>3568</v>
      </c>
      <c r="S32527" t="s">
        <v>280</v>
      </c>
      <c r="T32527" t="s">
        <v>23</v>
      </c>
      <c r="U32527" t="s">
        <v>23</v>
      </c>
      <c r="V32527" s="25">
        <v>133.5</v>
      </c>
    </row>
    <row r="32528" spans="1:22" x14ac:dyDescent="0.3">
      <c r="A32528" t="s">
        <v>26583</v>
      </c>
      <c r="B32528" s="22">
        <v>41615</v>
      </c>
      <c r="C32528">
        <v>12</v>
      </c>
      <c r="D32528">
        <v>2013</v>
      </c>
      <c r="E32528" s="22">
        <v>41620</v>
      </c>
      <c r="F32528">
        <v>2</v>
      </c>
      <c r="G32528" t="s">
        <v>35</v>
      </c>
      <c r="H32528" t="s">
        <v>61</v>
      </c>
      <c r="I32528" t="s">
        <v>14491</v>
      </c>
      <c r="J32528" t="s">
        <v>40451</v>
      </c>
      <c r="K32528" t="s">
        <v>115</v>
      </c>
      <c r="L32528" t="s">
        <v>36983</v>
      </c>
      <c r="M32528">
        <v>3</v>
      </c>
      <c r="N32528">
        <v>0</v>
      </c>
      <c r="O32528" s="25">
        <v>0</v>
      </c>
      <c r="P32528" s="25">
        <v>265</v>
      </c>
      <c r="Q32528" t="s">
        <v>26</v>
      </c>
      <c r="R32528" t="s">
        <v>1168</v>
      </c>
      <c r="S32528" t="s">
        <v>363</v>
      </c>
      <c r="T32528" t="s">
        <v>30</v>
      </c>
      <c r="U32528" t="s">
        <v>364</v>
      </c>
      <c r="V32528" s="25">
        <v>88.333333333333329</v>
      </c>
    </row>
    <row r="32529" spans="1:22" x14ac:dyDescent="0.3">
      <c r="A32529" t="s">
        <v>26584</v>
      </c>
      <c r="B32529" s="22">
        <v>41615</v>
      </c>
      <c r="C32529">
        <v>12</v>
      </c>
      <c r="D32529">
        <v>2013</v>
      </c>
      <c r="E32529" s="22">
        <v>41620</v>
      </c>
      <c r="F32529">
        <v>1</v>
      </c>
      <c r="G32529" t="s">
        <v>19</v>
      </c>
      <c r="H32529" t="s">
        <v>20</v>
      </c>
      <c r="I32529" t="s">
        <v>4581</v>
      </c>
      <c r="J32529" t="s">
        <v>40451</v>
      </c>
      <c r="K32529" t="s">
        <v>124</v>
      </c>
      <c r="L32529" t="s">
        <v>38349</v>
      </c>
      <c r="M32529">
        <v>3</v>
      </c>
      <c r="N32529">
        <v>0</v>
      </c>
      <c r="O32529" s="25">
        <v>756</v>
      </c>
      <c r="P32529" s="25">
        <v>234</v>
      </c>
      <c r="Q32529" t="s">
        <v>26</v>
      </c>
      <c r="R32529" t="s">
        <v>3150</v>
      </c>
      <c r="S32529" t="s">
        <v>208</v>
      </c>
      <c r="T32529" t="s">
        <v>30</v>
      </c>
      <c r="U32529" t="s">
        <v>164</v>
      </c>
      <c r="V32529" s="25">
        <v>78</v>
      </c>
    </row>
    <row r="32530" spans="1:22" x14ac:dyDescent="0.3">
      <c r="A32530" t="s">
        <v>26586</v>
      </c>
      <c r="B32530" s="22">
        <v>41615</v>
      </c>
      <c r="C32530">
        <v>12</v>
      </c>
      <c r="D32530">
        <v>2013</v>
      </c>
      <c r="E32530" s="22">
        <v>41621</v>
      </c>
      <c r="F32530">
        <v>1</v>
      </c>
      <c r="G32530" t="s">
        <v>19</v>
      </c>
      <c r="H32530" t="s">
        <v>61</v>
      </c>
      <c r="I32530" t="s">
        <v>3407</v>
      </c>
      <c r="J32530" t="s">
        <v>40451</v>
      </c>
      <c r="K32530" t="s">
        <v>48</v>
      </c>
      <c r="L32530" t="s">
        <v>38086</v>
      </c>
      <c r="M32530">
        <v>2</v>
      </c>
      <c r="N32530">
        <v>0</v>
      </c>
      <c r="O32530" s="25">
        <v>1092</v>
      </c>
      <c r="P32530" s="25">
        <v>228</v>
      </c>
      <c r="Q32530" t="s">
        <v>26</v>
      </c>
      <c r="R32530" t="s">
        <v>84</v>
      </c>
      <c r="S32530" t="s">
        <v>85</v>
      </c>
      <c r="T32530" t="s">
        <v>45</v>
      </c>
      <c r="U32530" t="s">
        <v>46</v>
      </c>
      <c r="V32530" s="25">
        <v>114</v>
      </c>
    </row>
    <row r="32531" spans="1:22" x14ac:dyDescent="0.3">
      <c r="A32531" t="s">
        <v>26578</v>
      </c>
      <c r="B32531" s="22">
        <v>41615</v>
      </c>
      <c r="C32531">
        <v>12</v>
      </c>
      <c r="D32531">
        <v>2013</v>
      </c>
      <c r="E32531" s="22">
        <v>41621</v>
      </c>
      <c r="F32531">
        <v>1</v>
      </c>
      <c r="G32531" t="s">
        <v>19</v>
      </c>
      <c r="H32531" t="s">
        <v>20</v>
      </c>
      <c r="I32531" t="s">
        <v>4048</v>
      </c>
      <c r="J32531" t="s">
        <v>40451</v>
      </c>
      <c r="K32531" t="s">
        <v>172</v>
      </c>
      <c r="L32531" t="s">
        <v>38294</v>
      </c>
      <c r="M32531">
        <v>3</v>
      </c>
      <c r="N32531">
        <v>0.2</v>
      </c>
      <c r="O32531" s="25">
        <v>194376</v>
      </c>
      <c r="P32531" s="25">
        <v>183</v>
      </c>
      <c r="Q32531" t="s">
        <v>26</v>
      </c>
      <c r="R32531" t="s">
        <v>1012</v>
      </c>
      <c r="S32531" t="s">
        <v>158</v>
      </c>
      <c r="T32531" t="s">
        <v>159</v>
      </c>
      <c r="U32531" t="s">
        <v>239</v>
      </c>
      <c r="V32531" s="25">
        <v>61</v>
      </c>
    </row>
    <row r="32532" spans="1:22" x14ac:dyDescent="0.3">
      <c r="A32532" t="s">
        <v>26589</v>
      </c>
      <c r="B32532" s="22">
        <v>41615</v>
      </c>
      <c r="C32532">
        <v>12</v>
      </c>
      <c r="D32532">
        <v>2013</v>
      </c>
      <c r="E32532" s="22">
        <v>41620</v>
      </c>
      <c r="F32532">
        <v>1</v>
      </c>
      <c r="G32532" t="s">
        <v>19</v>
      </c>
      <c r="H32532" t="s">
        <v>42</v>
      </c>
      <c r="I32532" t="s">
        <v>7943</v>
      </c>
      <c r="J32532" t="s">
        <v>40451</v>
      </c>
      <c r="K32532" t="s">
        <v>172</v>
      </c>
      <c r="L32532" t="s">
        <v>37537</v>
      </c>
      <c r="M32532">
        <v>1</v>
      </c>
      <c r="N32532">
        <v>0.6</v>
      </c>
      <c r="O32532" s="25">
        <v>-23454</v>
      </c>
      <c r="P32532" s="25">
        <v>17</v>
      </c>
      <c r="Q32532" t="s">
        <v>26</v>
      </c>
      <c r="R32532" t="s">
        <v>6301</v>
      </c>
      <c r="S32532" t="s">
        <v>368</v>
      </c>
      <c r="T32532" t="s">
        <v>38</v>
      </c>
      <c r="U32532" t="s">
        <v>38</v>
      </c>
      <c r="V32532" s="25">
        <v>17</v>
      </c>
    </row>
    <row r="32533" spans="1:22" x14ac:dyDescent="0.3">
      <c r="A32533" t="s">
        <v>26579</v>
      </c>
      <c r="B32533" s="22">
        <v>41615</v>
      </c>
      <c r="C32533">
        <v>12</v>
      </c>
      <c r="D32533">
        <v>2013</v>
      </c>
      <c r="E32533" s="22">
        <v>41619</v>
      </c>
      <c r="F32533">
        <v>1</v>
      </c>
      <c r="G32533" t="s">
        <v>19</v>
      </c>
      <c r="H32533" t="s">
        <v>42</v>
      </c>
      <c r="I32533" t="s">
        <v>3105</v>
      </c>
      <c r="J32533" t="s">
        <v>40451</v>
      </c>
      <c r="K32533" t="s">
        <v>115</v>
      </c>
      <c r="L32533" t="s">
        <v>37982</v>
      </c>
      <c r="M32533">
        <v>7</v>
      </c>
      <c r="N32533">
        <v>0</v>
      </c>
      <c r="O32533" s="25">
        <v>52332</v>
      </c>
      <c r="P32533" s="25">
        <v>16</v>
      </c>
      <c r="Q32533" t="s">
        <v>26</v>
      </c>
      <c r="R32533" t="s">
        <v>238</v>
      </c>
      <c r="S32533" t="s">
        <v>158</v>
      </c>
      <c r="T32533" t="s">
        <v>159</v>
      </c>
      <c r="U32533" t="s">
        <v>239</v>
      </c>
      <c r="V32533" s="25">
        <v>2.2857142857142856</v>
      </c>
    </row>
    <row r="32534" spans="1:22" x14ac:dyDescent="0.3">
      <c r="A32534" t="s">
        <v>26589</v>
      </c>
      <c r="B32534" s="22">
        <v>41615</v>
      </c>
      <c r="C32534">
        <v>12</v>
      </c>
      <c r="D32534">
        <v>2013</v>
      </c>
      <c r="E32534" s="22">
        <v>41620</v>
      </c>
      <c r="F32534">
        <v>1</v>
      </c>
      <c r="G32534" t="s">
        <v>19</v>
      </c>
      <c r="H32534" t="s">
        <v>42</v>
      </c>
      <c r="I32534" t="s">
        <v>8768</v>
      </c>
      <c r="J32534" t="s">
        <v>57</v>
      </c>
      <c r="K32534" t="s">
        <v>58</v>
      </c>
      <c r="L32534" t="s">
        <v>39288</v>
      </c>
      <c r="M32534">
        <v>1</v>
      </c>
      <c r="N32534">
        <v>0.6</v>
      </c>
      <c r="O32534" s="25">
        <v>-4656</v>
      </c>
      <c r="P32534" s="25">
        <v>126</v>
      </c>
      <c r="Q32534" t="s">
        <v>26</v>
      </c>
      <c r="R32534" t="s">
        <v>6301</v>
      </c>
      <c r="S32534" t="s">
        <v>368</v>
      </c>
      <c r="T32534" t="s">
        <v>38</v>
      </c>
      <c r="U32534" t="s">
        <v>38</v>
      </c>
      <c r="V32534" s="25">
        <v>126</v>
      </c>
    </row>
    <row r="32535" spans="1:22" x14ac:dyDescent="0.3">
      <c r="A32535" t="s">
        <v>26579</v>
      </c>
      <c r="B32535" s="22">
        <v>41615</v>
      </c>
      <c r="C32535">
        <v>12</v>
      </c>
      <c r="D32535">
        <v>2013</v>
      </c>
      <c r="E32535" s="22">
        <v>41619</v>
      </c>
      <c r="F32535">
        <v>1</v>
      </c>
      <c r="G32535" t="s">
        <v>19</v>
      </c>
      <c r="H32535" t="s">
        <v>42</v>
      </c>
      <c r="I32535" t="s">
        <v>725</v>
      </c>
      <c r="J32535" t="s">
        <v>40451</v>
      </c>
      <c r="K32535" t="s">
        <v>124</v>
      </c>
      <c r="L32535" t="s">
        <v>36961</v>
      </c>
      <c r="M32535">
        <v>7</v>
      </c>
      <c r="N32535">
        <v>0</v>
      </c>
      <c r="O32535" s="25">
        <v>0</v>
      </c>
      <c r="P32535" s="25">
        <v>125</v>
      </c>
      <c r="Q32535" t="s">
        <v>26</v>
      </c>
      <c r="R32535" t="s">
        <v>238</v>
      </c>
      <c r="S32535" t="s">
        <v>158</v>
      </c>
      <c r="T32535" t="s">
        <v>159</v>
      </c>
      <c r="U32535" t="s">
        <v>239</v>
      </c>
      <c r="V32535" s="25">
        <v>17.857142857142858</v>
      </c>
    </row>
    <row r="32536" spans="1:22" x14ac:dyDescent="0.3">
      <c r="A32536" t="s">
        <v>26589</v>
      </c>
      <c r="B32536" s="22">
        <v>41615</v>
      </c>
      <c r="C32536">
        <v>12</v>
      </c>
      <c r="D32536">
        <v>2013</v>
      </c>
      <c r="E32536" s="22">
        <v>41620</v>
      </c>
      <c r="F32536">
        <v>1</v>
      </c>
      <c r="G32536" t="s">
        <v>19</v>
      </c>
      <c r="H32536" t="s">
        <v>42</v>
      </c>
      <c r="I32536" t="s">
        <v>24281</v>
      </c>
      <c r="J32536" t="s">
        <v>40451</v>
      </c>
      <c r="K32536" t="s">
        <v>122</v>
      </c>
      <c r="L32536" t="s">
        <v>39430</v>
      </c>
      <c r="M32536">
        <v>1</v>
      </c>
      <c r="N32536">
        <v>0.6</v>
      </c>
      <c r="O32536" s="25">
        <v>-4086</v>
      </c>
      <c r="P32536" s="25">
        <v>91</v>
      </c>
      <c r="Q32536" t="s">
        <v>26</v>
      </c>
      <c r="R32536" t="s">
        <v>6301</v>
      </c>
      <c r="S32536" t="s">
        <v>368</v>
      </c>
      <c r="T32536" t="s">
        <v>38</v>
      </c>
      <c r="U32536" t="s">
        <v>38</v>
      </c>
      <c r="V32536" s="25">
        <v>91</v>
      </c>
    </row>
    <row r="32537" spans="1:22" x14ac:dyDescent="0.3">
      <c r="A32537" t="s">
        <v>26579</v>
      </c>
      <c r="B32537" s="22">
        <v>41615</v>
      </c>
      <c r="C32537">
        <v>12</v>
      </c>
      <c r="D32537">
        <v>2013</v>
      </c>
      <c r="E32537" s="22">
        <v>41619</v>
      </c>
      <c r="F32537">
        <v>1</v>
      </c>
      <c r="G32537" t="s">
        <v>19</v>
      </c>
      <c r="H32537" t="s">
        <v>42</v>
      </c>
      <c r="I32537" t="s">
        <v>8432</v>
      </c>
      <c r="J32537" t="s">
        <v>40451</v>
      </c>
      <c r="K32537" t="s">
        <v>172</v>
      </c>
      <c r="L32537" t="s">
        <v>39292</v>
      </c>
      <c r="M32537">
        <v>4</v>
      </c>
      <c r="N32537">
        <v>0.2</v>
      </c>
      <c r="O32537" s="25">
        <v>46816</v>
      </c>
      <c r="P32537" s="25">
        <v>84</v>
      </c>
      <c r="Q32537" t="s">
        <v>26</v>
      </c>
      <c r="R32537" t="s">
        <v>238</v>
      </c>
      <c r="S32537" t="s">
        <v>158</v>
      </c>
      <c r="T32537" t="s">
        <v>159</v>
      </c>
      <c r="U32537" t="s">
        <v>239</v>
      </c>
      <c r="V32537" s="25">
        <v>21</v>
      </c>
    </row>
    <row r="32538" spans="1:22" x14ac:dyDescent="0.3">
      <c r="A32538" t="s">
        <v>26579</v>
      </c>
      <c r="B32538" s="22">
        <v>41615</v>
      </c>
      <c r="C32538">
        <v>12</v>
      </c>
      <c r="D32538">
        <v>2013</v>
      </c>
      <c r="E32538" s="22">
        <v>41619</v>
      </c>
      <c r="F32538">
        <v>1</v>
      </c>
      <c r="G32538" t="s">
        <v>19</v>
      </c>
      <c r="H32538" t="s">
        <v>42</v>
      </c>
      <c r="I32538" t="s">
        <v>12400</v>
      </c>
      <c r="J32538" t="s">
        <v>40451</v>
      </c>
      <c r="K32538" t="s">
        <v>48</v>
      </c>
      <c r="L32538" t="s">
        <v>39795</v>
      </c>
      <c r="M32538">
        <v>2</v>
      </c>
      <c r="N32538">
        <v>0</v>
      </c>
      <c r="O32538" s="25">
        <v>64128</v>
      </c>
      <c r="P32538" s="25">
        <v>8</v>
      </c>
      <c r="Q32538" t="s">
        <v>26</v>
      </c>
      <c r="R32538" t="s">
        <v>238</v>
      </c>
      <c r="S32538" t="s">
        <v>158</v>
      </c>
      <c r="T32538" t="s">
        <v>159</v>
      </c>
      <c r="U32538" t="s">
        <v>239</v>
      </c>
      <c r="V32538" s="25">
        <v>4</v>
      </c>
    </row>
    <row r="32539" spans="1:22" x14ac:dyDescent="0.3">
      <c r="A32539" t="s">
        <v>26590</v>
      </c>
      <c r="B32539" s="22">
        <v>41616</v>
      </c>
      <c r="C32539">
        <v>12</v>
      </c>
      <c r="D32539">
        <v>2013</v>
      </c>
      <c r="E32539" s="22">
        <v>41620</v>
      </c>
      <c r="F32539">
        <v>1</v>
      </c>
      <c r="G32539" t="s">
        <v>19</v>
      </c>
      <c r="H32539" t="s">
        <v>20</v>
      </c>
      <c r="I32539" t="s">
        <v>466</v>
      </c>
      <c r="J32539" t="s">
        <v>40451</v>
      </c>
      <c r="K32539" t="s">
        <v>25</v>
      </c>
      <c r="L32539" t="s">
        <v>36842</v>
      </c>
      <c r="M32539">
        <v>5</v>
      </c>
      <c r="N32539">
        <v>0</v>
      </c>
      <c r="O32539" s="25">
        <v>473</v>
      </c>
      <c r="P32539" s="25">
        <v>2115</v>
      </c>
      <c r="Q32539" t="s">
        <v>40</v>
      </c>
      <c r="R32539" t="s">
        <v>8899</v>
      </c>
      <c r="S32539" t="s">
        <v>8900</v>
      </c>
      <c r="T32539" t="s">
        <v>95</v>
      </c>
      <c r="U32539" t="s">
        <v>138</v>
      </c>
      <c r="V32539" s="25">
        <v>423</v>
      </c>
    </row>
    <row r="32540" spans="1:22" x14ac:dyDescent="0.3">
      <c r="A32540" t="s">
        <v>26590</v>
      </c>
      <c r="B32540" s="22">
        <v>41616</v>
      </c>
      <c r="C32540">
        <v>12</v>
      </c>
      <c r="D32540">
        <v>2013</v>
      </c>
      <c r="E32540" s="22">
        <v>41620</v>
      </c>
      <c r="F32540">
        <v>1</v>
      </c>
      <c r="G32540" t="s">
        <v>19</v>
      </c>
      <c r="H32540" t="s">
        <v>20</v>
      </c>
      <c r="I32540" t="s">
        <v>18414</v>
      </c>
      <c r="J32540" t="s">
        <v>57</v>
      </c>
      <c r="K32540" t="s">
        <v>98</v>
      </c>
      <c r="L32540" t="s">
        <v>37917</v>
      </c>
      <c r="M32540">
        <v>1</v>
      </c>
      <c r="N32540">
        <v>0</v>
      </c>
      <c r="O32540" s="25">
        <v>2546</v>
      </c>
      <c r="P32540" s="25">
        <v>884</v>
      </c>
      <c r="Q32540" t="s">
        <v>40</v>
      </c>
      <c r="R32540" t="s">
        <v>8899</v>
      </c>
      <c r="S32540" t="s">
        <v>8900</v>
      </c>
      <c r="T32540" t="s">
        <v>95</v>
      </c>
      <c r="U32540" t="s">
        <v>138</v>
      </c>
      <c r="V32540" s="25">
        <v>884</v>
      </c>
    </row>
    <row r="32541" spans="1:22" x14ac:dyDescent="0.3">
      <c r="A32541" t="s">
        <v>26590</v>
      </c>
      <c r="B32541" s="22">
        <v>41616</v>
      </c>
      <c r="C32541">
        <v>12</v>
      </c>
      <c r="D32541">
        <v>2013</v>
      </c>
      <c r="E32541" s="22">
        <v>41620</v>
      </c>
      <c r="F32541">
        <v>1</v>
      </c>
      <c r="G32541" t="s">
        <v>19</v>
      </c>
      <c r="H32541" t="s">
        <v>20</v>
      </c>
      <c r="I32541" t="s">
        <v>26591</v>
      </c>
      <c r="J32541" t="s">
        <v>50</v>
      </c>
      <c r="K32541" t="s">
        <v>51</v>
      </c>
      <c r="L32541" t="s">
        <v>39657</v>
      </c>
      <c r="M32541">
        <v>3</v>
      </c>
      <c r="N32541">
        <v>0</v>
      </c>
      <c r="O32541" s="25">
        <v>198</v>
      </c>
      <c r="P32541" s="25">
        <v>618</v>
      </c>
      <c r="Q32541" t="s">
        <v>40</v>
      </c>
      <c r="R32541" t="s">
        <v>8899</v>
      </c>
      <c r="S32541" t="s">
        <v>8900</v>
      </c>
      <c r="T32541" t="s">
        <v>95</v>
      </c>
      <c r="U32541" t="s">
        <v>138</v>
      </c>
      <c r="V32541" s="25">
        <v>206</v>
      </c>
    </row>
    <row r="32542" spans="1:22" x14ac:dyDescent="0.3">
      <c r="A32542" t="s">
        <v>26592</v>
      </c>
      <c r="B32542" s="22">
        <v>41616</v>
      </c>
      <c r="C32542">
        <v>12</v>
      </c>
      <c r="D32542">
        <v>2013</v>
      </c>
      <c r="E32542" s="22">
        <v>41620</v>
      </c>
      <c r="F32542">
        <v>1</v>
      </c>
      <c r="G32542" t="s">
        <v>19</v>
      </c>
      <c r="H32542" t="s">
        <v>20</v>
      </c>
      <c r="I32542" t="s">
        <v>19040</v>
      </c>
      <c r="J32542" t="s">
        <v>40451</v>
      </c>
      <c r="K32542" t="s">
        <v>124</v>
      </c>
      <c r="L32542" t="s">
        <v>38754</v>
      </c>
      <c r="M32542">
        <v>2</v>
      </c>
      <c r="N32542">
        <v>0</v>
      </c>
      <c r="O32542" s="25">
        <v>924</v>
      </c>
      <c r="P32542" s="25">
        <v>299</v>
      </c>
      <c r="Q32542" t="s">
        <v>40</v>
      </c>
      <c r="R32542" t="s">
        <v>10784</v>
      </c>
      <c r="S32542" t="s">
        <v>101</v>
      </c>
      <c r="T32542" t="s">
        <v>38</v>
      </c>
      <c r="U32542" t="s">
        <v>38</v>
      </c>
      <c r="V32542" s="25">
        <v>149.5</v>
      </c>
    </row>
    <row r="32543" spans="1:22" x14ac:dyDescent="0.3">
      <c r="A32543" t="s">
        <v>26593</v>
      </c>
      <c r="B32543" s="22">
        <v>41617</v>
      </c>
      <c r="C32543">
        <v>12</v>
      </c>
      <c r="D32543">
        <v>2013</v>
      </c>
      <c r="E32543" s="22">
        <v>41619</v>
      </c>
      <c r="F32543">
        <v>2</v>
      </c>
      <c r="G32543" t="s">
        <v>35</v>
      </c>
      <c r="H32543" t="s">
        <v>20</v>
      </c>
      <c r="I32543" t="s">
        <v>2898</v>
      </c>
      <c r="J32543" t="s">
        <v>50</v>
      </c>
      <c r="K32543" t="s">
        <v>75</v>
      </c>
      <c r="L32543" t="s">
        <v>37203</v>
      </c>
      <c r="M32543">
        <v>3</v>
      </c>
      <c r="N32543">
        <v>0</v>
      </c>
      <c r="O32543" s="25">
        <v>26658</v>
      </c>
      <c r="P32543" s="25">
        <v>25157</v>
      </c>
      <c r="Q32543" t="s">
        <v>64</v>
      </c>
      <c r="R32543" t="s">
        <v>2829</v>
      </c>
      <c r="S32543" t="s">
        <v>128</v>
      </c>
      <c r="T32543" t="s">
        <v>95</v>
      </c>
      <c r="U32543" t="s">
        <v>129</v>
      </c>
      <c r="V32543" s="25">
        <v>8385.6666666666661</v>
      </c>
    </row>
    <row r="32544" spans="1:22" x14ac:dyDescent="0.3">
      <c r="A32544" t="s">
        <v>26594</v>
      </c>
      <c r="B32544" s="22">
        <v>41617</v>
      </c>
      <c r="C32544">
        <v>12</v>
      </c>
      <c r="D32544">
        <v>2013</v>
      </c>
      <c r="E32544" s="22">
        <v>41619</v>
      </c>
      <c r="F32544">
        <v>4</v>
      </c>
      <c r="G32544" t="s">
        <v>177</v>
      </c>
      <c r="H32544" t="s">
        <v>61</v>
      </c>
      <c r="I32544" t="s">
        <v>218</v>
      </c>
      <c r="J32544" t="s">
        <v>57</v>
      </c>
      <c r="K32544" t="s">
        <v>98</v>
      </c>
      <c r="L32544" t="s">
        <v>36723</v>
      </c>
      <c r="M32544">
        <v>7</v>
      </c>
      <c r="N32544">
        <v>0.2</v>
      </c>
      <c r="O32544" s="25">
        <v>1234737</v>
      </c>
      <c r="P32544" s="25">
        <v>1406</v>
      </c>
      <c r="Q32544" t="s">
        <v>40</v>
      </c>
      <c r="R32544" t="s">
        <v>157</v>
      </c>
      <c r="S32544" t="s">
        <v>158</v>
      </c>
      <c r="T32544" t="s">
        <v>159</v>
      </c>
      <c r="U32544" t="s">
        <v>96</v>
      </c>
      <c r="V32544" s="25">
        <v>200.85714285714286</v>
      </c>
    </row>
    <row r="32545" spans="1:22" x14ac:dyDescent="0.3">
      <c r="A32545" t="s">
        <v>26595</v>
      </c>
      <c r="B32545" s="22">
        <v>41617</v>
      </c>
      <c r="C32545">
        <v>12</v>
      </c>
      <c r="D32545">
        <v>2013</v>
      </c>
      <c r="E32545" s="22">
        <v>41623</v>
      </c>
      <c r="F32545">
        <v>1</v>
      </c>
      <c r="G32545" t="s">
        <v>19</v>
      </c>
      <c r="H32545" t="s">
        <v>61</v>
      </c>
      <c r="I32545" t="s">
        <v>25619</v>
      </c>
      <c r="J32545" t="s">
        <v>50</v>
      </c>
      <c r="K32545" t="s">
        <v>87</v>
      </c>
      <c r="L32545" t="s">
        <v>37062</v>
      </c>
      <c r="M32545">
        <v>7</v>
      </c>
      <c r="N32545">
        <v>0</v>
      </c>
      <c r="O32545" s="25">
        <v>28756</v>
      </c>
      <c r="P32545" s="25">
        <v>12234</v>
      </c>
      <c r="Q32545" t="s">
        <v>70</v>
      </c>
      <c r="R32545" t="s">
        <v>597</v>
      </c>
      <c r="S32545" t="s">
        <v>451</v>
      </c>
      <c r="T32545" t="s">
        <v>95</v>
      </c>
      <c r="U32545" t="s">
        <v>96</v>
      </c>
      <c r="V32545" s="25">
        <v>1747.7142857142858</v>
      </c>
    </row>
    <row r="32546" spans="1:22" x14ac:dyDescent="0.3">
      <c r="A32546" t="s">
        <v>26596</v>
      </c>
      <c r="B32546" s="22">
        <v>41617</v>
      </c>
      <c r="C32546">
        <v>12</v>
      </c>
      <c r="D32546">
        <v>2013</v>
      </c>
      <c r="E32546" s="22">
        <v>41619</v>
      </c>
      <c r="F32546">
        <v>4</v>
      </c>
      <c r="G32546" t="s">
        <v>177</v>
      </c>
      <c r="H32546" t="s">
        <v>20</v>
      </c>
      <c r="I32546" t="s">
        <v>13632</v>
      </c>
      <c r="J32546" t="s">
        <v>57</v>
      </c>
      <c r="K32546" t="s">
        <v>98</v>
      </c>
      <c r="L32546" t="s">
        <v>38236</v>
      </c>
      <c r="M32546">
        <v>1</v>
      </c>
      <c r="N32546">
        <v>0.7</v>
      </c>
      <c r="O32546" s="25">
        <v>-195456</v>
      </c>
      <c r="P32546" s="25">
        <v>6426</v>
      </c>
      <c r="Q32546" t="s">
        <v>40</v>
      </c>
      <c r="R32546" t="s">
        <v>9034</v>
      </c>
      <c r="S32546" t="s">
        <v>280</v>
      </c>
      <c r="T32546" t="s">
        <v>23</v>
      </c>
      <c r="U32546" t="s">
        <v>23</v>
      </c>
      <c r="V32546" s="25">
        <v>6426</v>
      </c>
    </row>
    <row r="32547" spans="1:22" x14ac:dyDescent="0.3">
      <c r="A32547" t="s">
        <v>26597</v>
      </c>
      <c r="B32547" s="22">
        <v>41617</v>
      </c>
      <c r="C32547">
        <v>12</v>
      </c>
      <c r="D32547">
        <v>2013</v>
      </c>
      <c r="E32547" s="22">
        <v>41623</v>
      </c>
      <c r="F32547">
        <v>1</v>
      </c>
      <c r="G32547" t="s">
        <v>19</v>
      </c>
      <c r="H32547" t="s">
        <v>61</v>
      </c>
      <c r="I32547" t="s">
        <v>2215</v>
      </c>
      <c r="J32547" t="s">
        <v>50</v>
      </c>
      <c r="K32547" t="s">
        <v>82</v>
      </c>
      <c r="L32547" t="s">
        <v>37632</v>
      </c>
      <c r="M32547">
        <v>6</v>
      </c>
      <c r="N32547">
        <v>0.2</v>
      </c>
      <c r="O32547" s="25">
        <v>-1954788</v>
      </c>
      <c r="P32547" s="25">
        <v>5574</v>
      </c>
      <c r="Q32547" t="s">
        <v>26</v>
      </c>
      <c r="R32547" t="s">
        <v>238</v>
      </c>
      <c r="S32547" t="s">
        <v>158</v>
      </c>
      <c r="T32547" t="s">
        <v>159</v>
      </c>
      <c r="U32547" t="s">
        <v>239</v>
      </c>
      <c r="V32547" s="25">
        <v>929</v>
      </c>
    </row>
    <row r="32548" spans="1:22" x14ac:dyDescent="0.3">
      <c r="A32548" t="s">
        <v>20558</v>
      </c>
      <c r="B32548" s="22">
        <v>41617</v>
      </c>
      <c r="C32548">
        <v>12</v>
      </c>
      <c r="D32548">
        <v>2013</v>
      </c>
      <c r="E32548" s="22">
        <v>41619</v>
      </c>
      <c r="F32548">
        <v>2</v>
      </c>
      <c r="G32548" t="s">
        <v>35</v>
      </c>
      <c r="H32548" t="s">
        <v>20</v>
      </c>
      <c r="I32548" t="s">
        <v>16369</v>
      </c>
      <c r="J32548" t="s">
        <v>50</v>
      </c>
      <c r="K32548" t="s">
        <v>87</v>
      </c>
      <c r="L32548" t="s">
        <v>38877</v>
      </c>
      <c r="M32548">
        <v>2</v>
      </c>
      <c r="N32548">
        <v>0</v>
      </c>
      <c r="O32548" s="25">
        <v>16782</v>
      </c>
      <c r="P32548" s="25">
        <v>5191</v>
      </c>
      <c r="Q32548" t="s">
        <v>40</v>
      </c>
      <c r="R32548" t="s">
        <v>529</v>
      </c>
      <c r="S32548" t="s">
        <v>357</v>
      </c>
      <c r="T32548" t="s">
        <v>45</v>
      </c>
      <c r="U32548" t="s">
        <v>129</v>
      </c>
      <c r="V32548" s="25">
        <v>2595.5</v>
      </c>
    </row>
    <row r="32549" spans="1:22" x14ac:dyDescent="0.3">
      <c r="A32549" t="s">
        <v>26598</v>
      </c>
      <c r="B32549" s="22">
        <v>41617</v>
      </c>
      <c r="C32549">
        <v>12</v>
      </c>
      <c r="D32549">
        <v>2013</v>
      </c>
      <c r="E32549" s="22">
        <v>41619</v>
      </c>
      <c r="F32549">
        <v>4</v>
      </c>
      <c r="G32549" t="s">
        <v>177</v>
      </c>
      <c r="H32549" t="s">
        <v>20</v>
      </c>
      <c r="I32549" t="s">
        <v>8250</v>
      </c>
      <c r="J32549" t="s">
        <v>50</v>
      </c>
      <c r="K32549" t="s">
        <v>75</v>
      </c>
      <c r="L32549" t="s">
        <v>37843</v>
      </c>
      <c r="M32549">
        <v>4</v>
      </c>
      <c r="N32549">
        <v>0</v>
      </c>
      <c r="O32549" s="25">
        <v>8688</v>
      </c>
      <c r="P32549" s="25">
        <v>4588</v>
      </c>
      <c r="Q32549" t="s">
        <v>64</v>
      </c>
      <c r="R32549" t="s">
        <v>6675</v>
      </c>
      <c r="S32549" t="s">
        <v>169</v>
      </c>
      <c r="T32549" t="s">
        <v>23</v>
      </c>
      <c r="U32549" t="s">
        <v>23</v>
      </c>
      <c r="V32549" s="25">
        <v>1147</v>
      </c>
    </row>
    <row r="32550" spans="1:22" x14ac:dyDescent="0.3">
      <c r="A32550" t="s">
        <v>26594</v>
      </c>
      <c r="B32550" s="22">
        <v>41617</v>
      </c>
      <c r="C32550">
        <v>12</v>
      </c>
      <c r="D32550">
        <v>2013</v>
      </c>
      <c r="E32550" s="22">
        <v>41619</v>
      </c>
      <c r="F32550">
        <v>4</v>
      </c>
      <c r="G32550" t="s">
        <v>177</v>
      </c>
      <c r="H32550" t="s">
        <v>61</v>
      </c>
      <c r="I32550" t="s">
        <v>7572</v>
      </c>
      <c r="J32550" t="s">
        <v>50</v>
      </c>
      <c r="K32550" t="s">
        <v>51</v>
      </c>
      <c r="L32550" t="s">
        <v>40347</v>
      </c>
      <c r="M32550">
        <v>5</v>
      </c>
      <c r="N32550">
        <v>0.6</v>
      </c>
      <c r="O32550" s="25">
        <v>-147963</v>
      </c>
      <c r="P32550" s="25">
        <v>4106</v>
      </c>
      <c r="Q32550" t="s">
        <v>40</v>
      </c>
      <c r="R32550" t="s">
        <v>157</v>
      </c>
      <c r="S32550" t="s">
        <v>158</v>
      </c>
      <c r="T32550" t="s">
        <v>159</v>
      </c>
      <c r="U32550" t="s">
        <v>96</v>
      </c>
      <c r="V32550" s="25">
        <v>821.2</v>
      </c>
    </row>
    <row r="32551" spans="1:22" x14ac:dyDescent="0.3">
      <c r="A32551" t="s">
        <v>26599</v>
      </c>
      <c r="B32551" s="22">
        <v>41617</v>
      </c>
      <c r="C32551">
        <v>12</v>
      </c>
      <c r="D32551">
        <v>2013</v>
      </c>
      <c r="E32551" s="22">
        <v>41621</v>
      </c>
      <c r="F32551">
        <v>1</v>
      </c>
      <c r="G32551" t="s">
        <v>19</v>
      </c>
      <c r="H32551" t="s">
        <v>20</v>
      </c>
      <c r="I32551" t="s">
        <v>5835</v>
      </c>
      <c r="J32551" t="s">
        <v>50</v>
      </c>
      <c r="K32551" t="s">
        <v>75</v>
      </c>
      <c r="L32551" t="s">
        <v>38784</v>
      </c>
      <c r="M32551">
        <v>3</v>
      </c>
      <c r="N32551">
        <v>0</v>
      </c>
      <c r="O32551" s="25">
        <v>1768026</v>
      </c>
      <c r="P32551" s="25">
        <v>3974</v>
      </c>
      <c r="Q32551" t="s">
        <v>26</v>
      </c>
      <c r="R32551" t="s">
        <v>964</v>
      </c>
      <c r="S32551" t="s">
        <v>158</v>
      </c>
      <c r="T32551" t="s">
        <v>159</v>
      </c>
      <c r="U32551" t="s">
        <v>96</v>
      </c>
      <c r="V32551" s="25">
        <v>1324.6666666666667</v>
      </c>
    </row>
    <row r="32552" spans="1:22" x14ac:dyDescent="0.3">
      <c r="A32552" t="s">
        <v>26600</v>
      </c>
      <c r="B32552" s="22">
        <v>41617</v>
      </c>
      <c r="C32552">
        <v>12</v>
      </c>
      <c r="D32552">
        <v>2013</v>
      </c>
      <c r="E32552" s="22">
        <v>41621</v>
      </c>
      <c r="F32552">
        <v>1</v>
      </c>
      <c r="G32552" t="s">
        <v>19</v>
      </c>
      <c r="H32552" t="s">
        <v>20</v>
      </c>
      <c r="I32552" t="s">
        <v>3684</v>
      </c>
      <c r="J32552" t="s">
        <v>50</v>
      </c>
      <c r="K32552" t="s">
        <v>87</v>
      </c>
      <c r="L32552" t="s">
        <v>38172</v>
      </c>
      <c r="M32552">
        <v>3</v>
      </c>
      <c r="N32552">
        <v>0</v>
      </c>
      <c r="O32552" s="25">
        <v>20808</v>
      </c>
      <c r="P32552" s="25">
        <v>3829</v>
      </c>
      <c r="Q32552" t="s">
        <v>26</v>
      </c>
      <c r="R32552" t="s">
        <v>792</v>
      </c>
      <c r="S32552" t="s">
        <v>793</v>
      </c>
      <c r="T32552" t="s">
        <v>45</v>
      </c>
      <c r="U32552" t="s">
        <v>46</v>
      </c>
      <c r="V32552" s="25">
        <v>1276.3333333333333</v>
      </c>
    </row>
    <row r="32553" spans="1:22" x14ac:dyDescent="0.3">
      <c r="A32553" t="s">
        <v>26601</v>
      </c>
      <c r="B32553" s="22">
        <v>41617</v>
      </c>
      <c r="C32553">
        <v>12</v>
      </c>
      <c r="D32553">
        <v>2013</v>
      </c>
      <c r="E32553" s="22">
        <v>41620</v>
      </c>
      <c r="F32553">
        <v>4</v>
      </c>
      <c r="G32553" t="s">
        <v>177</v>
      </c>
      <c r="H32553" t="s">
        <v>20</v>
      </c>
      <c r="I32553" t="s">
        <v>17383</v>
      </c>
      <c r="J32553" t="s">
        <v>40451</v>
      </c>
      <c r="K32553" t="s">
        <v>33</v>
      </c>
      <c r="L32553" t="s">
        <v>39558</v>
      </c>
      <c r="M32553">
        <v>7</v>
      </c>
      <c r="N32553">
        <v>0</v>
      </c>
      <c r="O32553" s="25">
        <v>3402</v>
      </c>
      <c r="P32553" s="25">
        <v>3467</v>
      </c>
      <c r="Q32553" t="s">
        <v>40</v>
      </c>
      <c r="R32553" t="s">
        <v>577</v>
      </c>
      <c r="S32553" t="s">
        <v>133</v>
      </c>
      <c r="T32553" t="s">
        <v>95</v>
      </c>
      <c r="U32553" t="s">
        <v>46</v>
      </c>
      <c r="V32553" s="25">
        <v>495.28571428571428</v>
      </c>
    </row>
    <row r="32554" spans="1:22" x14ac:dyDescent="0.3">
      <c r="A32554" t="s">
        <v>26602</v>
      </c>
      <c r="B32554" s="22">
        <v>41617</v>
      </c>
      <c r="C32554">
        <v>12</v>
      </c>
      <c r="D32554">
        <v>2013</v>
      </c>
      <c r="E32554" s="22">
        <v>41621</v>
      </c>
      <c r="F32554">
        <v>1</v>
      </c>
      <c r="G32554" t="s">
        <v>19</v>
      </c>
      <c r="H32554" t="s">
        <v>20</v>
      </c>
      <c r="I32554" t="s">
        <v>8448</v>
      </c>
      <c r="J32554" t="s">
        <v>40451</v>
      </c>
      <c r="K32554" t="s">
        <v>25</v>
      </c>
      <c r="L32554" t="s">
        <v>37916</v>
      </c>
      <c r="M32554">
        <v>3</v>
      </c>
      <c r="N32554">
        <v>0.1</v>
      </c>
      <c r="O32554" s="25">
        <v>-34749</v>
      </c>
      <c r="P32554" s="25">
        <v>3367</v>
      </c>
      <c r="Q32554" t="s">
        <v>40</v>
      </c>
      <c r="R32554" t="s">
        <v>967</v>
      </c>
      <c r="S32554" t="s">
        <v>357</v>
      </c>
      <c r="T32554" t="s">
        <v>45</v>
      </c>
      <c r="U32554" t="s">
        <v>129</v>
      </c>
      <c r="V32554" s="25">
        <v>1122.3333333333333</v>
      </c>
    </row>
    <row r="32555" spans="1:22" x14ac:dyDescent="0.3">
      <c r="A32555" t="s">
        <v>26599</v>
      </c>
      <c r="B32555" s="22">
        <v>41617</v>
      </c>
      <c r="C32555">
        <v>12</v>
      </c>
      <c r="D32555">
        <v>2013</v>
      </c>
      <c r="E32555" s="22">
        <v>41621</v>
      </c>
      <c r="F32555">
        <v>1</v>
      </c>
      <c r="G32555" t="s">
        <v>19</v>
      </c>
      <c r="H32555" t="s">
        <v>20</v>
      </c>
      <c r="I32555" t="s">
        <v>18586</v>
      </c>
      <c r="J32555" t="s">
        <v>50</v>
      </c>
      <c r="K32555" t="s">
        <v>87</v>
      </c>
      <c r="L32555" t="s">
        <v>40168</v>
      </c>
      <c r="M32555">
        <v>7</v>
      </c>
      <c r="N32555">
        <v>0</v>
      </c>
      <c r="O32555" s="25">
        <v>324688</v>
      </c>
      <c r="P32555" s="25">
        <v>2951</v>
      </c>
      <c r="Q32555" t="s">
        <v>26</v>
      </c>
      <c r="R32555" t="s">
        <v>964</v>
      </c>
      <c r="S32555" t="s">
        <v>158</v>
      </c>
      <c r="T32555" t="s">
        <v>159</v>
      </c>
      <c r="U32555" t="s">
        <v>96</v>
      </c>
      <c r="V32555" s="25">
        <v>421.57142857142856</v>
      </c>
    </row>
    <row r="32556" spans="1:22" x14ac:dyDescent="0.3">
      <c r="A32556" t="s">
        <v>26603</v>
      </c>
      <c r="B32556" s="22">
        <v>41617</v>
      </c>
      <c r="C32556">
        <v>12</v>
      </c>
      <c r="D32556">
        <v>2013</v>
      </c>
      <c r="E32556" s="22">
        <v>41623</v>
      </c>
      <c r="F32556">
        <v>1</v>
      </c>
      <c r="G32556" t="s">
        <v>19</v>
      </c>
      <c r="H32556" t="s">
        <v>20</v>
      </c>
      <c r="I32556" t="s">
        <v>3978</v>
      </c>
      <c r="J32556" t="s">
        <v>40451</v>
      </c>
      <c r="K32556" t="s">
        <v>172</v>
      </c>
      <c r="L32556" t="s">
        <v>37499</v>
      </c>
      <c r="M32556">
        <v>5</v>
      </c>
      <c r="N32556">
        <v>0</v>
      </c>
      <c r="O32556" s="25">
        <v>897</v>
      </c>
      <c r="P32556" s="25">
        <v>2626</v>
      </c>
      <c r="Q32556" t="s">
        <v>70</v>
      </c>
      <c r="R32556" t="s">
        <v>84</v>
      </c>
      <c r="S32556" t="s">
        <v>85</v>
      </c>
      <c r="T32556" t="s">
        <v>45</v>
      </c>
      <c r="U32556" t="s">
        <v>46</v>
      </c>
      <c r="V32556" s="25">
        <v>525.20000000000005</v>
      </c>
    </row>
    <row r="32557" spans="1:22" x14ac:dyDescent="0.3">
      <c r="A32557" t="s">
        <v>26604</v>
      </c>
      <c r="B32557" s="22">
        <v>41617</v>
      </c>
      <c r="C32557">
        <v>12</v>
      </c>
      <c r="D32557">
        <v>2013</v>
      </c>
      <c r="E32557" s="22">
        <v>41621</v>
      </c>
      <c r="F32557">
        <v>1</v>
      </c>
      <c r="G32557" t="s">
        <v>19</v>
      </c>
      <c r="H32557" t="s">
        <v>20</v>
      </c>
      <c r="I32557" t="s">
        <v>3728</v>
      </c>
      <c r="J32557" t="s">
        <v>50</v>
      </c>
      <c r="K32557" t="s">
        <v>75</v>
      </c>
      <c r="L32557" t="s">
        <v>37345</v>
      </c>
      <c r="M32557">
        <v>5</v>
      </c>
      <c r="N32557">
        <v>2.7</v>
      </c>
      <c r="O32557" s="25">
        <v>44733</v>
      </c>
      <c r="P32557" s="25">
        <v>2581</v>
      </c>
      <c r="Q32557" t="s">
        <v>26</v>
      </c>
      <c r="R32557" t="s">
        <v>349</v>
      </c>
      <c r="S32557" t="s">
        <v>194</v>
      </c>
      <c r="T32557" t="s">
        <v>30</v>
      </c>
      <c r="U32557" t="s">
        <v>79</v>
      </c>
      <c r="V32557" s="25">
        <v>516.20000000000005</v>
      </c>
    </row>
    <row r="32558" spans="1:22" x14ac:dyDescent="0.3">
      <c r="A32558" t="s">
        <v>26605</v>
      </c>
      <c r="B32558" s="22">
        <v>41617</v>
      </c>
      <c r="C32558">
        <v>12</v>
      </c>
      <c r="D32558">
        <v>2013</v>
      </c>
      <c r="E32558" s="22">
        <v>41619</v>
      </c>
      <c r="F32558">
        <v>4</v>
      </c>
      <c r="G32558" t="s">
        <v>177</v>
      </c>
      <c r="H32558" t="s">
        <v>61</v>
      </c>
      <c r="I32558" t="s">
        <v>5353</v>
      </c>
      <c r="J32558" t="s">
        <v>40451</v>
      </c>
      <c r="K32558" t="s">
        <v>172</v>
      </c>
      <c r="L32558" t="s">
        <v>37443</v>
      </c>
      <c r="M32558">
        <v>3</v>
      </c>
      <c r="N32558">
        <v>0</v>
      </c>
      <c r="O32558" s="25">
        <v>906</v>
      </c>
      <c r="P32558" s="25">
        <v>2541</v>
      </c>
      <c r="Q32558" t="s">
        <v>40</v>
      </c>
      <c r="R32558" t="s">
        <v>6766</v>
      </c>
      <c r="S32558" t="s">
        <v>451</v>
      </c>
      <c r="T32558" t="s">
        <v>95</v>
      </c>
      <c r="U32558" t="s">
        <v>96</v>
      </c>
      <c r="V32558" s="25">
        <v>847</v>
      </c>
    </row>
    <row r="32559" spans="1:22" x14ac:dyDescent="0.3">
      <c r="A32559" t="s">
        <v>26606</v>
      </c>
      <c r="B32559" s="22">
        <v>41617</v>
      </c>
      <c r="C32559">
        <v>12</v>
      </c>
      <c r="D32559">
        <v>2013</v>
      </c>
      <c r="E32559" s="22">
        <v>41621</v>
      </c>
      <c r="F32559">
        <v>2</v>
      </c>
      <c r="G32559" t="s">
        <v>35</v>
      </c>
      <c r="H32559" t="s">
        <v>20</v>
      </c>
      <c r="I32559" t="s">
        <v>10959</v>
      </c>
      <c r="J32559" t="s">
        <v>40451</v>
      </c>
      <c r="K32559" t="s">
        <v>25</v>
      </c>
      <c r="L32559" t="s">
        <v>36819</v>
      </c>
      <c r="M32559">
        <v>3</v>
      </c>
      <c r="N32559">
        <v>0.1</v>
      </c>
      <c r="O32559" s="25">
        <v>24219</v>
      </c>
      <c r="P32559" s="25">
        <v>2337</v>
      </c>
      <c r="Q32559" t="s">
        <v>26</v>
      </c>
      <c r="R32559" t="s">
        <v>1660</v>
      </c>
      <c r="S32559" t="s">
        <v>142</v>
      </c>
      <c r="T32559" t="s">
        <v>45</v>
      </c>
      <c r="U32559" t="s">
        <v>96</v>
      </c>
      <c r="V32559" s="25">
        <v>779</v>
      </c>
    </row>
    <row r="32560" spans="1:22" x14ac:dyDescent="0.3">
      <c r="A32560" t="s">
        <v>26596</v>
      </c>
      <c r="B32560" s="22">
        <v>41617</v>
      </c>
      <c r="C32560">
        <v>12</v>
      </c>
      <c r="D32560">
        <v>2013</v>
      </c>
      <c r="E32560" s="22">
        <v>41619</v>
      </c>
      <c r="F32560">
        <v>4</v>
      </c>
      <c r="G32560" t="s">
        <v>177</v>
      </c>
      <c r="H32560" t="s">
        <v>20</v>
      </c>
      <c r="I32560" t="s">
        <v>24383</v>
      </c>
      <c r="J32560" t="s">
        <v>50</v>
      </c>
      <c r="K32560" t="s">
        <v>87</v>
      </c>
      <c r="L32560" t="s">
        <v>38871</v>
      </c>
      <c r="M32560">
        <v>1</v>
      </c>
      <c r="N32560">
        <v>0.7</v>
      </c>
      <c r="O32560" s="25">
        <v>-267471</v>
      </c>
      <c r="P32560" s="25">
        <v>2243</v>
      </c>
      <c r="Q32560" t="s">
        <v>40</v>
      </c>
      <c r="R32560" t="s">
        <v>9034</v>
      </c>
      <c r="S32560" t="s">
        <v>280</v>
      </c>
      <c r="T32560" t="s">
        <v>23</v>
      </c>
      <c r="U32560" t="s">
        <v>23</v>
      </c>
      <c r="V32560" s="25">
        <v>2243</v>
      </c>
    </row>
    <row r="32561" spans="1:22" x14ac:dyDescent="0.3">
      <c r="A32561" t="s">
        <v>26607</v>
      </c>
      <c r="B32561" s="22">
        <v>41617</v>
      </c>
      <c r="C32561">
        <v>12</v>
      </c>
      <c r="D32561">
        <v>2013</v>
      </c>
      <c r="E32561" s="22">
        <v>41623</v>
      </c>
      <c r="F32561">
        <v>1</v>
      </c>
      <c r="G32561" t="s">
        <v>19</v>
      </c>
      <c r="H32561" t="s">
        <v>20</v>
      </c>
      <c r="I32561" t="s">
        <v>26608</v>
      </c>
      <c r="J32561" t="s">
        <v>57</v>
      </c>
      <c r="K32561" t="s">
        <v>104</v>
      </c>
      <c r="L32561" t="s">
        <v>38068</v>
      </c>
      <c r="M32561">
        <v>2</v>
      </c>
      <c r="N32561">
        <v>0</v>
      </c>
      <c r="O32561" s="25">
        <v>3666</v>
      </c>
      <c r="P32561" s="25">
        <v>1883</v>
      </c>
      <c r="Q32561" t="s">
        <v>26</v>
      </c>
      <c r="R32561" t="s">
        <v>696</v>
      </c>
      <c r="S32561" t="s">
        <v>67</v>
      </c>
      <c r="T32561" t="s">
        <v>30</v>
      </c>
      <c r="U32561" t="s">
        <v>31</v>
      </c>
      <c r="V32561" s="25">
        <v>941.5</v>
      </c>
    </row>
    <row r="32562" spans="1:22" x14ac:dyDescent="0.3">
      <c r="A32562" t="s">
        <v>26609</v>
      </c>
      <c r="B32562" s="22">
        <v>41617</v>
      </c>
      <c r="C32562">
        <v>12</v>
      </c>
      <c r="D32562">
        <v>2013</v>
      </c>
      <c r="E32562" s="22">
        <v>41619</v>
      </c>
      <c r="F32562">
        <v>4</v>
      </c>
      <c r="G32562" t="s">
        <v>177</v>
      </c>
      <c r="H32562" t="s">
        <v>20</v>
      </c>
      <c r="I32562" t="s">
        <v>26610</v>
      </c>
      <c r="J32562" t="s">
        <v>50</v>
      </c>
      <c r="K32562" t="s">
        <v>75</v>
      </c>
      <c r="L32562" t="s">
        <v>37243</v>
      </c>
      <c r="M32562">
        <v>1</v>
      </c>
      <c r="N32562">
        <v>0</v>
      </c>
      <c r="O32562" s="25">
        <v>3504</v>
      </c>
      <c r="P32562" s="25">
        <v>1758</v>
      </c>
      <c r="Q32562" t="s">
        <v>40</v>
      </c>
      <c r="R32562" t="s">
        <v>4105</v>
      </c>
      <c r="S32562" t="s">
        <v>334</v>
      </c>
      <c r="T32562" t="s">
        <v>23</v>
      </c>
      <c r="U32562" t="s">
        <v>23</v>
      </c>
      <c r="V32562" s="25">
        <v>1758</v>
      </c>
    </row>
    <row r="32563" spans="1:22" x14ac:dyDescent="0.3">
      <c r="A32563" t="s">
        <v>26601</v>
      </c>
      <c r="B32563" s="22">
        <v>41617</v>
      </c>
      <c r="C32563">
        <v>12</v>
      </c>
      <c r="D32563">
        <v>2013</v>
      </c>
      <c r="E32563" s="22">
        <v>41620</v>
      </c>
      <c r="F32563">
        <v>4</v>
      </c>
      <c r="G32563" t="s">
        <v>177</v>
      </c>
      <c r="H32563" t="s">
        <v>20</v>
      </c>
      <c r="I32563" t="s">
        <v>10853</v>
      </c>
      <c r="J32563" t="s">
        <v>57</v>
      </c>
      <c r="K32563" t="s">
        <v>104</v>
      </c>
      <c r="L32563" t="s">
        <v>36880</v>
      </c>
      <c r="M32563">
        <v>3</v>
      </c>
      <c r="N32563">
        <v>0</v>
      </c>
      <c r="O32563" s="25">
        <v>2946</v>
      </c>
      <c r="P32563" s="25">
        <v>1661</v>
      </c>
      <c r="Q32563" t="s">
        <v>40</v>
      </c>
      <c r="R32563" t="s">
        <v>577</v>
      </c>
      <c r="S32563" t="s">
        <v>133</v>
      </c>
      <c r="T32563" t="s">
        <v>95</v>
      </c>
      <c r="U32563" t="s">
        <v>46</v>
      </c>
      <c r="V32563" s="25">
        <v>553.66666666666663</v>
      </c>
    </row>
    <row r="32564" spans="1:22" x14ac:dyDescent="0.3">
      <c r="A32564" t="s">
        <v>26611</v>
      </c>
      <c r="B32564" s="22">
        <v>41617</v>
      </c>
      <c r="C32564">
        <v>12</v>
      </c>
      <c r="D32564">
        <v>2013</v>
      </c>
      <c r="E32564" s="22">
        <v>41620</v>
      </c>
      <c r="F32564">
        <v>4</v>
      </c>
      <c r="G32564" t="s">
        <v>177</v>
      </c>
      <c r="H32564" t="s">
        <v>61</v>
      </c>
      <c r="I32564" t="s">
        <v>16288</v>
      </c>
      <c r="J32564" t="s">
        <v>40451</v>
      </c>
      <c r="K32564" t="s">
        <v>172</v>
      </c>
      <c r="L32564" t="s">
        <v>37980</v>
      </c>
      <c r="M32564">
        <v>7</v>
      </c>
      <c r="N32564">
        <v>0</v>
      </c>
      <c r="O32564" s="25">
        <v>924</v>
      </c>
      <c r="P32564" s="25">
        <v>1471</v>
      </c>
      <c r="Q32564" t="s">
        <v>26</v>
      </c>
      <c r="R32564" t="s">
        <v>84</v>
      </c>
      <c r="S32564" t="s">
        <v>85</v>
      </c>
      <c r="T32564" t="s">
        <v>45</v>
      </c>
      <c r="U32564" t="s">
        <v>46</v>
      </c>
      <c r="V32564" s="25">
        <v>210.14285714285714</v>
      </c>
    </row>
    <row r="32565" spans="1:22" x14ac:dyDescent="0.3">
      <c r="A32565" t="s">
        <v>26612</v>
      </c>
      <c r="B32565" s="22">
        <v>41617</v>
      </c>
      <c r="C32565">
        <v>12</v>
      </c>
      <c r="D32565">
        <v>2013</v>
      </c>
      <c r="E32565" s="22">
        <v>41621</v>
      </c>
      <c r="F32565">
        <v>1</v>
      </c>
      <c r="G32565" t="s">
        <v>19</v>
      </c>
      <c r="H32565" t="s">
        <v>20</v>
      </c>
      <c r="I32565" t="s">
        <v>13962</v>
      </c>
      <c r="J32565" t="s">
        <v>57</v>
      </c>
      <c r="K32565" t="s">
        <v>98</v>
      </c>
      <c r="L32565" t="s">
        <v>39920</v>
      </c>
      <c r="M32565">
        <v>2</v>
      </c>
      <c r="N32565">
        <v>0.2</v>
      </c>
      <c r="O32565" s="25">
        <v>31198</v>
      </c>
      <c r="P32565" s="25">
        <v>1358</v>
      </c>
      <c r="Q32565" t="s">
        <v>40</v>
      </c>
      <c r="R32565" t="s">
        <v>1673</v>
      </c>
      <c r="S32565" t="s">
        <v>158</v>
      </c>
      <c r="T32565" t="s">
        <v>159</v>
      </c>
      <c r="U32565" t="s">
        <v>129</v>
      </c>
      <c r="V32565" s="25">
        <v>679</v>
      </c>
    </row>
    <row r="32566" spans="1:22" x14ac:dyDescent="0.3">
      <c r="A32566" t="s">
        <v>26613</v>
      </c>
      <c r="B32566" s="22">
        <v>41617</v>
      </c>
      <c r="C32566">
        <v>12</v>
      </c>
      <c r="D32566">
        <v>2013</v>
      </c>
      <c r="E32566" s="22">
        <v>41621</v>
      </c>
      <c r="F32566">
        <v>1</v>
      </c>
      <c r="G32566" t="s">
        <v>19</v>
      </c>
      <c r="H32566" t="s">
        <v>42</v>
      </c>
      <c r="I32566" t="s">
        <v>3005</v>
      </c>
      <c r="J32566" t="s">
        <v>40451</v>
      </c>
      <c r="K32566" t="s">
        <v>122</v>
      </c>
      <c r="L32566" t="s">
        <v>37715</v>
      </c>
      <c r="M32566">
        <v>4</v>
      </c>
      <c r="N32566">
        <v>0</v>
      </c>
      <c r="O32566" s="25">
        <v>276</v>
      </c>
      <c r="P32566" s="25">
        <v>1337</v>
      </c>
      <c r="Q32566" t="s">
        <v>40</v>
      </c>
      <c r="R32566" t="s">
        <v>767</v>
      </c>
      <c r="S32566" t="s">
        <v>1657</v>
      </c>
      <c r="T32566" t="s">
        <v>38</v>
      </c>
      <c r="U32566" t="s">
        <v>38</v>
      </c>
      <c r="V32566" s="25">
        <v>334.25</v>
      </c>
    </row>
    <row r="32567" spans="1:22" x14ac:dyDescent="0.3">
      <c r="A32567" t="s">
        <v>26614</v>
      </c>
      <c r="B32567" s="22">
        <v>41617</v>
      </c>
      <c r="C32567">
        <v>12</v>
      </c>
      <c r="D32567">
        <v>2013</v>
      </c>
      <c r="E32567" s="22">
        <v>41620</v>
      </c>
      <c r="F32567">
        <v>2</v>
      </c>
      <c r="G32567" t="s">
        <v>35</v>
      </c>
      <c r="H32567" t="s">
        <v>20</v>
      </c>
      <c r="I32567" t="s">
        <v>8169</v>
      </c>
      <c r="J32567" t="s">
        <v>40451</v>
      </c>
      <c r="K32567" t="s">
        <v>25</v>
      </c>
      <c r="L32567" t="s">
        <v>39250</v>
      </c>
      <c r="M32567">
        <v>2</v>
      </c>
      <c r="N32567">
        <v>0</v>
      </c>
      <c r="O32567" s="25">
        <v>810474</v>
      </c>
      <c r="P32567" s="25">
        <v>1324</v>
      </c>
      <c r="Q32567" t="s">
        <v>40</v>
      </c>
      <c r="R32567" t="s">
        <v>238</v>
      </c>
      <c r="S32567" t="s">
        <v>158</v>
      </c>
      <c r="T32567" t="s">
        <v>159</v>
      </c>
      <c r="U32567" t="s">
        <v>239</v>
      </c>
      <c r="V32567" s="25">
        <v>662</v>
      </c>
    </row>
    <row r="32568" spans="1:22" x14ac:dyDescent="0.3">
      <c r="A32568" t="s">
        <v>26615</v>
      </c>
      <c r="B32568" s="22">
        <v>41617</v>
      </c>
      <c r="C32568">
        <v>12</v>
      </c>
      <c r="D32568">
        <v>2013</v>
      </c>
      <c r="E32568" s="22">
        <v>41621</v>
      </c>
      <c r="F32568">
        <v>1</v>
      </c>
      <c r="G32568" t="s">
        <v>19</v>
      </c>
      <c r="H32568" t="s">
        <v>61</v>
      </c>
      <c r="I32568" t="s">
        <v>12783</v>
      </c>
      <c r="J32568" t="s">
        <v>50</v>
      </c>
      <c r="K32568" t="s">
        <v>82</v>
      </c>
      <c r="L32568" t="s">
        <v>38499</v>
      </c>
      <c r="M32568">
        <v>1</v>
      </c>
      <c r="N32568">
        <v>0.3</v>
      </c>
      <c r="O32568" s="25">
        <v>39453</v>
      </c>
      <c r="P32568" s="25">
        <v>1319</v>
      </c>
      <c r="Q32568" t="s">
        <v>40</v>
      </c>
      <c r="R32568" t="s">
        <v>888</v>
      </c>
      <c r="S32568" t="s">
        <v>29</v>
      </c>
      <c r="T32568" t="s">
        <v>30</v>
      </c>
      <c r="U32568" t="s">
        <v>31</v>
      </c>
      <c r="V32568" s="25">
        <v>1319</v>
      </c>
    </row>
    <row r="32569" spans="1:22" x14ac:dyDescent="0.3">
      <c r="A32569" t="s">
        <v>20558</v>
      </c>
      <c r="B32569" s="22">
        <v>41617</v>
      </c>
      <c r="C32569">
        <v>12</v>
      </c>
      <c r="D32569">
        <v>2013</v>
      </c>
      <c r="E32569" s="22">
        <v>41619</v>
      </c>
      <c r="F32569">
        <v>2</v>
      </c>
      <c r="G32569" t="s">
        <v>35</v>
      </c>
      <c r="H32569" t="s">
        <v>20</v>
      </c>
      <c r="I32569" t="s">
        <v>5159</v>
      </c>
      <c r="J32569" t="s">
        <v>40451</v>
      </c>
      <c r="K32569" t="s">
        <v>25</v>
      </c>
      <c r="L32569" t="s">
        <v>37065</v>
      </c>
      <c r="M32569">
        <v>4</v>
      </c>
      <c r="N32569">
        <v>0.1</v>
      </c>
      <c r="O32569" s="25">
        <v>-40704</v>
      </c>
      <c r="P32569" s="25">
        <v>1205</v>
      </c>
      <c r="Q32569" t="s">
        <v>40</v>
      </c>
      <c r="R32569" t="s">
        <v>529</v>
      </c>
      <c r="S32569" t="s">
        <v>357</v>
      </c>
      <c r="T32569" t="s">
        <v>45</v>
      </c>
      <c r="U32569" t="s">
        <v>129</v>
      </c>
      <c r="V32569" s="25">
        <v>301.25</v>
      </c>
    </row>
    <row r="32570" spans="1:22" x14ac:dyDescent="0.3">
      <c r="A32570" t="s">
        <v>26616</v>
      </c>
      <c r="B32570" s="22">
        <v>41617</v>
      </c>
      <c r="C32570">
        <v>12</v>
      </c>
      <c r="D32570">
        <v>2013</v>
      </c>
      <c r="E32570" s="22">
        <v>41621</v>
      </c>
      <c r="F32570">
        <v>2</v>
      </c>
      <c r="G32570" t="s">
        <v>35</v>
      </c>
      <c r="H32570" t="s">
        <v>61</v>
      </c>
      <c r="I32570" t="s">
        <v>2040</v>
      </c>
      <c r="J32570" t="s">
        <v>57</v>
      </c>
      <c r="K32570" t="s">
        <v>98</v>
      </c>
      <c r="L32570" t="s">
        <v>37261</v>
      </c>
      <c r="M32570">
        <v>4</v>
      </c>
      <c r="N32570">
        <v>1.5</v>
      </c>
      <c r="O32570" s="25">
        <v>95322</v>
      </c>
      <c r="P32570" s="25">
        <v>1095</v>
      </c>
      <c r="Q32570" t="s">
        <v>26</v>
      </c>
      <c r="R32570" t="s">
        <v>190</v>
      </c>
      <c r="S32570" t="s">
        <v>142</v>
      </c>
      <c r="T32570" t="s">
        <v>45</v>
      </c>
      <c r="U32570" t="s">
        <v>96</v>
      </c>
      <c r="V32570" s="25">
        <v>273.75</v>
      </c>
    </row>
    <row r="32571" spans="1:22" x14ac:dyDescent="0.3">
      <c r="A32571" t="s">
        <v>26607</v>
      </c>
      <c r="B32571" s="22">
        <v>41617</v>
      </c>
      <c r="C32571">
        <v>12</v>
      </c>
      <c r="D32571">
        <v>2013</v>
      </c>
      <c r="E32571" s="22">
        <v>41623</v>
      </c>
      <c r="F32571">
        <v>1</v>
      </c>
      <c r="G32571" t="s">
        <v>19</v>
      </c>
      <c r="H32571" t="s">
        <v>20</v>
      </c>
      <c r="I32571" t="s">
        <v>26617</v>
      </c>
      <c r="J32571" t="s">
        <v>40451</v>
      </c>
      <c r="K32571" t="s">
        <v>115</v>
      </c>
      <c r="L32571" t="s">
        <v>36686</v>
      </c>
      <c r="M32571">
        <v>2</v>
      </c>
      <c r="N32571">
        <v>0</v>
      </c>
      <c r="O32571" s="25">
        <v>4764</v>
      </c>
      <c r="P32571" s="25">
        <v>1079</v>
      </c>
      <c r="Q32571" t="s">
        <v>26</v>
      </c>
      <c r="R32571" t="s">
        <v>696</v>
      </c>
      <c r="S32571" t="s">
        <v>67</v>
      </c>
      <c r="T32571" t="s">
        <v>30</v>
      </c>
      <c r="U32571" t="s">
        <v>31</v>
      </c>
      <c r="V32571" s="25">
        <v>539.5</v>
      </c>
    </row>
    <row r="32572" spans="1:22" x14ac:dyDescent="0.3">
      <c r="A32572" t="s">
        <v>26612</v>
      </c>
      <c r="B32572" s="22">
        <v>41617</v>
      </c>
      <c r="C32572">
        <v>12</v>
      </c>
      <c r="D32572">
        <v>2013</v>
      </c>
      <c r="E32572" s="22">
        <v>41621</v>
      </c>
      <c r="F32572">
        <v>1</v>
      </c>
      <c r="G32572" t="s">
        <v>19</v>
      </c>
      <c r="H32572" t="s">
        <v>20</v>
      </c>
      <c r="I32572" t="s">
        <v>5877</v>
      </c>
      <c r="J32572" t="s">
        <v>57</v>
      </c>
      <c r="K32572" t="s">
        <v>104</v>
      </c>
      <c r="L32572" t="s">
        <v>38774</v>
      </c>
      <c r="M32572">
        <v>3</v>
      </c>
      <c r="N32572">
        <v>0.2</v>
      </c>
      <c r="O32572" s="25">
        <v>178794</v>
      </c>
      <c r="P32572" s="25">
        <v>1063</v>
      </c>
      <c r="Q32572" t="s">
        <v>40</v>
      </c>
      <c r="R32572" t="s">
        <v>1673</v>
      </c>
      <c r="S32572" t="s">
        <v>158</v>
      </c>
      <c r="T32572" t="s">
        <v>159</v>
      </c>
      <c r="U32572" t="s">
        <v>129</v>
      </c>
      <c r="V32572" s="25">
        <v>354.33333333333331</v>
      </c>
    </row>
    <row r="32573" spans="1:22" x14ac:dyDescent="0.3">
      <c r="A32573" t="s">
        <v>26596</v>
      </c>
      <c r="B32573" s="22">
        <v>41617</v>
      </c>
      <c r="C32573">
        <v>12</v>
      </c>
      <c r="D32573">
        <v>2013</v>
      </c>
      <c r="E32573" s="22">
        <v>41619</v>
      </c>
      <c r="F32573">
        <v>4</v>
      </c>
      <c r="G32573" t="s">
        <v>177</v>
      </c>
      <c r="H32573" t="s">
        <v>20</v>
      </c>
      <c r="I32573" t="s">
        <v>26618</v>
      </c>
      <c r="J32573" t="s">
        <v>40451</v>
      </c>
      <c r="K32573" t="s">
        <v>48</v>
      </c>
      <c r="L32573" t="s">
        <v>39200</v>
      </c>
      <c r="M32573">
        <v>8</v>
      </c>
      <c r="N32573">
        <v>0.7</v>
      </c>
      <c r="O32573" s="25">
        <v>-168456</v>
      </c>
      <c r="P32573" s="25">
        <v>1014</v>
      </c>
      <c r="Q32573" t="s">
        <v>40</v>
      </c>
      <c r="R32573" t="s">
        <v>9034</v>
      </c>
      <c r="S32573" t="s">
        <v>280</v>
      </c>
      <c r="T32573" t="s">
        <v>23</v>
      </c>
      <c r="U32573" t="s">
        <v>23</v>
      </c>
      <c r="V32573" s="25">
        <v>126.75</v>
      </c>
    </row>
    <row r="32574" spans="1:22" x14ac:dyDescent="0.3">
      <c r="A32574" t="s">
        <v>26619</v>
      </c>
      <c r="B32574" s="22">
        <v>41617</v>
      </c>
      <c r="C32574">
        <v>12</v>
      </c>
      <c r="D32574">
        <v>2013</v>
      </c>
      <c r="E32574" s="22">
        <v>41624</v>
      </c>
      <c r="F32574">
        <v>1</v>
      </c>
      <c r="G32574" t="s">
        <v>19</v>
      </c>
      <c r="H32574" t="s">
        <v>20</v>
      </c>
      <c r="I32574" t="s">
        <v>15133</v>
      </c>
      <c r="J32574" t="s">
        <v>50</v>
      </c>
      <c r="K32574" t="s">
        <v>75</v>
      </c>
      <c r="L32574" t="s">
        <v>36683</v>
      </c>
      <c r="M32574">
        <v>2</v>
      </c>
      <c r="N32574">
        <v>0</v>
      </c>
      <c r="O32574" s="25">
        <v>57</v>
      </c>
      <c r="P32574" s="25">
        <v>1004</v>
      </c>
      <c r="Q32574" t="s">
        <v>26</v>
      </c>
      <c r="R32574" t="s">
        <v>374</v>
      </c>
      <c r="S32574" t="s">
        <v>375</v>
      </c>
      <c r="T32574" t="s">
        <v>45</v>
      </c>
      <c r="U32574" t="s">
        <v>96</v>
      </c>
      <c r="V32574" s="25">
        <v>502</v>
      </c>
    </row>
    <row r="32575" spans="1:22" x14ac:dyDescent="0.3">
      <c r="A32575" t="s">
        <v>26620</v>
      </c>
      <c r="B32575" s="22">
        <v>41617</v>
      </c>
      <c r="C32575">
        <v>12</v>
      </c>
      <c r="D32575">
        <v>2013</v>
      </c>
      <c r="E32575" s="22">
        <v>41622</v>
      </c>
      <c r="F32575">
        <v>1</v>
      </c>
      <c r="G32575" t="s">
        <v>19</v>
      </c>
      <c r="H32575" t="s">
        <v>20</v>
      </c>
      <c r="I32575" t="s">
        <v>26621</v>
      </c>
      <c r="J32575" t="s">
        <v>50</v>
      </c>
      <c r="K32575" t="s">
        <v>51</v>
      </c>
      <c r="L32575" t="s">
        <v>37159</v>
      </c>
      <c r="M32575">
        <v>3</v>
      </c>
      <c r="N32575">
        <v>0</v>
      </c>
      <c r="O32575" s="25">
        <v>2484</v>
      </c>
      <c r="P32575" s="25">
        <v>955</v>
      </c>
      <c r="Q32575" t="s">
        <v>26</v>
      </c>
      <c r="R32575" t="s">
        <v>7673</v>
      </c>
      <c r="S32575" t="s">
        <v>363</v>
      </c>
      <c r="T32575" t="s">
        <v>30</v>
      </c>
      <c r="U32575" t="s">
        <v>364</v>
      </c>
      <c r="V32575" s="25">
        <v>318.33333333333331</v>
      </c>
    </row>
    <row r="32576" spans="1:22" x14ac:dyDescent="0.3">
      <c r="A32576" t="s">
        <v>26622</v>
      </c>
      <c r="B32576" s="22">
        <v>41617</v>
      </c>
      <c r="C32576">
        <v>12</v>
      </c>
      <c r="D32576">
        <v>2013</v>
      </c>
      <c r="E32576" s="22">
        <v>41621</v>
      </c>
      <c r="F32576">
        <v>1</v>
      </c>
      <c r="G32576" t="s">
        <v>19</v>
      </c>
      <c r="H32576" t="s">
        <v>61</v>
      </c>
      <c r="I32576" t="s">
        <v>2728</v>
      </c>
      <c r="J32576" t="s">
        <v>57</v>
      </c>
      <c r="K32576" t="s">
        <v>104</v>
      </c>
      <c r="L32576" t="s">
        <v>37086</v>
      </c>
      <c r="M32576">
        <v>3</v>
      </c>
      <c r="N32576">
        <v>0</v>
      </c>
      <c r="O32576" s="25">
        <v>1524</v>
      </c>
      <c r="P32576" s="25">
        <v>933</v>
      </c>
      <c r="Q32576" t="s">
        <v>40</v>
      </c>
      <c r="R32576" t="s">
        <v>2381</v>
      </c>
      <c r="S32576" t="s">
        <v>663</v>
      </c>
      <c r="T32576" t="s">
        <v>95</v>
      </c>
      <c r="U32576" t="s">
        <v>129</v>
      </c>
      <c r="V32576" s="25">
        <v>311</v>
      </c>
    </row>
    <row r="32577" spans="1:22" x14ac:dyDescent="0.3">
      <c r="A32577" t="s">
        <v>26623</v>
      </c>
      <c r="B32577" s="22">
        <v>41617</v>
      </c>
      <c r="C32577">
        <v>12</v>
      </c>
      <c r="D32577">
        <v>2013</v>
      </c>
      <c r="E32577" s="22">
        <v>41621</v>
      </c>
      <c r="F32577">
        <v>2</v>
      </c>
      <c r="G32577" t="s">
        <v>35</v>
      </c>
      <c r="H32577" t="s">
        <v>61</v>
      </c>
      <c r="I32577" t="s">
        <v>16652</v>
      </c>
      <c r="J32577" t="s">
        <v>57</v>
      </c>
      <c r="K32577" t="s">
        <v>98</v>
      </c>
      <c r="L32577" t="s">
        <v>40069</v>
      </c>
      <c r="M32577">
        <v>5</v>
      </c>
      <c r="N32577">
        <v>0</v>
      </c>
      <c r="O32577" s="25">
        <v>2299</v>
      </c>
      <c r="P32577" s="25">
        <v>829</v>
      </c>
      <c r="Q32577" t="s">
        <v>40</v>
      </c>
      <c r="R32577" t="s">
        <v>1961</v>
      </c>
      <c r="S32577" t="s">
        <v>158</v>
      </c>
      <c r="T32577" t="s">
        <v>159</v>
      </c>
      <c r="U32577" t="s">
        <v>96</v>
      </c>
      <c r="V32577" s="25">
        <v>165.8</v>
      </c>
    </row>
    <row r="32578" spans="1:22" x14ac:dyDescent="0.3">
      <c r="A32578" t="s">
        <v>26620</v>
      </c>
      <c r="B32578" s="22">
        <v>41617</v>
      </c>
      <c r="C32578">
        <v>12</v>
      </c>
      <c r="D32578">
        <v>2013</v>
      </c>
      <c r="E32578" s="22">
        <v>41622</v>
      </c>
      <c r="F32578">
        <v>1</v>
      </c>
      <c r="G32578" t="s">
        <v>19</v>
      </c>
      <c r="H32578" t="s">
        <v>20</v>
      </c>
      <c r="I32578" t="s">
        <v>910</v>
      </c>
      <c r="J32578" t="s">
        <v>40451</v>
      </c>
      <c r="K32578" t="s">
        <v>172</v>
      </c>
      <c r="L32578" t="s">
        <v>37041</v>
      </c>
      <c r="M32578">
        <v>5</v>
      </c>
      <c r="N32578">
        <v>0</v>
      </c>
      <c r="O32578" s="25">
        <v>6945</v>
      </c>
      <c r="P32578" s="25">
        <v>779</v>
      </c>
      <c r="Q32578" t="s">
        <v>26</v>
      </c>
      <c r="R32578" t="s">
        <v>7673</v>
      </c>
      <c r="S32578" t="s">
        <v>363</v>
      </c>
      <c r="T32578" t="s">
        <v>30</v>
      </c>
      <c r="U32578" t="s">
        <v>364</v>
      </c>
      <c r="V32578" s="25">
        <v>155.80000000000001</v>
      </c>
    </row>
    <row r="32579" spans="1:22" x14ac:dyDescent="0.3">
      <c r="A32579" t="s">
        <v>26624</v>
      </c>
      <c r="B32579" s="22">
        <v>41617</v>
      </c>
      <c r="C32579">
        <v>12</v>
      </c>
      <c r="D32579">
        <v>2013</v>
      </c>
      <c r="E32579" s="22">
        <v>41620</v>
      </c>
      <c r="F32579">
        <v>4</v>
      </c>
      <c r="G32579" t="s">
        <v>177</v>
      </c>
      <c r="H32579" t="s">
        <v>61</v>
      </c>
      <c r="I32579" t="s">
        <v>26625</v>
      </c>
      <c r="J32579" t="s">
        <v>40451</v>
      </c>
      <c r="K32579" t="s">
        <v>122</v>
      </c>
      <c r="L32579" t="s">
        <v>38544</v>
      </c>
      <c r="M32579">
        <v>5</v>
      </c>
      <c r="N32579">
        <v>4.7</v>
      </c>
      <c r="O32579" s="25">
        <v>-34974</v>
      </c>
      <c r="P32579" s="25">
        <v>761</v>
      </c>
      <c r="Q32579" t="s">
        <v>26</v>
      </c>
      <c r="R32579" t="s">
        <v>832</v>
      </c>
      <c r="S32579" t="s">
        <v>194</v>
      </c>
      <c r="T32579" t="s">
        <v>30</v>
      </c>
      <c r="U32579" t="s">
        <v>79</v>
      </c>
      <c r="V32579" s="25">
        <v>152.19999999999999</v>
      </c>
    </row>
    <row r="32580" spans="1:22" x14ac:dyDescent="0.3">
      <c r="A32580" t="s">
        <v>26626</v>
      </c>
      <c r="B32580" s="22">
        <v>41617</v>
      </c>
      <c r="C32580">
        <v>12</v>
      </c>
      <c r="D32580">
        <v>2013</v>
      </c>
      <c r="E32580" s="22">
        <v>41624</v>
      </c>
      <c r="F32580">
        <v>1</v>
      </c>
      <c r="G32580" t="s">
        <v>19</v>
      </c>
      <c r="H32580" t="s">
        <v>61</v>
      </c>
      <c r="I32580" t="s">
        <v>18795</v>
      </c>
      <c r="J32580" t="s">
        <v>57</v>
      </c>
      <c r="K32580" t="s">
        <v>98</v>
      </c>
      <c r="L32580" t="s">
        <v>37384</v>
      </c>
      <c r="M32580">
        <v>1</v>
      </c>
      <c r="N32580">
        <v>0</v>
      </c>
      <c r="O32580" s="25">
        <v>1167</v>
      </c>
      <c r="P32580" s="25">
        <v>711</v>
      </c>
      <c r="Q32580" t="s">
        <v>26</v>
      </c>
      <c r="R32580" t="s">
        <v>2294</v>
      </c>
      <c r="S32580" t="s">
        <v>363</v>
      </c>
      <c r="T32580" t="s">
        <v>30</v>
      </c>
      <c r="U32580" t="s">
        <v>364</v>
      </c>
      <c r="V32580" s="25">
        <v>711</v>
      </c>
    </row>
    <row r="32581" spans="1:22" x14ac:dyDescent="0.3">
      <c r="A32581" t="s">
        <v>26595</v>
      </c>
      <c r="B32581" s="22">
        <v>41617</v>
      </c>
      <c r="C32581">
        <v>12</v>
      </c>
      <c r="D32581">
        <v>2013</v>
      </c>
      <c r="E32581" s="22">
        <v>41623</v>
      </c>
      <c r="F32581">
        <v>1</v>
      </c>
      <c r="G32581" t="s">
        <v>19</v>
      </c>
      <c r="H32581" t="s">
        <v>61</v>
      </c>
      <c r="I32581" t="s">
        <v>8578</v>
      </c>
      <c r="J32581" t="s">
        <v>40451</v>
      </c>
      <c r="K32581" t="s">
        <v>124</v>
      </c>
      <c r="L32581" t="s">
        <v>39175</v>
      </c>
      <c r="M32581">
        <v>5</v>
      </c>
      <c r="N32581">
        <v>0</v>
      </c>
      <c r="O32581" s="25">
        <v>124</v>
      </c>
      <c r="P32581" s="25">
        <v>635</v>
      </c>
      <c r="Q32581" t="s">
        <v>70</v>
      </c>
      <c r="R32581" t="s">
        <v>597</v>
      </c>
      <c r="S32581" t="s">
        <v>451</v>
      </c>
      <c r="T32581" t="s">
        <v>95</v>
      </c>
      <c r="U32581" t="s">
        <v>96</v>
      </c>
      <c r="V32581" s="25">
        <v>127</v>
      </c>
    </row>
    <row r="32582" spans="1:22" x14ac:dyDescent="0.3">
      <c r="A32582" t="s">
        <v>26627</v>
      </c>
      <c r="B32582" s="22">
        <v>41617</v>
      </c>
      <c r="C32582">
        <v>12</v>
      </c>
      <c r="D32582">
        <v>2013</v>
      </c>
      <c r="E32582" s="22">
        <v>41622</v>
      </c>
      <c r="F32582">
        <v>1</v>
      </c>
      <c r="G32582" t="s">
        <v>19</v>
      </c>
      <c r="H32582" t="s">
        <v>42</v>
      </c>
      <c r="I32582" t="s">
        <v>8524</v>
      </c>
      <c r="J32582" t="s">
        <v>40451</v>
      </c>
      <c r="K32582" t="s">
        <v>115</v>
      </c>
      <c r="L32582" t="s">
        <v>36768</v>
      </c>
      <c r="M32582">
        <v>5</v>
      </c>
      <c r="N32582">
        <v>0</v>
      </c>
      <c r="O32582" s="25">
        <v>378</v>
      </c>
      <c r="P32582" s="25">
        <v>624</v>
      </c>
      <c r="Q32582" t="s">
        <v>26</v>
      </c>
      <c r="R32582" t="s">
        <v>6729</v>
      </c>
      <c r="S32582" t="s">
        <v>451</v>
      </c>
      <c r="T32582" t="s">
        <v>95</v>
      </c>
      <c r="U32582" t="s">
        <v>96</v>
      </c>
      <c r="V32582" s="25">
        <v>124.8</v>
      </c>
    </row>
    <row r="32583" spans="1:22" x14ac:dyDescent="0.3">
      <c r="A32583" t="s">
        <v>26601</v>
      </c>
      <c r="B32583" s="22">
        <v>41617</v>
      </c>
      <c r="C32583">
        <v>12</v>
      </c>
      <c r="D32583">
        <v>2013</v>
      </c>
      <c r="E32583" s="22">
        <v>41620</v>
      </c>
      <c r="F32583">
        <v>4</v>
      </c>
      <c r="G32583" t="s">
        <v>177</v>
      </c>
      <c r="H32583" t="s">
        <v>20</v>
      </c>
      <c r="I32583" t="s">
        <v>5570</v>
      </c>
      <c r="J32583" t="s">
        <v>40451</v>
      </c>
      <c r="K32583" t="s">
        <v>111</v>
      </c>
      <c r="L32583" t="s">
        <v>38691</v>
      </c>
      <c r="M32583">
        <v>6</v>
      </c>
      <c r="N32583">
        <v>0</v>
      </c>
      <c r="O32583" s="25">
        <v>132</v>
      </c>
      <c r="P32583" s="25">
        <v>557</v>
      </c>
      <c r="Q32583" t="s">
        <v>40</v>
      </c>
      <c r="R32583" t="s">
        <v>577</v>
      </c>
      <c r="S32583" t="s">
        <v>133</v>
      </c>
      <c r="T32583" t="s">
        <v>95</v>
      </c>
      <c r="U32583" t="s">
        <v>46</v>
      </c>
      <c r="V32583" s="25">
        <v>92.833333333333329</v>
      </c>
    </row>
    <row r="32584" spans="1:22" x14ac:dyDescent="0.3">
      <c r="A32584" t="s">
        <v>26628</v>
      </c>
      <c r="B32584" s="22">
        <v>41617</v>
      </c>
      <c r="C32584">
        <v>12</v>
      </c>
      <c r="D32584">
        <v>2013</v>
      </c>
      <c r="E32584" s="22">
        <v>41621</v>
      </c>
      <c r="F32584">
        <v>1</v>
      </c>
      <c r="G32584" t="s">
        <v>19</v>
      </c>
      <c r="H32584" t="s">
        <v>42</v>
      </c>
      <c r="I32584" t="s">
        <v>12641</v>
      </c>
      <c r="J32584" t="s">
        <v>40451</v>
      </c>
      <c r="K32584" t="s">
        <v>122</v>
      </c>
      <c r="L32584" t="s">
        <v>39823</v>
      </c>
      <c r="M32584">
        <v>2</v>
      </c>
      <c r="N32584">
        <v>0.4</v>
      </c>
      <c r="O32584" s="25">
        <v>-3792</v>
      </c>
      <c r="P32584" s="25">
        <v>532</v>
      </c>
      <c r="Q32584" t="s">
        <v>40</v>
      </c>
      <c r="R32584" t="s">
        <v>3676</v>
      </c>
      <c r="S32584" t="s">
        <v>2029</v>
      </c>
      <c r="T32584" t="s">
        <v>95</v>
      </c>
      <c r="U32584" t="s">
        <v>129</v>
      </c>
      <c r="V32584" s="25">
        <v>266</v>
      </c>
    </row>
    <row r="32585" spans="1:22" x14ac:dyDescent="0.3">
      <c r="A32585" t="s">
        <v>26629</v>
      </c>
      <c r="B32585" s="22">
        <v>41617</v>
      </c>
      <c r="C32585">
        <v>12</v>
      </c>
      <c r="D32585">
        <v>2013</v>
      </c>
      <c r="E32585" s="22">
        <v>41621</v>
      </c>
      <c r="F32585">
        <v>1</v>
      </c>
      <c r="G32585" t="s">
        <v>19</v>
      </c>
      <c r="H32585" t="s">
        <v>61</v>
      </c>
      <c r="I32585" t="s">
        <v>1143</v>
      </c>
      <c r="J32585" t="s">
        <v>57</v>
      </c>
      <c r="K32585" t="s">
        <v>98</v>
      </c>
      <c r="L32585" t="s">
        <v>37160</v>
      </c>
      <c r="M32585">
        <v>2</v>
      </c>
      <c r="N32585">
        <v>0.6</v>
      </c>
      <c r="O32585" s="25">
        <v>-142536</v>
      </c>
      <c r="P32585" s="25">
        <v>512</v>
      </c>
      <c r="Q32585" t="s">
        <v>26</v>
      </c>
      <c r="R32585" t="s">
        <v>1802</v>
      </c>
      <c r="S32585" t="s">
        <v>368</v>
      </c>
      <c r="T32585" t="s">
        <v>38</v>
      </c>
      <c r="U32585" t="s">
        <v>38</v>
      </c>
      <c r="V32585" s="25">
        <v>256</v>
      </c>
    </row>
    <row r="32586" spans="1:22" x14ac:dyDescent="0.3">
      <c r="A32586" t="s">
        <v>26596</v>
      </c>
      <c r="B32586" s="22">
        <v>41617</v>
      </c>
      <c r="C32586">
        <v>12</v>
      </c>
      <c r="D32586">
        <v>2013</v>
      </c>
      <c r="E32586" s="22">
        <v>41619</v>
      </c>
      <c r="F32586">
        <v>4</v>
      </c>
      <c r="G32586" t="s">
        <v>177</v>
      </c>
      <c r="H32586" t="s">
        <v>20</v>
      </c>
      <c r="I32586" t="s">
        <v>2611</v>
      </c>
      <c r="J32586" t="s">
        <v>57</v>
      </c>
      <c r="K32586" t="s">
        <v>58</v>
      </c>
      <c r="L32586" t="s">
        <v>37804</v>
      </c>
      <c r="M32586">
        <v>1</v>
      </c>
      <c r="N32586">
        <v>0.7</v>
      </c>
      <c r="O32586" s="25">
        <v>-46278</v>
      </c>
      <c r="P32586" s="25">
        <v>481</v>
      </c>
      <c r="Q32586" t="s">
        <v>40</v>
      </c>
      <c r="R32586" t="s">
        <v>9034</v>
      </c>
      <c r="S32586" t="s">
        <v>280</v>
      </c>
      <c r="T32586" t="s">
        <v>23</v>
      </c>
      <c r="U32586" t="s">
        <v>23</v>
      </c>
      <c r="V32586" s="25">
        <v>481</v>
      </c>
    </row>
    <row r="32587" spans="1:22" x14ac:dyDescent="0.3">
      <c r="A32587" t="s">
        <v>26614</v>
      </c>
      <c r="B32587" s="22">
        <v>41617</v>
      </c>
      <c r="C32587">
        <v>12</v>
      </c>
      <c r="D32587">
        <v>2013</v>
      </c>
      <c r="E32587" s="22">
        <v>41620</v>
      </c>
      <c r="F32587">
        <v>2</v>
      </c>
      <c r="G32587" t="s">
        <v>35</v>
      </c>
      <c r="H32587" t="s">
        <v>20</v>
      </c>
      <c r="I32587" t="s">
        <v>8288</v>
      </c>
      <c r="J32587" t="s">
        <v>40451</v>
      </c>
      <c r="K32587" t="s">
        <v>25</v>
      </c>
      <c r="L32587" t="s">
        <v>39269</v>
      </c>
      <c r="M32587">
        <v>3</v>
      </c>
      <c r="N32587">
        <v>0</v>
      </c>
      <c r="O32587" s="25">
        <v>9534</v>
      </c>
      <c r="P32587" s="25">
        <v>48</v>
      </c>
      <c r="Q32587" t="s">
        <v>40</v>
      </c>
      <c r="R32587" t="s">
        <v>238</v>
      </c>
      <c r="S32587" t="s">
        <v>158</v>
      </c>
      <c r="T32587" t="s">
        <v>159</v>
      </c>
      <c r="U32587" t="s">
        <v>239</v>
      </c>
      <c r="V32587" s="25">
        <v>16</v>
      </c>
    </row>
    <row r="32588" spans="1:22" x14ac:dyDescent="0.3">
      <c r="A32588" t="s">
        <v>26596</v>
      </c>
      <c r="B32588" s="22">
        <v>41617</v>
      </c>
      <c r="C32588">
        <v>12</v>
      </c>
      <c r="D32588">
        <v>2013</v>
      </c>
      <c r="E32588" s="22">
        <v>41619</v>
      </c>
      <c r="F32588">
        <v>4</v>
      </c>
      <c r="G32588" t="s">
        <v>177</v>
      </c>
      <c r="H32588" t="s">
        <v>20</v>
      </c>
      <c r="I32588" t="s">
        <v>5086</v>
      </c>
      <c r="J32588" t="s">
        <v>40451</v>
      </c>
      <c r="K32588" t="s">
        <v>172</v>
      </c>
      <c r="L32588" t="s">
        <v>36960</v>
      </c>
      <c r="M32588">
        <v>14</v>
      </c>
      <c r="N32588">
        <v>0.7</v>
      </c>
      <c r="O32588" s="25">
        <v>-18186</v>
      </c>
      <c r="P32588" s="25">
        <v>422</v>
      </c>
      <c r="Q32588" t="s">
        <v>40</v>
      </c>
      <c r="R32588" t="s">
        <v>9034</v>
      </c>
      <c r="S32588" t="s">
        <v>280</v>
      </c>
      <c r="T32588" t="s">
        <v>23</v>
      </c>
      <c r="U32588" t="s">
        <v>23</v>
      </c>
      <c r="V32588" s="25">
        <v>30.142857142857142</v>
      </c>
    </row>
    <row r="32589" spans="1:22" x14ac:dyDescent="0.3">
      <c r="A32589" t="s">
        <v>26630</v>
      </c>
      <c r="B32589" s="22">
        <v>41617</v>
      </c>
      <c r="C32589">
        <v>12</v>
      </c>
      <c r="D32589">
        <v>2013</v>
      </c>
      <c r="E32589" s="22">
        <v>41622</v>
      </c>
      <c r="F32589">
        <v>1</v>
      </c>
      <c r="G32589" t="s">
        <v>19</v>
      </c>
      <c r="H32589" t="s">
        <v>61</v>
      </c>
      <c r="I32589" t="s">
        <v>3634</v>
      </c>
      <c r="J32589" t="s">
        <v>40451</v>
      </c>
      <c r="K32589" t="s">
        <v>33</v>
      </c>
      <c r="L32589" t="s">
        <v>36999</v>
      </c>
      <c r="M32589">
        <v>4</v>
      </c>
      <c r="N32589">
        <v>0.1</v>
      </c>
      <c r="O32589" s="25">
        <v>4548</v>
      </c>
      <c r="P32589" s="25">
        <v>421</v>
      </c>
      <c r="Q32589" t="s">
        <v>26</v>
      </c>
      <c r="R32589" t="s">
        <v>432</v>
      </c>
      <c r="S32589" t="s">
        <v>29</v>
      </c>
      <c r="T32589" t="s">
        <v>30</v>
      </c>
      <c r="U32589" t="s">
        <v>31</v>
      </c>
      <c r="V32589" s="25">
        <v>105.25</v>
      </c>
    </row>
    <row r="32590" spans="1:22" x14ac:dyDescent="0.3">
      <c r="A32590" t="s">
        <v>26631</v>
      </c>
      <c r="B32590" s="22">
        <v>41617</v>
      </c>
      <c r="C32590">
        <v>12</v>
      </c>
      <c r="D32590">
        <v>2013</v>
      </c>
      <c r="E32590" s="22">
        <v>41624</v>
      </c>
      <c r="F32590">
        <v>1</v>
      </c>
      <c r="G32590" t="s">
        <v>19</v>
      </c>
      <c r="H32590" t="s">
        <v>61</v>
      </c>
      <c r="I32590" t="s">
        <v>26632</v>
      </c>
      <c r="J32590" t="s">
        <v>40451</v>
      </c>
      <c r="K32590" t="s">
        <v>25</v>
      </c>
      <c r="L32590" t="s">
        <v>36667</v>
      </c>
      <c r="M32590">
        <v>4</v>
      </c>
      <c r="N32590">
        <v>0.4</v>
      </c>
      <c r="O32590" s="25">
        <v>3192</v>
      </c>
      <c r="P32590" s="25">
        <v>389</v>
      </c>
      <c r="Q32590" t="s">
        <v>70</v>
      </c>
      <c r="R32590" t="s">
        <v>3786</v>
      </c>
      <c r="S32590" t="s">
        <v>386</v>
      </c>
      <c r="T32590" t="s">
        <v>45</v>
      </c>
      <c r="U32590" t="s">
        <v>129</v>
      </c>
      <c r="V32590" s="25">
        <v>97.25</v>
      </c>
    </row>
    <row r="32591" spans="1:22" x14ac:dyDescent="0.3">
      <c r="A32591" t="s">
        <v>26611</v>
      </c>
      <c r="B32591" s="22">
        <v>41617</v>
      </c>
      <c r="C32591">
        <v>12</v>
      </c>
      <c r="D32591">
        <v>2013</v>
      </c>
      <c r="E32591" s="22">
        <v>41620</v>
      </c>
      <c r="F32591">
        <v>4</v>
      </c>
      <c r="G32591" t="s">
        <v>177</v>
      </c>
      <c r="H32591" t="s">
        <v>61</v>
      </c>
      <c r="I32591" t="s">
        <v>11886</v>
      </c>
      <c r="J32591" t="s">
        <v>40451</v>
      </c>
      <c r="K32591" t="s">
        <v>172</v>
      </c>
      <c r="L32591" t="s">
        <v>39272</v>
      </c>
      <c r="M32591">
        <v>3</v>
      </c>
      <c r="N32591">
        <v>0</v>
      </c>
      <c r="O32591" s="25">
        <v>171</v>
      </c>
      <c r="P32591" s="25">
        <v>345</v>
      </c>
      <c r="Q32591" t="s">
        <v>26</v>
      </c>
      <c r="R32591" t="s">
        <v>84</v>
      </c>
      <c r="S32591" t="s">
        <v>85</v>
      </c>
      <c r="T32591" t="s">
        <v>45</v>
      </c>
      <c r="U32591" t="s">
        <v>46</v>
      </c>
      <c r="V32591" s="25">
        <v>115</v>
      </c>
    </row>
    <row r="32592" spans="1:22" x14ac:dyDescent="0.3">
      <c r="A32592" t="s">
        <v>26601</v>
      </c>
      <c r="B32592" s="22">
        <v>41617</v>
      </c>
      <c r="C32592">
        <v>12</v>
      </c>
      <c r="D32592">
        <v>2013</v>
      </c>
      <c r="E32592" s="22">
        <v>41620</v>
      </c>
      <c r="F32592">
        <v>4</v>
      </c>
      <c r="G32592" t="s">
        <v>177</v>
      </c>
      <c r="H32592" t="s">
        <v>20</v>
      </c>
      <c r="I32592" t="s">
        <v>8824</v>
      </c>
      <c r="J32592" t="s">
        <v>40451</v>
      </c>
      <c r="K32592" t="s">
        <v>124</v>
      </c>
      <c r="L32592" t="s">
        <v>38230</v>
      </c>
      <c r="M32592">
        <v>2</v>
      </c>
      <c r="N32592">
        <v>0</v>
      </c>
      <c r="O32592" s="25">
        <v>284</v>
      </c>
      <c r="P32592" s="25">
        <v>344</v>
      </c>
      <c r="Q32592" t="s">
        <v>40</v>
      </c>
      <c r="R32592" t="s">
        <v>577</v>
      </c>
      <c r="S32592" t="s">
        <v>133</v>
      </c>
      <c r="T32592" t="s">
        <v>95</v>
      </c>
      <c r="U32592" t="s">
        <v>46</v>
      </c>
      <c r="V32592" s="25">
        <v>172</v>
      </c>
    </row>
    <row r="32593" spans="1:22" x14ac:dyDescent="0.3">
      <c r="A32593" t="s">
        <v>26609</v>
      </c>
      <c r="B32593" s="22">
        <v>41617</v>
      </c>
      <c r="C32593">
        <v>12</v>
      </c>
      <c r="D32593">
        <v>2013</v>
      </c>
      <c r="E32593" s="22">
        <v>41619</v>
      </c>
      <c r="F32593">
        <v>4</v>
      </c>
      <c r="G32593" t="s">
        <v>177</v>
      </c>
      <c r="H32593" t="s">
        <v>20</v>
      </c>
      <c r="I32593" t="s">
        <v>26633</v>
      </c>
      <c r="J32593" t="s">
        <v>40451</v>
      </c>
      <c r="K32593" t="s">
        <v>111</v>
      </c>
      <c r="L32593" t="s">
        <v>36870</v>
      </c>
      <c r="M32593">
        <v>2</v>
      </c>
      <c r="N32593">
        <v>0</v>
      </c>
      <c r="O32593" s="25">
        <v>636</v>
      </c>
      <c r="P32593" s="25">
        <v>343</v>
      </c>
      <c r="Q32593" t="s">
        <v>40</v>
      </c>
      <c r="R32593" t="s">
        <v>4105</v>
      </c>
      <c r="S32593" t="s">
        <v>334</v>
      </c>
      <c r="T32593" t="s">
        <v>23</v>
      </c>
      <c r="U32593" t="s">
        <v>23</v>
      </c>
      <c r="V32593" s="25">
        <v>171.5</v>
      </c>
    </row>
    <row r="32594" spans="1:22" x14ac:dyDescent="0.3">
      <c r="A32594" t="s">
        <v>26627</v>
      </c>
      <c r="B32594" s="22">
        <v>41617</v>
      </c>
      <c r="C32594">
        <v>12</v>
      </c>
      <c r="D32594">
        <v>2013</v>
      </c>
      <c r="E32594" s="22">
        <v>41622</v>
      </c>
      <c r="F32594">
        <v>1</v>
      </c>
      <c r="G32594" t="s">
        <v>19</v>
      </c>
      <c r="H32594" t="s">
        <v>42</v>
      </c>
      <c r="I32594" t="s">
        <v>23478</v>
      </c>
      <c r="J32594" t="s">
        <v>40451</v>
      </c>
      <c r="K32594" t="s">
        <v>124</v>
      </c>
      <c r="L32594" t="s">
        <v>37613</v>
      </c>
      <c r="M32594">
        <v>5</v>
      </c>
      <c r="N32594">
        <v>0</v>
      </c>
      <c r="O32594" s="25">
        <v>331</v>
      </c>
      <c r="P32594" s="25">
        <v>285</v>
      </c>
      <c r="Q32594" t="s">
        <v>26</v>
      </c>
      <c r="R32594" t="s">
        <v>6729</v>
      </c>
      <c r="S32594" t="s">
        <v>451</v>
      </c>
      <c r="T32594" t="s">
        <v>95</v>
      </c>
      <c r="U32594" t="s">
        <v>96</v>
      </c>
      <c r="V32594" s="25">
        <v>57</v>
      </c>
    </row>
    <row r="32595" spans="1:22" x14ac:dyDescent="0.3">
      <c r="A32595" t="s">
        <v>26607</v>
      </c>
      <c r="B32595" s="22">
        <v>41617</v>
      </c>
      <c r="C32595">
        <v>12</v>
      </c>
      <c r="D32595">
        <v>2013</v>
      </c>
      <c r="E32595" s="22">
        <v>41623</v>
      </c>
      <c r="F32595">
        <v>1</v>
      </c>
      <c r="G32595" t="s">
        <v>19</v>
      </c>
      <c r="H32595" t="s">
        <v>20</v>
      </c>
      <c r="I32595" t="s">
        <v>26634</v>
      </c>
      <c r="J32595" t="s">
        <v>40451</v>
      </c>
      <c r="K32595" t="s">
        <v>33</v>
      </c>
      <c r="L32595" t="s">
        <v>39706</v>
      </c>
      <c r="M32595">
        <v>2</v>
      </c>
      <c r="N32595">
        <v>0</v>
      </c>
      <c r="O32595" s="25">
        <v>1212</v>
      </c>
      <c r="P32595" s="25">
        <v>232</v>
      </c>
      <c r="Q32595" t="s">
        <v>26</v>
      </c>
      <c r="R32595" t="s">
        <v>696</v>
      </c>
      <c r="S32595" t="s">
        <v>67</v>
      </c>
      <c r="T32595" t="s">
        <v>30</v>
      </c>
      <c r="U32595" t="s">
        <v>31</v>
      </c>
      <c r="V32595" s="25">
        <v>116</v>
      </c>
    </row>
    <row r="32596" spans="1:22" x14ac:dyDescent="0.3">
      <c r="A32596" t="s">
        <v>26619</v>
      </c>
      <c r="B32596" s="22">
        <v>41617</v>
      </c>
      <c r="C32596">
        <v>12</v>
      </c>
      <c r="D32596">
        <v>2013</v>
      </c>
      <c r="E32596" s="22">
        <v>41624</v>
      </c>
      <c r="F32596">
        <v>1</v>
      </c>
      <c r="G32596" t="s">
        <v>19</v>
      </c>
      <c r="H32596" t="s">
        <v>20</v>
      </c>
      <c r="I32596" t="s">
        <v>6165</v>
      </c>
      <c r="J32596" t="s">
        <v>40451</v>
      </c>
      <c r="K32596" t="s">
        <v>115</v>
      </c>
      <c r="L32596" t="s">
        <v>38641</v>
      </c>
      <c r="M32596">
        <v>2</v>
      </c>
      <c r="N32596">
        <v>0</v>
      </c>
      <c r="O32596" s="25">
        <v>102</v>
      </c>
      <c r="P32596" s="25">
        <v>231</v>
      </c>
      <c r="Q32596" t="s">
        <v>26</v>
      </c>
      <c r="R32596" t="s">
        <v>374</v>
      </c>
      <c r="S32596" t="s">
        <v>375</v>
      </c>
      <c r="T32596" t="s">
        <v>45</v>
      </c>
      <c r="U32596" t="s">
        <v>96</v>
      </c>
      <c r="V32596" s="25">
        <v>115.5</v>
      </c>
    </row>
    <row r="32597" spans="1:22" x14ac:dyDescent="0.3">
      <c r="A32597" t="s">
        <v>26597</v>
      </c>
      <c r="B32597" s="22">
        <v>41617</v>
      </c>
      <c r="C32597">
        <v>12</v>
      </c>
      <c r="D32597">
        <v>2013</v>
      </c>
      <c r="E32597" s="22">
        <v>41623</v>
      </c>
      <c r="F32597">
        <v>1</v>
      </c>
      <c r="G32597" t="s">
        <v>19</v>
      </c>
      <c r="H32597" t="s">
        <v>61</v>
      </c>
      <c r="I32597" t="s">
        <v>1369</v>
      </c>
      <c r="J32597" t="s">
        <v>40451</v>
      </c>
      <c r="K32597" t="s">
        <v>48</v>
      </c>
      <c r="L32597" t="s">
        <v>37271</v>
      </c>
      <c r="M32597">
        <v>7</v>
      </c>
      <c r="N32597">
        <v>0</v>
      </c>
      <c r="O32597" s="25">
        <v>217728</v>
      </c>
      <c r="P32597" s="25">
        <v>197</v>
      </c>
      <c r="Q32597" t="s">
        <v>26</v>
      </c>
      <c r="R32597" t="s">
        <v>238</v>
      </c>
      <c r="S32597" t="s">
        <v>158</v>
      </c>
      <c r="T32597" t="s">
        <v>159</v>
      </c>
      <c r="U32597" t="s">
        <v>239</v>
      </c>
      <c r="V32597" s="25">
        <v>28.142857142857142</v>
      </c>
    </row>
    <row r="32598" spans="1:22" x14ac:dyDescent="0.3">
      <c r="A32598" t="s">
        <v>26619</v>
      </c>
      <c r="B32598" s="22">
        <v>41617</v>
      </c>
      <c r="C32598">
        <v>12</v>
      </c>
      <c r="D32598">
        <v>2013</v>
      </c>
      <c r="E32598" s="22">
        <v>41624</v>
      </c>
      <c r="F32598">
        <v>1</v>
      </c>
      <c r="G32598" t="s">
        <v>19</v>
      </c>
      <c r="H32598" t="s">
        <v>20</v>
      </c>
      <c r="I32598" t="s">
        <v>12460</v>
      </c>
      <c r="J32598" t="s">
        <v>40451</v>
      </c>
      <c r="K32598" t="s">
        <v>115</v>
      </c>
      <c r="L32598" t="s">
        <v>36952</v>
      </c>
      <c r="M32598">
        <v>1</v>
      </c>
      <c r="N32598">
        <v>0</v>
      </c>
      <c r="O32598" s="25">
        <v>156</v>
      </c>
      <c r="P32598" s="25">
        <v>145</v>
      </c>
      <c r="Q32598" t="s">
        <v>26</v>
      </c>
      <c r="R32598" t="s">
        <v>374</v>
      </c>
      <c r="S32598" t="s">
        <v>375</v>
      </c>
      <c r="T32598" t="s">
        <v>45</v>
      </c>
      <c r="U32598" t="s">
        <v>96</v>
      </c>
      <c r="V32598" s="25">
        <v>145</v>
      </c>
    </row>
    <row r="32599" spans="1:22" x14ac:dyDescent="0.3">
      <c r="A32599" t="s">
        <v>26635</v>
      </c>
      <c r="B32599" s="22">
        <v>41617</v>
      </c>
      <c r="C32599">
        <v>12</v>
      </c>
      <c r="D32599">
        <v>2013</v>
      </c>
      <c r="E32599" s="22">
        <v>41621</v>
      </c>
      <c r="F32599">
        <v>2</v>
      </c>
      <c r="G32599" t="s">
        <v>35</v>
      </c>
      <c r="H32599" t="s">
        <v>42</v>
      </c>
      <c r="I32599" t="s">
        <v>12430</v>
      </c>
      <c r="J32599" t="s">
        <v>40451</v>
      </c>
      <c r="K32599" t="s">
        <v>48</v>
      </c>
      <c r="L32599" t="s">
        <v>39800</v>
      </c>
      <c r="M32599">
        <v>3</v>
      </c>
      <c r="N32599">
        <v>0.2</v>
      </c>
      <c r="O32599" s="25">
        <v>34398</v>
      </c>
      <c r="P32599" s="25">
        <v>142</v>
      </c>
      <c r="Q32599" t="s">
        <v>40</v>
      </c>
      <c r="R32599" t="s">
        <v>473</v>
      </c>
      <c r="S32599" t="s">
        <v>158</v>
      </c>
      <c r="T32599" t="s">
        <v>159</v>
      </c>
      <c r="U32599" t="s">
        <v>212</v>
      </c>
      <c r="V32599" s="25">
        <v>47.333333333333336</v>
      </c>
    </row>
    <row r="32600" spans="1:22" x14ac:dyDescent="0.3">
      <c r="A32600" t="s">
        <v>26612</v>
      </c>
      <c r="B32600" s="22">
        <v>41617</v>
      </c>
      <c r="C32600">
        <v>12</v>
      </c>
      <c r="D32600">
        <v>2013</v>
      </c>
      <c r="E32600" s="22">
        <v>41621</v>
      </c>
      <c r="F32600">
        <v>1</v>
      </c>
      <c r="G32600" t="s">
        <v>19</v>
      </c>
      <c r="H32600" t="s">
        <v>20</v>
      </c>
      <c r="I32600" t="s">
        <v>1888</v>
      </c>
      <c r="J32600" t="s">
        <v>57</v>
      </c>
      <c r="K32600" t="s">
        <v>104</v>
      </c>
      <c r="L32600" t="s">
        <v>37488</v>
      </c>
      <c r="M32600">
        <v>3</v>
      </c>
      <c r="N32600">
        <v>0.2</v>
      </c>
      <c r="O32600" s="25">
        <v>-2484</v>
      </c>
      <c r="P32600" s="25">
        <v>136</v>
      </c>
      <c r="Q32600" t="s">
        <v>40</v>
      </c>
      <c r="R32600" t="s">
        <v>1673</v>
      </c>
      <c r="S32600" t="s">
        <v>158</v>
      </c>
      <c r="T32600" t="s">
        <v>159</v>
      </c>
      <c r="U32600" t="s">
        <v>129</v>
      </c>
      <c r="V32600" s="25">
        <v>45.333333333333336</v>
      </c>
    </row>
    <row r="32601" spans="1:22" x14ac:dyDescent="0.3">
      <c r="A32601" t="s">
        <v>26627</v>
      </c>
      <c r="B32601" s="22">
        <v>41617</v>
      </c>
      <c r="C32601">
        <v>12</v>
      </c>
      <c r="D32601">
        <v>2013</v>
      </c>
      <c r="E32601" s="22">
        <v>41622</v>
      </c>
      <c r="F32601">
        <v>1</v>
      </c>
      <c r="G32601" t="s">
        <v>19</v>
      </c>
      <c r="H32601" t="s">
        <v>42</v>
      </c>
      <c r="I32601" t="s">
        <v>1068</v>
      </c>
      <c r="J32601" t="s">
        <v>40451</v>
      </c>
      <c r="K32601" t="s">
        <v>25</v>
      </c>
      <c r="L32601" t="s">
        <v>37121</v>
      </c>
      <c r="M32601">
        <v>4</v>
      </c>
      <c r="N32601">
        <v>0</v>
      </c>
      <c r="O32601" s="25">
        <v>1144</v>
      </c>
      <c r="P32601" s="25">
        <v>97</v>
      </c>
      <c r="Q32601" t="s">
        <v>26</v>
      </c>
      <c r="R32601" t="s">
        <v>6729</v>
      </c>
      <c r="S32601" t="s">
        <v>451</v>
      </c>
      <c r="T32601" t="s">
        <v>95</v>
      </c>
      <c r="U32601" t="s">
        <v>96</v>
      </c>
      <c r="V32601" s="25">
        <v>24.25</v>
      </c>
    </row>
    <row r="32602" spans="1:22" x14ac:dyDescent="0.3">
      <c r="A32602" t="s">
        <v>26636</v>
      </c>
      <c r="B32602" s="22">
        <v>41617</v>
      </c>
      <c r="C32602">
        <v>12</v>
      </c>
      <c r="D32602">
        <v>2013</v>
      </c>
      <c r="E32602" s="22">
        <v>41621</v>
      </c>
      <c r="F32602">
        <v>1</v>
      </c>
      <c r="G32602" t="s">
        <v>19</v>
      </c>
      <c r="H32602" t="s">
        <v>42</v>
      </c>
      <c r="I32602" t="s">
        <v>9218</v>
      </c>
      <c r="J32602" t="s">
        <v>40451</v>
      </c>
      <c r="K32602" t="s">
        <v>172</v>
      </c>
      <c r="L32602" t="s">
        <v>39413</v>
      </c>
      <c r="M32602">
        <v>7</v>
      </c>
      <c r="N32602">
        <v>0.7</v>
      </c>
      <c r="O32602" s="25">
        <v>-95018</v>
      </c>
      <c r="P32602" s="25">
        <v>93</v>
      </c>
      <c r="Q32602" t="s">
        <v>26</v>
      </c>
      <c r="R32602" t="s">
        <v>473</v>
      </c>
      <c r="S32602" t="s">
        <v>158</v>
      </c>
      <c r="T32602" t="s">
        <v>159</v>
      </c>
      <c r="U32602" t="s">
        <v>212</v>
      </c>
      <c r="V32602" s="25">
        <v>13.285714285714286</v>
      </c>
    </row>
    <row r="32603" spans="1:22" x14ac:dyDescent="0.3">
      <c r="A32603" t="s">
        <v>26637</v>
      </c>
      <c r="B32603" s="22">
        <v>41617</v>
      </c>
      <c r="C32603">
        <v>12</v>
      </c>
      <c r="D32603">
        <v>2013</v>
      </c>
      <c r="E32603" s="22">
        <v>41623</v>
      </c>
      <c r="F32603">
        <v>1</v>
      </c>
      <c r="G32603" t="s">
        <v>19</v>
      </c>
      <c r="H32603" t="s">
        <v>61</v>
      </c>
      <c r="I32603" t="s">
        <v>13923</v>
      </c>
      <c r="J32603" t="s">
        <v>40451</v>
      </c>
      <c r="K32603" t="s">
        <v>111</v>
      </c>
      <c r="L32603" t="s">
        <v>39189</v>
      </c>
      <c r="M32603">
        <v>3</v>
      </c>
      <c r="N32603">
        <v>0</v>
      </c>
      <c r="O32603" s="25">
        <v>27</v>
      </c>
      <c r="P32603" s="25">
        <v>77</v>
      </c>
      <c r="Q32603" t="s">
        <v>26</v>
      </c>
      <c r="R32603" t="s">
        <v>925</v>
      </c>
      <c r="S32603" t="s">
        <v>208</v>
      </c>
      <c r="T32603" t="s">
        <v>30</v>
      </c>
      <c r="U32603" t="s">
        <v>164</v>
      </c>
      <c r="V32603" s="25">
        <v>25.666666666666668</v>
      </c>
    </row>
    <row r="32604" spans="1:22" x14ac:dyDescent="0.3">
      <c r="A32604" t="s">
        <v>26604</v>
      </c>
      <c r="B32604" s="22">
        <v>41617</v>
      </c>
      <c r="C32604">
        <v>12</v>
      </c>
      <c r="D32604">
        <v>2013</v>
      </c>
      <c r="E32604" s="22">
        <v>41621</v>
      </c>
      <c r="F32604">
        <v>1</v>
      </c>
      <c r="G32604" t="s">
        <v>19</v>
      </c>
      <c r="H32604" t="s">
        <v>20</v>
      </c>
      <c r="I32604" t="s">
        <v>6196</v>
      </c>
      <c r="J32604" t="s">
        <v>40451</v>
      </c>
      <c r="K32604" t="s">
        <v>124</v>
      </c>
      <c r="L32604" t="s">
        <v>38842</v>
      </c>
      <c r="M32604">
        <v>3</v>
      </c>
      <c r="N32604">
        <v>4.7</v>
      </c>
      <c r="O32604" s="25">
        <v>-118719</v>
      </c>
      <c r="P32604" s="25">
        <v>73</v>
      </c>
      <c r="Q32604" t="s">
        <v>26</v>
      </c>
      <c r="R32604" t="s">
        <v>349</v>
      </c>
      <c r="S32604" t="s">
        <v>194</v>
      </c>
      <c r="T32604" t="s">
        <v>30</v>
      </c>
      <c r="U32604" t="s">
        <v>79</v>
      </c>
      <c r="V32604" s="25">
        <v>24.333333333333332</v>
      </c>
    </row>
    <row r="32605" spans="1:22" x14ac:dyDescent="0.3">
      <c r="A32605" t="s">
        <v>26597</v>
      </c>
      <c r="B32605" s="22">
        <v>41617</v>
      </c>
      <c r="C32605">
        <v>12</v>
      </c>
      <c r="D32605">
        <v>2013</v>
      </c>
      <c r="E32605" s="22">
        <v>41623</v>
      </c>
      <c r="F32605">
        <v>1</v>
      </c>
      <c r="G32605" t="s">
        <v>19</v>
      </c>
      <c r="H32605" t="s">
        <v>61</v>
      </c>
      <c r="I32605" t="s">
        <v>4759</v>
      </c>
      <c r="J32605" t="s">
        <v>40451</v>
      </c>
      <c r="K32605" t="s">
        <v>115</v>
      </c>
      <c r="L32605" t="s">
        <v>38475</v>
      </c>
      <c r="M32605">
        <v>2</v>
      </c>
      <c r="N32605">
        <v>0</v>
      </c>
      <c r="O32605" s="25">
        <v>24824</v>
      </c>
      <c r="P32605" s="25">
        <v>73</v>
      </c>
      <c r="Q32605" t="s">
        <v>26</v>
      </c>
      <c r="R32605" t="s">
        <v>238</v>
      </c>
      <c r="S32605" t="s">
        <v>158</v>
      </c>
      <c r="T32605" t="s">
        <v>159</v>
      </c>
      <c r="U32605" t="s">
        <v>239</v>
      </c>
      <c r="V32605" s="25">
        <v>36.5</v>
      </c>
    </row>
    <row r="32606" spans="1:22" x14ac:dyDescent="0.3">
      <c r="A32606" t="s">
        <v>26629</v>
      </c>
      <c r="B32606" s="22">
        <v>41617</v>
      </c>
      <c r="C32606">
        <v>12</v>
      </c>
      <c r="D32606">
        <v>2013</v>
      </c>
      <c r="E32606" s="22">
        <v>41621</v>
      </c>
      <c r="F32606">
        <v>1</v>
      </c>
      <c r="G32606" t="s">
        <v>19</v>
      </c>
      <c r="H32606" t="s">
        <v>61</v>
      </c>
      <c r="I32606" t="s">
        <v>11934</v>
      </c>
      <c r="J32606" t="s">
        <v>40451</v>
      </c>
      <c r="K32606" t="s">
        <v>122</v>
      </c>
      <c r="L32606" t="s">
        <v>39585</v>
      </c>
      <c r="M32606">
        <v>2</v>
      </c>
      <c r="N32606">
        <v>0.6</v>
      </c>
      <c r="O32606" s="25">
        <v>-9624</v>
      </c>
      <c r="P32606" s="25">
        <v>58</v>
      </c>
      <c r="Q32606" t="s">
        <v>26</v>
      </c>
      <c r="R32606" t="s">
        <v>1802</v>
      </c>
      <c r="S32606" t="s">
        <v>368</v>
      </c>
      <c r="T32606" t="s">
        <v>38</v>
      </c>
      <c r="U32606" t="s">
        <v>38</v>
      </c>
      <c r="V32606" s="25">
        <v>29</v>
      </c>
    </row>
    <row r="32607" spans="1:22" x14ac:dyDescent="0.3">
      <c r="A32607" t="s">
        <v>26607</v>
      </c>
      <c r="B32607" s="22">
        <v>41617</v>
      </c>
      <c r="C32607">
        <v>12</v>
      </c>
      <c r="D32607">
        <v>2013</v>
      </c>
      <c r="E32607" s="22">
        <v>41623</v>
      </c>
      <c r="F32607">
        <v>1</v>
      </c>
      <c r="G32607" t="s">
        <v>19</v>
      </c>
      <c r="H32607" t="s">
        <v>20</v>
      </c>
      <c r="I32607" t="s">
        <v>9237</v>
      </c>
      <c r="J32607" t="s">
        <v>40451</v>
      </c>
      <c r="K32607" t="s">
        <v>172</v>
      </c>
      <c r="L32607" t="s">
        <v>37775</v>
      </c>
      <c r="M32607">
        <v>1</v>
      </c>
      <c r="N32607">
        <v>0</v>
      </c>
      <c r="O32607" s="25">
        <v>12</v>
      </c>
      <c r="P32607" s="25">
        <v>34</v>
      </c>
      <c r="Q32607" t="s">
        <v>26</v>
      </c>
      <c r="R32607" t="s">
        <v>696</v>
      </c>
      <c r="S32607" t="s">
        <v>67</v>
      </c>
      <c r="T32607" t="s">
        <v>30</v>
      </c>
      <c r="U32607" t="s">
        <v>31</v>
      </c>
      <c r="V32607" s="25">
        <v>34</v>
      </c>
    </row>
    <row r="32608" spans="1:22" x14ac:dyDescent="0.3">
      <c r="A32608" t="s">
        <v>26638</v>
      </c>
      <c r="B32608" s="22">
        <v>41618</v>
      </c>
      <c r="C32608">
        <v>12</v>
      </c>
      <c r="D32608">
        <v>2013</v>
      </c>
      <c r="E32608" s="22">
        <v>41620</v>
      </c>
      <c r="F32608">
        <v>2</v>
      </c>
      <c r="G32608" t="s">
        <v>35</v>
      </c>
      <c r="H32608" t="s">
        <v>61</v>
      </c>
      <c r="I32608" t="s">
        <v>12490</v>
      </c>
      <c r="J32608" t="s">
        <v>50</v>
      </c>
      <c r="K32608" t="s">
        <v>82</v>
      </c>
      <c r="L32608" t="s">
        <v>38561</v>
      </c>
      <c r="M32608">
        <v>3</v>
      </c>
      <c r="N32608">
        <v>0.2</v>
      </c>
      <c r="O32608" s="25">
        <v>150888</v>
      </c>
      <c r="P32608" s="25">
        <v>19943</v>
      </c>
      <c r="Q32608" t="s">
        <v>64</v>
      </c>
      <c r="R32608" t="s">
        <v>454</v>
      </c>
      <c r="S32608" t="s">
        <v>133</v>
      </c>
      <c r="T32608" t="s">
        <v>95</v>
      </c>
      <c r="U32608" t="s">
        <v>46</v>
      </c>
      <c r="V32608" s="25">
        <v>6647.666666666667</v>
      </c>
    </row>
    <row r="32609" spans="1:22" x14ac:dyDescent="0.3">
      <c r="A32609" t="s">
        <v>26639</v>
      </c>
      <c r="B32609" s="22">
        <v>41618</v>
      </c>
      <c r="C32609">
        <v>12</v>
      </c>
      <c r="D32609">
        <v>2013</v>
      </c>
      <c r="E32609" s="22">
        <v>41619</v>
      </c>
      <c r="F32609">
        <v>4</v>
      </c>
      <c r="G32609" t="s">
        <v>177</v>
      </c>
      <c r="H32609" t="s">
        <v>61</v>
      </c>
      <c r="I32609" t="s">
        <v>25224</v>
      </c>
      <c r="J32609" t="s">
        <v>57</v>
      </c>
      <c r="K32609" t="s">
        <v>69</v>
      </c>
      <c r="L32609" t="s">
        <v>38786</v>
      </c>
      <c r="M32609">
        <v>9</v>
      </c>
      <c r="N32609">
        <v>0</v>
      </c>
      <c r="O32609" s="25">
        <v>1782</v>
      </c>
      <c r="P32609" s="25">
        <v>16912</v>
      </c>
      <c r="Q32609" t="s">
        <v>26</v>
      </c>
      <c r="R32609" t="s">
        <v>957</v>
      </c>
      <c r="S32609" t="s">
        <v>357</v>
      </c>
      <c r="T32609" t="s">
        <v>45</v>
      </c>
      <c r="U32609" t="s">
        <v>129</v>
      </c>
      <c r="V32609" s="25">
        <v>1879.1111111111111</v>
      </c>
    </row>
    <row r="32610" spans="1:22" x14ac:dyDescent="0.3">
      <c r="A32610" t="s">
        <v>26638</v>
      </c>
      <c r="B32610" s="22">
        <v>41618</v>
      </c>
      <c r="C32610">
        <v>12</v>
      </c>
      <c r="D32610">
        <v>2013</v>
      </c>
      <c r="E32610" s="22">
        <v>41620</v>
      </c>
      <c r="F32610">
        <v>2</v>
      </c>
      <c r="G32610" t="s">
        <v>35</v>
      </c>
      <c r="H32610" t="s">
        <v>61</v>
      </c>
      <c r="I32610" t="s">
        <v>9291</v>
      </c>
      <c r="J32610" t="s">
        <v>50</v>
      </c>
      <c r="K32610" t="s">
        <v>75</v>
      </c>
      <c r="L32610" t="s">
        <v>38399</v>
      </c>
      <c r="M32610">
        <v>2</v>
      </c>
      <c r="N32610">
        <v>0.2</v>
      </c>
      <c r="O32610" s="25">
        <v>12128</v>
      </c>
      <c r="P32610" s="25">
        <v>16326</v>
      </c>
      <c r="Q32610" t="s">
        <v>64</v>
      </c>
      <c r="R32610" t="s">
        <v>454</v>
      </c>
      <c r="S32610" t="s">
        <v>133</v>
      </c>
      <c r="T32610" t="s">
        <v>95</v>
      </c>
      <c r="U32610" t="s">
        <v>46</v>
      </c>
      <c r="V32610" s="25">
        <v>8163</v>
      </c>
    </row>
    <row r="32611" spans="1:22" x14ac:dyDescent="0.3">
      <c r="A32611" t="s">
        <v>26640</v>
      </c>
      <c r="B32611" s="22">
        <v>41618</v>
      </c>
      <c r="C32611">
        <v>12</v>
      </c>
      <c r="D32611">
        <v>2013</v>
      </c>
      <c r="E32611" s="22">
        <v>41620</v>
      </c>
      <c r="F32611">
        <v>4</v>
      </c>
      <c r="G32611" t="s">
        <v>177</v>
      </c>
      <c r="H32611" t="s">
        <v>20</v>
      </c>
      <c r="I32611" t="s">
        <v>12675</v>
      </c>
      <c r="J32611" t="s">
        <v>50</v>
      </c>
      <c r="K32611" t="s">
        <v>82</v>
      </c>
      <c r="L32611" t="s">
        <v>39829</v>
      </c>
      <c r="M32611">
        <v>7</v>
      </c>
      <c r="N32611">
        <v>0</v>
      </c>
      <c r="O32611" s="25">
        <v>158529</v>
      </c>
      <c r="P32611" s="25">
        <v>9745</v>
      </c>
      <c r="Q32611" t="s">
        <v>26</v>
      </c>
      <c r="R32611" t="s">
        <v>381</v>
      </c>
      <c r="S32611" t="s">
        <v>158</v>
      </c>
      <c r="T32611" t="s">
        <v>159</v>
      </c>
      <c r="U32611" t="s">
        <v>129</v>
      </c>
      <c r="V32611" s="25">
        <v>1392.1428571428571</v>
      </c>
    </row>
    <row r="32612" spans="1:22" x14ac:dyDescent="0.3">
      <c r="A32612" t="s">
        <v>26641</v>
      </c>
      <c r="B32612" s="22">
        <v>41618</v>
      </c>
      <c r="C32612">
        <v>12</v>
      </c>
      <c r="D32612">
        <v>2013</v>
      </c>
      <c r="E32612" s="22">
        <v>41622</v>
      </c>
      <c r="F32612">
        <v>1</v>
      </c>
      <c r="G32612" t="s">
        <v>19</v>
      </c>
      <c r="H32612" t="s">
        <v>61</v>
      </c>
      <c r="I32612" t="s">
        <v>2934</v>
      </c>
      <c r="J32612" t="s">
        <v>50</v>
      </c>
      <c r="K32612" t="s">
        <v>87</v>
      </c>
      <c r="L32612" t="s">
        <v>37069</v>
      </c>
      <c r="M32612">
        <v>6</v>
      </c>
      <c r="N32612">
        <v>0.6</v>
      </c>
      <c r="O32612" s="25">
        <v>-590904</v>
      </c>
      <c r="P32612" s="25">
        <v>9732</v>
      </c>
      <c r="Q32612" t="s">
        <v>40</v>
      </c>
      <c r="R32612" t="s">
        <v>1029</v>
      </c>
      <c r="S32612" t="s">
        <v>368</v>
      </c>
      <c r="T32612" t="s">
        <v>38</v>
      </c>
      <c r="U32612" t="s">
        <v>38</v>
      </c>
      <c r="V32612" s="25">
        <v>1622</v>
      </c>
    </row>
    <row r="32613" spans="1:22" x14ac:dyDescent="0.3">
      <c r="A32613" t="s">
        <v>26642</v>
      </c>
      <c r="B32613" s="22">
        <v>41618</v>
      </c>
      <c r="C32613">
        <v>12</v>
      </c>
      <c r="D32613">
        <v>2013</v>
      </c>
      <c r="E32613" s="22">
        <v>41618</v>
      </c>
      <c r="F32613">
        <v>3</v>
      </c>
      <c r="G32613" t="s">
        <v>60</v>
      </c>
      <c r="H32613" t="s">
        <v>20</v>
      </c>
      <c r="I32613" t="s">
        <v>26643</v>
      </c>
      <c r="J32613" t="s">
        <v>57</v>
      </c>
      <c r="K32613" t="s">
        <v>104</v>
      </c>
      <c r="L32613" t="s">
        <v>40117</v>
      </c>
      <c r="M32613">
        <v>10</v>
      </c>
      <c r="N32613">
        <v>0.6</v>
      </c>
      <c r="O32613" s="25">
        <v>-22752</v>
      </c>
      <c r="P32613" s="25">
        <v>7983</v>
      </c>
      <c r="Q32613" t="s">
        <v>64</v>
      </c>
      <c r="R32613" t="s">
        <v>2410</v>
      </c>
      <c r="S32613" t="s">
        <v>128</v>
      </c>
      <c r="T32613" t="s">
        <v>95</v>
      </c>
      <c r="U32613" t="s">
        <v>129</v>
      </c>
      <c r="V32613" s="25">
        <v>798.3</v>
      </c>
    </row>
    <row r="32614" spans="1:22" x14ac:dyDescent="0.3">
      <c r="A32614" t="s">
        <v>26644</v>
      </c>
      <c r="B32614" s="22">
        <v>41618</v>
      </c>
      <c r="C32614">
        <v>12</v>
      </c>
      <c r="D32614">
        <v>2013</v>
      </c>
      <c r="E32614" s="22">
        <v>41620</v>
      </c>
      <c r="F32614">
        <v>4</v>
      </c>
      <c r="G32614" t="s">
        <v>177</v>
      </c>
      <c r="H32614" t="s">
        <v>20</v>
      </c>
      <c r="I32614" t="s">
        <v>894</v>
      </c>
      <c r="J32614" t="s">
        <v>50</v>
      </c>
      <c r="K32614" t="s">
        <v>87</v>
      </c>
      <c r="L32614" t="s">
        <v>37033</v>
      </c>
      <c r="M32614">
        <v>1</v>
      </c>
      <c r="N32614">
        <v>0</v>
      </c>
      <c r="O32614" s="25">
        <v>17874</v>
      </c>
      <c r="P32614" s="25">
        <v>7002</v>
      </c>
      <c r="Q32614" t="s">
        <v>40</v>
      </c>
      <c r="R32614" t="s">
        <v>15034</v>
      </c>
      <c r="S32614" t="s">
        <v>22</v>
      </c>
      <c r="T32614" t="s">
        <v>23</v>
      </c>
      <c r="U32614" t="s">
        <v>23</v>
      </c>
      <c r="V32614" s="25">
        <v>7002</v>
      </c>
    </row>
    <row r="32615" spans="1:22" x14ac:dyDescent="0.3">
      <c r="A32615" t="s">
        <v>26645</v>
      </c>
      <c r="B32615" s="22">
        <v>41618</v>
      </c>
      <c r="C32615">
        <v>12</v>
      </c>
      <c r="D32615">
        <v>2013</v>
      </c>
      <c r="E32615" s="22">
        <v>41618</v>
      </c>
      <c r="F32615">
        <v>3</v>
      </c>
      <c r="G32615" t="s">
        <v>60</v>
      </c>
      <c r="H32615" t="s">
        <v>20</v>
      </c>
      <c r="I32615" t="s">
        <v>17703</v>
      </c>
      <c r="J32615" t="s">
        <v>57</v>
      </c>
      <c r="K32615" t="s">
        <v>104</v>
      </c>
      <c r="L32615" t="s">
        <v>40117</v>
      </c>
      <c r="M32615">
        <v>10</v>
      </c>
      <c r="N32615">
        <v>0.4</v>
      </c>
      <c r="O32615" s="25">
        <v>-8968</v>
      </c>
      <c r="P32615" s="25">
        <v>6999</v>
      </c>
      <c r="Q32615" t="s">
        <v>40</v>
      </c>
      <c r="R32615" t="s">
        <v>2268</v>
      </c>
      <c r="S32615" t="s">
        <v>1634</v>
      </c>
      <c r="T32615" t="s">
        <v>95</v>
      </c>
      <c r="U32615" t="s">
        <v>96</v>
      </c>
      <c r="V32615" s="25">
        <v>699.9</v>
      </c>
    </row>
    <row r="32616" spans="1:22" x14ac:dyDescent="0.3">
      <c r="A32616" t="s">
        <v>26646</v>
      </c>
      <c r="B32616" s="22">
        <v>41618</v>
      </c>
      <c r="C32616">
        <v>12</v>
      </c>
      <c r="D32616">
        <v>2013</v>
      </c>
      <c r="E32616" s="22">
        <v>41622</v>
      </c>
      <c r="F32616">
        <v>2</v>
      </c>
      <c r="G32616" t="s">
        <v>35</v>
      </c>
      <c r="H32616" t="s">
        <v>61</v>
      </c>
      <c r="I32616" t="s">
        <v>11818</v>
      </c>
      <c r="J32616" t="s">
        <v>50</v>
      </c>
      <c r="K32616" t="s">
        <v>75</v>
      </c>
      <c r="L32616" t="s">
        <v>37224</v>
      </c>
      <c r="M32616">
        <v>4</v>
      </c>
      <c r="N32616">
        <v>0</v>
      </c>
      <c r="O32616" s="25">
        <v>7056</v>
      </c>
      <c r="P32616" s="25">
        <v>6985</v>
      </c>
      <c r="Q32616" t="s">
        <v>26</v>
      </c>
      <c r="R32616" t="s">
        <v>9851</v>
      </c>
      <c r="S32616" t="s">
        <v>1532</v>
      </c>
      <c r="T32616" t="s">
        <v>38</v>
      </c>
      <c r="U32616" t="s">
        <v>38</v>
      </c>
      <c r="V32616" s="25">
        <v>1746.25</v>
      </c>
    </row>
    <row r="32617" spans="1:22" x14ac:dyDescent="0.3">
      <c r="A32617" t="s">
        <v>26647</v>
      </c>
      <c r="B32617" s="22">
        <v>41618</v>
      </c>
      <c r="C32617">
        <v>12</v>
      </c>
      <c r="D32617">
        <v>2013</v>
      </c>
      <c r="E32617" s="22">
        <v>41621</v>
      </c>
      <c r="F32617">
        <v>2</v>
      </c>
      <c r="G32617" t="s">
        <v>35</v>
      </c>
      <c r="H32617" t="s">
        <v>20</v>
      </c>
      <c r="I32617" t="s">
        <v>7130</v>
      </c>
      <c r="J32617" t="s">
        <v>50</v>
      </c>
      <c r="K32617" t="s">
        <v>51</v>
      </c>
      <c r="L32617" t="s">
        <v>36949</v>
      </c>
      <c r="M32617">
        <v>4</v>
      </c>
      <c r="N32617">
        <v>0</v>
      </c>
      <c r="O32617" s="25">
        <v>13192</v>
      </c>
      <c r="P32617" s="25">
        <v>691</v>
      </c>
      <c r="Q32617" t="s">
        <v>64</v>
      </c>
      <c r="R32617" t="s">
        <v>245</v>
      </c>
      <c r="S32617" t="s">
        <v>128</v>
      </c>
      <c r="T32617" t="s">
        <v>95</v>
      </c>
      <c r="U32617" t="s">
        <v>129</v>
      </c>
      <c r="V32617" s="25">
        <v>172.75</v>
      </c>
    </row>
    <row r="32618" spans="1:22" x14ac:dyDescent="0.3">
      <c r="A32618" t="s">
        <v>26648</v>
      </c>
      <c r="B32618" s="22">
        <v>41618</v>
      </c>
      <c r="C32618">
        <v>12</v>
      </c>
      <c r="D32618">
        <v>2013</v>
      </c>
      <c r="E32618" s="22">
        <v>41619</v>
      </c>
      <c r="F32618">
        <v>4</v>
      </c>
      <c r="G32618" t="s">
        <v>177</v>
      </c>
      <c r="H32618" t="s">
        <v>42</v>
      </c>
      <c r="I32618" t="s">
        <v>26649</v>
      </c>
      <c r="J32618" t="s">
        <v>50</v>
      </c>
      <c r="K32618" t="s">
        <v>82</v>
      </c>
      <c r="L32618" t="s">
        <v>40075</v>
      </c>
      <c r="M32618">
        <v>7</v>
      </c>
      <c r="N32618">
        <v>0</v>
      </c>
      <c r="O32618" s="25">
        <v>0</v>
      </c>
      <c r="P32618" s="25">
        <v>5904</v>
      </c>
      <c r="Q32618" t="s">
        <v>40</v>
      </c>
      <c r="R32618" t="s">
        <v>150</v>
      </c>
      <c r="S32618" t="s">
        <v>137</v>
      </c>
      <c r="T32618" t="s">
        <v>95</v>
      </c>
      <c r="U32618" t="s">
        <v>138</v>
      </c>
      <c r="V32618" s="25">
        <v>843.42857142857144</v>
      </c>
    </row>
    <row r="32619" spans="1:22" x14ac:dyDescent="0.3">
      <c r="A32619" t="s">
        <v>26650</v>
      </c>
      <c r="B32619" s="22">
        <v>41618</v>
      </c>
      <c r="C32619">
        <v>12</v>
      </c>
      <c r="D32619">
        <v>2013</v>
      </c>
      <c r="E32619" s="22">
        <v>41623</v>
      </c>
      <c r="F32619">
        <v>1</v>
      </c>
      <c r="G32619" t="s">
        <v>19</v>
      </c>
      <c r="H32619" t="s">
        <v>61</v>
      </c>
      <c r="I32619" t="s">
        <v>22546</v>
      </c>
      <c r="J32619" t="s">
        <v>50</v>
      </c>
      <c r="K32619" t="s">
        <v>82</v>
      </c>
      <c r="L32619" t="s">
        <v>39551</v>
      </c>
      <c r="M32619">
        <v>3</v>
      </c>
      <c r="N32619">
        <v>3.5</v>
      </c>
      <c r="O32619" s="25">
        <v>-499599</v>
      </c>
      <c r="P32619" s="25">
        <v>5368</v>
      </c>
      <c r="Q32619" t="s">
        <v>26</v>
      </c>
      <c r="R32619" t="s">
        <v>190</v>
      </c>
      <c r="S32619" t="s">
        <v>142</v>
      </c>
      <c r="T32619" t="s">
        <v>45</v>
      </c>
      <c r="U32619" t="s">
        <v>96</v>
      </c>
      <c r="V32619" s="25">
        <v>1789.3333333333333</v>
      </c>
    </row>
    <row r="32620" spans="1:22" x14ac:dyDescent="0.3">
      <c r="A32620" t="s">
        <v>26651</v>
      </c>
      <c r="B32620" s="22">
        <v>41618</v>
      </c>
      <c r="C32620">
        <v>12</v>
      </c>
      <c r="D32620">
        <v>2013</v>
      </c>
      <c r="E32620" s="22">
        <v>41622</v>
      </c>
      <c r="F32620">
        <v>1</v>
      </c>
      <c r="G32620" t="s">
        <v>19</v>
      </c>
      <c r="H32620" t="s">
        <v>20</v>
      </c>
      <c r="I32620" t="s">
        <v>16564</v>
      </c>
      <c r="J32620" t="s">
        <v>57</v>
      </c>
      <c r="K32620" t="s">
        <v>98</v>
      </c>
      <c r="L32620" t="s">
        <v>37614</v>
      </c>
      <c r="M32620">
        <v>6</v>
      </c>
      <c r="N32620">
        <v>0</v>
      </c>
      <c r="O32620" s="25">
        <v>18816</v>
      </c>
      <c r="P32620" s="25">
        <v>5231</v>
      </c>
      <c r="Q32620" t="s">
        <v>40</v>
      </c>
      <c r="R32620" t="s">
        <v>1066</v>
      </c>
      <c r="S32620" t="s">
        <v>1067</v>
      </c>
      <c r="T32620" t="s">
        <v>95</v>
      </c>
      <c r="U32620" t="s">
        <v>129</v>
      </c>
      <c r="V32620" s="25">
        <v>871.83333333333337</v>
      </c>
    </row>
    <row r="32621" spans="1:22" x14ac:dyDescent="0.3">
      <c r="A32621" t="s">
        <v>19190</v>
      </c>
      <c r="B32621" s="22">
        <v>41618</v>
      </c>
      <c r="C32621">
        <v>12</v>
      </c>
      <c r="D32621">
        <v>2013</v>
      </c>
      <c r="E32621" s="22">
        <v>41622</v>
      </c>
      <c r="F32621">
        <v>1</v>
      </c>
      <c r="G32621" t="s">
        <v>19</v>
      </c>
      <c r="H32621" t="s">
        <v>61</v>
      </c>
      <c r="I32621" t="s">
        <v>5364</v>
      </c>
      <c r="J32621" t="s">
        <v>40451</v>
      </c>
      <c r="K32621" t="s">
        <v>25</v>
      </c>
      <c r="L32621" t="s">
        <v>38300</v>
      </c>
      <c r="M32621">
        <v>3</v>
      </c>
      <c r="N32621">
        <v>0.1</v>
      </c>
      <c r="O32621" s="25">
        <v>17811</v>
      </c>
      <c r="P32621" s="25">
        <v>4724</v>
      </c>
      <c r="Q32621" t="s">
        <v>26</v>
      </c>
      <c r="R32621" t="s">
        <v>1834</v>
      </c>
      <c r="S32621" t="s">
        <v>142</v>
      </c>
      <c r="T32621" t="s">
        <v>45</v>
      </c>
      <c r="U32621" t="s">
        <v>96</v>
      </c>
      <c r="V32621" s="25">
        <v>1574.6666666666667</v>
      </c>
    </row>
    <row r="32622" spans="1:22" x14ac:dyDescent="0.3">
      <c r="A32622" t="s">
        <v>19190</v>
      </c>
      <c r="B32622" s="22">
        <v>41618</v>
      </c>
      <c r="C32622">
        <v>12</v>
      </c>
      <c r="D32622">
        <v>2013</v>
      </c>
      <c r="E32622" s="22">
        <v>41622</v>
      </c>
      <c r="F32622">
        <v>1</v>
      </c>
      <c r="G32622" t="s">
        <v>19</v>
      </c>
      <c r="H32622" t="s">
        <v>61</v>
      </c>
      <c r="I32622" t="s">
        <v>10459</v>
      </c>
      <c r="J32622" t="s">
        <v>50</v>
      </c>
      <c r="K32622" t="s">
        <v>75</v>
      </c>
      <c r="L32622" t="s">
        <v>39605</v>
      </c>
      <c r="M32622">
        <v>4</v>
      </c>
      <c r="N32622">
        <v>0.1</v>
      </c>
      <c r="O32622" s="25">
        <v>155232</v>
      </c>
      <c r="P32622" s="25">
        <v>4315</v>
      </c>
      <c r="Q32622" t="s">
        <v>26</v>
      </c>
      <c r="R32622" t="s">
        <v>1834</v>
      </c>
      <c r="S32622" t="s">
        <v>142</v>
      </c>
      <c r="T32622" t="s">
        <v>45</v>
      </c>
      <c r="U32622" t="s">
        <v>96</v>
      </c>
      <c r="V32622" s="25">
        <v>1078.75</v>
      </c>
    </row>
    <row r="32623" spans="1:22" x14ac:dyDescent="0.3">
      <c r="A32623" t="s">
        <v>26652</v>
      </c>
      <c r="B32623" s="22">
        <v>41618</v>
      </c>
      <c r="C32623">
        <v>12</v>
      </c>
      <c r="D32623">
        <v>2013</v>
      </c>
      <c r="E32623" s="22">
        <v>41624</v>
      </c>
      <c r="F32623">
        <v>1</v>
      </c>
      <c r="G32623" t="s">
        <v>19</v>
      </c>
      <c r="H32623" t="s">
        <v>42</v>
      </c>
      <c r="I32623" t="s">
        <v>26653</v>
      </c>
      <c r="J32623" t="s">
        <v>50</v>
      </c>
      <c r="K32623" t="s">
        <v>87</v>
      </c>
      <c r="L32623" t="s">
        <v>38044</v>
      </c>
      <c r="M32623">
        <v>3</v>
      </c>
      <c r="N32623">
        <v>0</v>
      </c>
      <c r="O32623" s="25">
        <v>14787</v>
      </c>
      <c r="P32623" s="25">
        <v>3895</v>
      </c>
      <c r="Q32623" t="s">
        <v>26</v>
      </c>
      <c r="R32623" t="s">
        <v>1289</v>
      </c>
      <c r="S32623" t="s">
        <v>208</v>
      </c>
      <c r="T32623" t="s">
        <v>30</v>
      </c>
      <c r="U32623" t="s">
        <v>164</v>
      </c>
      <c r="V32623" s="25">
        <v>1298.3333333333333</v>
      </c>
    </row>
    <row r="32624" spans="1:22" x14ac:dyDescent="0.3">
      <c r="A32624" t="s">
        <v>26650</v>
      </c>
      <c r="B32624" s="22">
        <v>41618</v>
      </c>
      <c r="C32624">
        <v>12</v>
      </c>
      <c r="D32624">
        <v>2013</v>
      </c>
      <c r="E32624" s="22">
        <v>41623</v>
      </c>
      <c r="F32624">
        <v>1</v>
      </c>
      <c r="G32624" t="s">
        <v>19</v>
      </c>
      <c r="H32624" t="s">
        <v>61</v>
      </c>
      <c r="I32624" t="s">
        <v>400</v>
      </c>
      <c r="J32624" t="s">
        <v>50</v>
      </c>
      <c r="K32624" t="s">
        <v>75</v>
      </c>
      <c r="L32624" t="s">
        <v>36811</v>
      </c>
      <c r="M32624">
        <v>9</v>
      </c>
      <c r="N32624">
        <v>0.1</v>
      </c>
      <c r="O32624" s="25">
        <v>73062</v>
      </c>
      <c r="P32624" s="25">
        <v>355</v>
      </c>
      <c r="Q32624" t="s">
        <v>26</v>
      </c>
      <c r="R32624" t="s">
        <v>190</v>
      </c>
      <c r="S32624" t="s">
        <v>142</v>
      </c>
      <c r="T32624" t="s">
        <v>45</v>
      </c>
      <c r="U32624" t="s">
        <v>96</v>
      </c>
      <c r="V32624" s="25">
        <v>39.444444444444443</v>
      </c>
    </row>
    <row r="32625" spans="1:22" x14ac:dyDescent="0.3">
      <c r="A32625" t="s">
        <v>26648</v>
      </c>
      <c r="B32625" s="22">
        <v>41618</v>
      </c>
      <c r="C32625">
        <v>12</v>
      </c>
      <c r="D32625">
        <v>2013</v>
      </c>
      <c r="E32625" s="22">
        <v>41619</v>
      </c>
      <c r="F32625">
        <v>4</v>
      </c>
      <c r="G32625" t="s">
        <v>177</v>
      </c>
      <c r="H32625" t="s">
        <v>42</v>
      </c>
      <c r="I32625" t="s">
        <v>5564</v>
      </c>
      <c r="J32625" t="s">
        <v>40451</v>
      </c>
      <c r="K32625" t="s">
        <v>25</v>
      </c>
      <c r="L32625" t="s">
        <v>37105</v>
      </c>
      <c r="M32625">
        <v>4</v>
      </c>
      <c r="N32625">
        <v>0</v>
      </c>
      <c r="O32625" s="25">
        <v>1808</v>
      </c>
      <c r="P32625" s="25">
        <v>3549</v>
      </c>
      <c r="Q32625" t="s">
        <v>40</v>
      </c>
      <c r="R32625" t="s">
        <v>150</v>
      </c>
      <c r="S32625" t="s">
        <v>137</v>
      </c>
      <c r="T32625" t="s">
        <v>95</v>
      </c>
      <c r="U32625" t="s">
        <v>138</v>
      </c>
      <c r="V32625" s="25">
        <v>887.25</v>
      </c>
    </row>
    <row r="32626" spans="1:22" x14ac:dyDescent="0.3">
      <c r="A32626" t="s">
        <v>26654</v>
      </c>
      <c r="B32626" s="22">
        <v>41618</v>
      </c>
      <c r="C32626">
        <v>12</v>
      </c>
      <c r="D32626">
        <v>2013</v>
      </c>
      <c r="E32626" s="22">
        <v>41622</v>
      </c>
      <c r="F32626">
        <v>2</v>
      </c>
      <c r="G32626" t="s">
        <v>35</v>
      </c>
      <c r="H32626" t="s">
        <v>61</v>
      </c>
      <c r="I32626" t="s">
        <v>10319</v>
      </c>
      <c r="J32626" t="s">
        <v>57</v>
      </c>
      <c r="K32626" t="s">
        <v>69</v>
      </c>
      <c r="L32626" t="s">
        <v>37449</v>
      </c>
      <c r="M32626">
        <v>1</v>
      </c>
      <c r="N32626">
        <v>0</v>
      </c>
      <c r="O32626" s="25">
        <v>13059</v>
      </c>
      <c r="P32626" s="25">
        <v>2733</v>
      </c>
      <c r="Q32626" t="s">
        <v>26</v>
      </c>
      <c r="R32626" t="s">
        <v>5171</v>
      </c>
      <c r="S32626" t="s">
        <v>1532</v>
      </c>
      <c r="T32626" t="s">
        <v>38</v>
      </c>
      <c r="U32626" t="s">
        <v>38</v>
      </c>
      <c r="V32626" s="25">
        <v>2733</v>
      </c>
    </row>
    <row r="32627" spans="1:22" x14ac:dyDescent="0.3">
      <c r="A32627" t="s">
        <v>26638</v>
      </c>
      <c r="B32627" s="22">
        <v>41618</v>
      </c>
      <c r="C32627">
        <v>12</v>
      </c>
      <c r="D32627">
        <v>2013</v>
      </c>
      <c r="E32627" s="22">
        <v>41620</v>
      </c>
      <c r="F32627">
        <v>2</v>
      </c>
      <c r="G32627" t="s">
        <v>35</v>
      </c>
      <c r="H32627" t="s">
        <v>61</v>
      </c>
      <c r="I32627" t="s">
        <v>12983</v>
      </c>
      <c r="J32627" t="s">
        <v>57</v>
      </c>
      <c r="K32627" t="s">
        <v>104</v>
      </c>
      <c r="L32627" t="s">
        <v>36756</v>
      </c>
      <c r="M32627">
        <v>3</v>
      </c>
      <c r="N32627">
        <v>0</v>
      </c>
      <c r="O32627" s="25">
        <v>1662</v>
      </c>
      <c r="P32627" s="25">
        <v>2604</v>
      </c>
      <c r="Q32627" t="s">
        <v>64</v>
      </c>
      <c r="R32627" t="s">
        <v>454</v>
      </c>
      <c r="S32627" t="s">
        <v>133</v>
      </c>
      <c r="T32627" t="s">
        <v>95</v>
      </c>
      <c r="U32627" t="s">
        <v>46</v>
      </c>
      <c r="V32627" s="25">
        <v>868</v>
      </c>
    </row>
    <row r="32628" spans="1:22" x14ac:dyDescent="0.3">
      <c r="A32628" t="s">
        <v>26638</v>
      </c>
      <c r="B32628" s="22">
        <v>41618</v>
      </c>
      <c r="C32628">
        <v>12</v>
      </c>
      <c r="D32628">
        <v>2013</v>
      </c>
      <c r="E32628" s="22">
        <v>41620</v>
      </c>
      <c r="F32628">
        <v>2</v>
      </c>
      <c r="G32628" t="s">
        <v>35</v>
      </c>
      <c r="H32628" t="s">
        <v>61</v>
      </c>
      <c r="I32628" t="s">
        <v>13114</v>
      </c>
      <c r="J32628" t="s">
        <v>40451</v>
      </c>
      <c r="K32628" t="s">
        <v>122</v>
      </c>
      <c r="L32628" t="s">
        <v>38247</v>
      </c>
      <c r="M32628">
        <v>9</v>
      </c>
      <c r="N32628">
        <v>0</v>
      </c>
      <c r="O32628" s="25">
        <v>1584</v>
      </c>
      <c r="P32628" s="25">
        <v>2496</v>
      </c>
      <c r="Q32628" t="s">
        <v>64</v>
      </c>
      <c r="R32628" t="s">
        <v>454</v>
      </c>
      <c r="S32628" t="s">
        <v>133</v>
      </c>
      <c r="T32628" t="s">
        <v>95</v>
      </c>
      <c r="U32628" t="s">
        <v>46</v>
      </c>
      <c r="V32628" s="25">
        <v>277.33333333333331</v>
      </c>
    </row>
    <row r="32629" spans="1:22" x14ac:dyDescent="0.3">
      <c r="A32629" t="s">
        <v>26651</v>
      </c>
      <c r="B32629" s="22">
        <v>41618</v>
      </c>
      <c r="C32629">
        <v>12</v>
      </c>
      <c r="D32629">
        <v>2013</v>
      </c>
      <c r="E32629" s="22">
        <v>41622</v>
      </c>
      <c r="F32629">
        <v>1</v>
      </c>
      <c r="G32629" t="s">
        <v>19</v>
      </c>
      <c r="H32629" t="s">
        <v>20</v>
      </c>
      <c r="I32629" t="s">
        <v>447</v>
      </c>
      <c r="J32629" t="s">
        <v>50</v>
      </c>
      <c r="K32629" t="s">
        <v>87</v>
      </c>
      <c r="L32629" t="s">
        <v>38282</v>
      </c>
      <c r="M32629">
        <v>3</v>
      </c>
      <c r="N32629">
        <v>0</v>
      </c>
      <c r="O32629" s="25">
        <v>4146</v>
      </c>
      <c r="P32629" s="25">
        <v>2373</v>
      </c>
      <c r="Q32629" t="s">
        <v>40</v>
      </c>
      <c r="R32629" t="s">
        <v>1066</v>
      </c>
      <c r="S32629" t="s">
        <v>1067</v>
      </c>
      <c r="T32629" t="s">
        <v>95</v>
      </c>
      <c r="U32629" t="s">
        <v>129</v>
      </c>
      <c r="V32629" s="25">
        <v>791</v>
      </c>
    </row>
    <row r="32630" spans="1:22" x14ac:dyDescent="0.3">
      <c r="A32630" t="s">
        <v>26655</v>
      </c>
      <c r="B32630" s="22">
        <v>41618</v>
      </c>
      <c r="C32630">
        <v>12</v>
      </c>
      <c r="D32630">
        <v>2013</v>
      </c>
      <c r="E32630" s="22">
        <v>41619</v>
      </c>
      <c r="F32630">
        <v>4</v>
      </c>
      <c r="G32630" t="s">
        <v>177</v>
      </c>
      <c r="H32630" t="s">
        <v>20</v>
      </c>
      <c r="I32630" t="s">
        <v>4862</v>
      </c>
      <c r="J32630" t="s">
        <v>50</v>
      </c>
      <c r="K32630" t="s">
        <v>51</v>
      </c>
      <c r="L32630" t="s">
        <v>38509</v>
      </c>
      <c r="M32630">
        <v>2</v>
      </c>
      <c r="N32630">
        <v>0</v>
      </c>
      <c r="O32630" s="25">
        <v>1758</v>
      </c>
      <c r="P32630" s="25">
        <v>2262</v>
      </c>
      <c r="Q32630" t="s">
        <v>26</v>
      </c>
      <c r="R32630" t="s">
        <v>652</v>
      </c>
      <c r="S32630" t="s">
        <v>653</v>
      </c>
      <c r="T32630" t="s">
        <v>23</v>
      </c>
      <c r="U32630" t="s">
        <v>23</v>
      </c>
      <c r="V32630" s="25">
        <v>1131</v>
      </c>
    </row>
    <row r="32631" spans="1:22" x14ac:dyDescent="0.3">
      <c r="A32631" t="s">
        <v>26656</v>
      </c>
      <c r="B32631" s="22">
        <v>41618</v>
      </c>
      <c r="C32631">
        <v>12</v>
      </c>
      <c r="D32631">
        <v>2013</v>
      </c>
      <c r="E32631" s="22">
        <v>41625</v>
      </c>
      <c r="F32631">
        <v>1</v>
      </c>
      <c r="G32631" t="s">
        <v>19</v>
      </c>
      <c r="H32631" t="s">
        <v>42</v>
      </c>
      <c r="I32631" t="s">
        <v>4862</v>
      </c>
      <c r="J32631" t="s">
        <v>50</v>
      </c>
      <c r="K32631" t="s">
        <v>51</v>
      </c>
      <c r="L32631" t="s">
        <v>38509</v>
      </c>
      <c r="M32631">
        <v>4</v>
      </c>
      <c r="N32631">
        <v>0</v>
      </c>
      <c r="O32631" s="25">
        <v>3516</v>
      </c>
      <c r="P32631" s="25">
        <v>2147</v>
      </c>
      <c r="Q32631" t="s">
        <v>26</v>
      </c>
      <c r="R32631" t="s">
        <v>1007</v>
      </c>
      <c r="S32631" t="s">
        <v>334</v>
      </c>
      <c r="T32631" t="s">
        <v>23</v>
      </c>
      <c r="U32631" t="s">
        <v>23</v>
      </c>
      <c r="V32631" s="25">
        <v>536.75</v>
      </c>
    </row>
    <row r="32632" spans="1:22" x14ac:dyDescent="0.3">
      <c r="A32632" t="s">
        <v>26657</v>
      </c>
      <c r="B32632" s="22">
        <v>41618</v>
      </c>
      <c r="C32632">
        <v>12</v>
      </c>
      <c r="D32632">
        <v>2013</v>
      </c>
      <c r="E32632" s="22">
        <v>41625</v>
      </c>
      <c r="F32632">
        <v>1</v>
      </c>
      <c r="G32632" t="s">
        <v>19</v>
      </c>
      <c r="H32632" t="s">
        <v>20</v>
      </c>
      <c r="I32632" t="s">
        <v>15090</v>
      </c>
      <c r="J32632" t="s">
        <v>40451</v>
      </c>
      <c r="K32632" t="s">
        <v>25</v>
      </c>
      <c r="L32632" t="s">
        <v>37300</v>
      </c>
      <c r="M32632">
        <v>4</v>
      </c>
      <c r="N32632">
        <v>0</v>
      </c>
      <c r="O32632" s="25">
        <v>8448</v>
      </c>
      <c r="P32632" s="25">
        <v>2069</v>
      </c>
      <c r="Q32632" t="s">
        <v>70</v>
      </c>
      <c r="R32632" t="s">
        <v>3907</v>
      </c>
      <c r="S32632" t="s">
        <v>363</v>
      </c>
      <c r="T32632" t="s">
        <v>30</v>
      </c>
      <c r="U32632" t="s">
        <v>364</v>
      </c>
      <c r="V32632" s="25">
        <v>517.25</v>
      </c>
    </row>
    <row r="32633" spans="1:22" x14ac:dyDescent="0.3">
      <c r="A32633" t="s">
        <v>26658</v>
      </c>
      <c r="B32633" s="22">
        <v>41618</v>
      </c>
      <c r="C32633">
        <v>12</v>
      </c>
      <c r="D32633">
        <v>2013</v>
      </c>
      <c r="E32633" s="22">
        <v>41623</v>
      </c>
      <c r="F32633">
        <v>1</v>
      </c>
      <c r="G32633" t="s">
        <v>19</v>
      </c>
      <c r="H32633" t="s">
        <v>20</v>
      </c>
      <c r="I32633" t="s">
        <v>1622</v>
      </c>
      <c r="J32633" t="s">
        <v>50</v>
      </c>
      <c r="K32633" t="s">
        <v>75</v>
      </c>
      <c r="L32633" t="s">
        <v>37379</v>
      </c>
      <c r="M32633">
        <v>3</v>
      </c>
      <c r="N32633">
        <v>0.5</v>
      </c>
      <c r="O32633" s="25">
        <v>-241065</v>
      </c>
      <c r="P32633" s="25">
        <v>1842</v>
      </c>
      <c r="Q32633" t="s">
        <v>26</v>
      </c>
      <c r="R32633" t="s">
        <v>1406</v>
      </c>
      <c r="S32633" t="s">
        <v>363</v>
      </c>
      <c r="T32633" t="s">
        <v>30</v>
      </c>
      <c r="U32633" t="s">
        <v>364</v>
      </c>
      <c r="V32633" s="25">
        <v>614</v>
      </c>
    </row>
    <row r="32634" spans="1:22" x14ac:dyDescent="0.3">
      <c r="A32634" t="s">
        <v>26659</v>
      </c>
      <c r="B32634" s="22">
        <v>41618</v>
      </c>
      <c r="C32634">
        <v>12</v>
      </c>
      <c r="D32634">
        <v>2013</v>
      </c>
      <c r="E32634" s="22">
        <v>41621</v>
      </c>
      <c r="F32634">
        <v>2</v>
      </c>
      <c r="G32634" t="s">
        <v>35</v>
      </c>
      <c r="H32634" t="s">
        <v>20</v>
      </c>
      <c r="I32634" t="s">
        <v>8796</v>
      </c>
      <c r="J32634" t="s">
        <v>50</v>
      </c>
      <c r="K32634" t="s">
        <v>87</v>
      </c>
      <c r="L32634" t="s">
        <v>39149</v>
      </c>
      <c r="M32634">
        <v>2</v>
      </c>
      <c r="N32634">
        <v>0.4</v>
      </c>
      <c r="O32634" s="25">
        <v>-50696</v>
      </c>
      <c r="P32634" s="25">
        <v>1693</v>
      </c>
      <c r="Q32634" t="s">
        <v>40</v>
      </c>
      <c r="R32634" t="s">
        <v>1633</v>
      </c>
      <c r="S32634" t="s">
        <v>1634</v>
      </c>
      <c r="T32634" t="s">
        <v>95</v>
      </c>
      <c r="U32634" t="s">
        <v>96</v>
      </c>
      <c r="V32634" s="25">
        <v>846.5</v>
      </c>
    </row>
    <row r="32635" spans="1:22" x14ac:dyDescent="0.3">
      <c r="A32635" t="s">
        <v>19190</v>
      </c>
      <c r="B32635" s="22">
        <v>41618</v>
      </c>
      <c r="C32635">
        <v>12</v>
      </c>
      <c r="D32635">
        <v>2013</v>
      </c>
      <c r="E32635" s="22">
        <v>41622</v>
      </c>
      <c r="F32635">
        <v>1</v>
      </c>
      <c r="G32635" t="s">
        <v>19</v>
      </c>
      <c r="H32635" t="s">
        <v>61</v>
      </c>
      <c r="I32635" t="s">
        <v>5361</v>
      </c>
      <c r="J32635" t="s">
        <v>57</v>
      </c>
      <c r="K32635" t="s">
        <v>58</v>
      </c>
      <c r="L32635" t="s">
        <v>38507</v>
      </c>
      <c r="M32635">
        <v>1</v>
      </c>
      <c r="N32635">
        <v>1.5</v>
      </c>
      <c r="O32635" s="25">
        <v>-372075</v>
      </c>
      <c r="P32635" s="25">
        <v>1465</v>
      </c>
      <c r="Q32635" t="s">
        <v>26</v>
      </c>
      <c r="R32635" t="s">
        <v>1834</v>
      </c>
      <c r="S32635" t="s">
        <v>142</v>
      </c>
      <c r="T32635" t="s">
        <v>45</v>
      </c>
      <c r="U32635" t="s">
        <v>96</v>
      </c>
      <c r="V32635" s="25">
        <v>1465</v>
      </c>
    </row>
    <row r="32636" spans="1:22" x14ac:dyDescent="0.3">
      <c r="A32636" t="s">
        <v>26660</v>
      </c>
      <c r="B32636" s="22">
        <v>41618</v>
      </c>
      <c r="C32636">
        <v>12</v>
      </c>
      <c r="D32636">
        <v>2013</v>
      </c>
      <c r="E32636" s="22">
        <v>41621</v>
      </c>
      <c r="F32636">
        <v>4</v>
      </c>
      <c r="G32636" t="s">
        <v>177</v>
      </c>
      <c r="H32636" t="s">
        <v>61</v>
      </c>
      <c r="I32636" t="s">
        <v>6566</v>
      </c>
      <c r="J32636" t="s">
        <v>40451</v>
      </c>
      <c r="K32636" t="s">
        <v>172</v>
      </c>
      <c r="L32636" t="s">
        <v>38913</v>
      </c>
      <c r="M32636">
        <v>8</v>
      </c>
      <c r="N32636">
        <v>0.2</v>
      </c>
      <c r="O32636" s="25">
        <v>99296</v>
      </c>
      <c r="P32636" s="25">
        <v>1343</v>
      </c>
      <c r="Q32636" t="s">
        <v>26</v>
      </c>
      <c r="R32636" t="s">
        <v>238</v>
      </c>
      <c r="S32636" t="s">
        <v>158</v>
      </c>
      <c r="T32636" t="s">
        <v>159</v>
      </c>
      <c r="U32636" t="s">
        <v>239</v>
      </c>
      <c r="V32636" s="25">
        <v>167.875</v>
      </c>
    </row>
    <row r="32637" spans="1:22" x14ac:dyDescent="0.3">
      <c r="A32637" t="s">
        <v>26661</v>
      </c>
      <c r="B32637" s="22">
        <v>41618</v>
      </c>
      <c r="C32637">
        <v>12</v>
      </c>
      <c r="D32637">
        <v>2013</v>
      </c>
      <c r="E32637" s="22">
        <v>41622</v>
      </c>
      <c r="F32637">
        <v>1</v>
      </c>
      <c r="G32637" t="s">
        <v>19</v>
      </c>
      <c r="H32637" t="s">
        <v>20</v>
      </c>
      <c r="I32637" t="s">
        <v>26662</v>
      </c>
      <c r="J32637" t="s">
        <v>57</v>
      </c>
      <c r="K32637" t="s">
        <v>98</v>
      </c>
      <c r="L32637" t="s">
        <v>38067</v>
      </c>
      <c r="M32637">
        <v>1</v>
      </c>
      <c r="N32637">
        <v>0.4</v>
      </c>
      <c r="O32637" s="25">
        <v>-26568</v>
      </c>
      <c r="P32637" s="25">
        <v>1065</v>
      </c>
      <c r="Q32637" t="s">
        <v>40</v>
      </c>
      <c r="R32637" t="s">
        <v>298</v>
      </c>
      <c r="S32637" t="s">
        <v>29</v>
      </c>
      <c r="T32637" t="s">
        <v>30</v>
      </c>
      <c r="U32637" t="s">
        <v>31</v>
      </c>
      <c r="V32637" s="25">
        <v>1065</v>
      </c>
    </row>
    <row r="32638" spans="1:22" x14ac:dyDescent="0.3">
      <c r="A32638" t="s">
        <v>26663</v>
      </c>
      <c r="B32638" s="22">
        <v>41618</v>
      </c>
      <c r="C32638">
        <v>12</v>
      </c>
      <c r="D32638">
        <v>2013</v>
      </c>
      <c r="E32638" s="22">
        <v>41622</v>
      </c>
      <c r="F32638">
        <v>1</v>
      </c>
      <c r="G32638" t="s">
        <v>19</v>
      </c>
      <c r="H32638" t="s">
        <v>20</v>
      </c>
      <c r="I32638" t="s">
        <v>10976</v>
      </c>
      <c r="J32638" t="s">
        <v>40451</v>
      </c>
      <c r="K32638" t="s">
        <v>111</v>
      </c>
      <c r="L32638" t="s">
        <v>39673</v>
      </c>
      <c r="M32638">
        <v>4</v>
      </c>
      <c r="N32638">
        <v>0</v>
      </c>
      <c r="O32638" s="25">
        <v>561752</v>
      </c>
      <c r="P32638" s="25">
        <v>988</v>
      </c>
      <c r="Q32638" t="s">
        <v>26</v>
      </c>
      <c r="R32638" t="s">
        <v>2392</v>
      </c>
      <c r="S32638" t="s">
        <v>158</v>
      </c>
      <c r="T32638" t="s">
        <v>159</v>
      </c>
      <c r="U32638" t="s">
        <v>212</v>
      </c>
      <c r="V32638" s="25">
        <v>247</v>
      </c>
    </row>
    <row r="32639" spans="1:22" x14ac:dyDescent="0.3">
      <c r="A32639" t="s">
        <v>26638</v>
      </c>
      <c r="B32639" s="22">
        <v>41618</v>
      </c>
      <c r="C32639">
        <v>12</v>
      </c>
      <c r="D32639">
        <v>2013</v>
      </c>
      <c r="E32639" s="22">
        <v>41620</v>
      </c>
      <c r="F32639">
        <v>2</v>
      </c>
      <c r="G32639" t="s">
        <v>35</v>
      </c>
      <c r="H32639" t="s">
        <v>61</v>
      </c>
      <c r="I32639" t="s">
        <v>7084</v>
      </c>
      <c r="J32639" t="s">
        <v>40451</v>
      </c>
      <c r="K32639" t="s">
        <v>111</v>
      </c>
      <c r="L32639" t="s">
        <v>37511</v>
      </c>
      <c r="M32639">
        <v>6</v>
      </c>
      <c r="N32639">
        <v>0</v>
      </c>
      <c r="O32639" s="25">
        <v>96</v>
      </c>
      <c r="P32639" s="25">
        <v>868</v>
      </c>
      <c r="Q32639" t="s">
        <v>64</v>
      </c>
      <c r="R32639" t="s">
        <v>454</v>
      </c>
      <c r="S32639" t="s">
        <v>133</v>
      </c>
      <c r="T32639" t="s">
        <v>95</v>
      </c>
      <c r="U32639" t="s">
        <v>46</v>
      </c>
      <c r="V32639" s="25">
        <v>144.66666666666666</v>
      </c>
    </row>
    <row r="32640" spans="1:22" x14ac:dyDescent="0.3">
      <c r="A32640" t="s">
        <v>26664</v>
      </c>
      <c r="B32640" s="22">
        <v>41618</v>
      </c>
      <c r="C32640">
        <v>12</v>
      </c>
      <c r="D32640">
        <v>2013</v>
      </c>
      <c r="E32640" s="22">
        <v>41623</v>
      </c>
      <c r="F32640">
        <v>1</v>
      </c>
      <c r="G32640" t="s">
        <v>19</v>
      </c>
      <c r="H32640" t="s">
        <v>20</v>
      </c>
      <c r="I32640" t="s">
        <v>16867</v>
      </c>
      <c r="J32640" t="s">
        <v>40451</v>
      </c>
      <c r="K32640" t="s">
        <v>172</v>
      </c>
      <c r="L32640" t="s">
        <v>37499</v>
      </c>
      <c r="M32640">
        <v>4</v>
      </c>
      <c r="N32640">
        <v>0</v>
      </c>
      <c r="O32640" s="25">
        <v>7176</v>
      </c>
      <c r="P32640" s="25">
        <v>836</v>
      </c>
      <c r="Q32640" t="s">
        <v>26</v>
      </c>
      <c r="R32640" t="s">
        <v>5171</v>
      </c>
      <c r="S32640" t="s">
        <v>1532</v>
      </c>
      <c r="T32640" t="s">
        <v>38</v>
      </c>
      <c r="U32640" t="s">
        <v>38</v>
      </c>
      <c r="V32640" s="25">
        <v>209</v>
      </c>
    </row>
    <row r="32641" spans="1:22" x14ac:dyDescent="0.3">
      <c r="A32641" t="s">
        <v>26665</v>
      </c>
      <c r="B32641" s="22">
        <v>41618</v>
      </c>
      <c r="C32641">
        <v>12</v>
      </c>
      <c r="D32641">
        <v>2013</v>
      </c>
      <c r="E32641" s="22">
        <v>41623</v>
      </c>
      <c r="F32641">
        <v>2</v>
      </c>
      <c r="G32641" t="s">
        <v>35</v>
      </c>
      <c r="H32641" t="s">
        <v>61</v>
      </c>
      <c r="I32641" t="s">
        <v>10708</v>
      </c>
      <c r="J32641" t="s">
        <v>50</v>
      </c>
      <c r="K32641" t="s">
        <v>82</v>
      </c>
      <c r="L32641" t="s">
        <v>39638</v>
      </c>
      <c r="M32641">
        <v>3</v>
      </c>
      <c r="N32641">
        <v>0.4</v>
      </c>
      <c r="O32641" s="25">
        <v>-293238</v>
      </c>
      <c r="P32641" s="25">
        <v>78</v>
      </c>
      <c r="Q32641" t="s">
        <v>26</v>
      </c>
      <c r="R32641" t="s">
        <v>625</v>
      </c>
      <c r="S32641" t="s">
        <v>158</v>
      </c>
      <c r="T32641" t="s">
        <v>159</v>
      </c>
      <c r="U32641" t="s">
        <v>129</v>
      </c>
      <c r="V32641" s="25">
        <v>26</v>
      </c>
    </row>
    <row r="32642" spans="1:22" x14ac:dyDescent="0.3">
      <c r="A32642" t="s">
        <v>26648</v>
      </c>
      <c r="B32642" s="22">
        <v>41618</v>
      </c>
      <c r="C32642">
        <v>12</v>
      </c>
      <c r="D32642">
        <v>2013</v>
      </c>
      <c r="E32642" s="22">
        <v>41619</v>
      </c>
      <c r="F32642">
        <v>4</v>
      </c>
      <c r="G32642" t="s">
        <v>177</v>
      </c>
      <c r="H32642" t="s">
        <v>42</v>
      </c>
      <c r="I32642" t="s">
        <v>9586</v>
      </c>
      <c r="J32642" t="s">
        <v>40451</v>
      </c>
      <c r="K32642" t="s">
        <v>172</v>
      </c>
      <c r="L32642" t="s">
        <v>39069</v>
      </c>
      <c r="M32642">
        <v>1</v>
      </c>
      <c r="N32642">
        <v>0</v>
      </c>
      <c r="O32642" s="25">
        <v>72</v>
      </c>
      <c r="P32642" s="25">
        <v>755</v>
      </c>
      <c r="Q32642" t="s">
        <v>40</v>
      </c>
      <c r="R32642" t="s">
        <v>150</v>
      </c>
      <c r="S32642" t="s">
        <v>137</v>
      </c>
      <c r="T32642" t="s">
        <v>95</v>
      </c>
      <c r="U32642" t="s">
        <v>138</v>
      </c>
      <c r="V32642" s="25">
        <v>755</v>
      </c>
    </row>
    <row r="32643" spans="1:22" x14ac:dyDescent="0.3">
      <c r="A32643" t="s">
        <v>26666</v>
      </c>
      <c r="B32643" s="22">
        <v>41618</v>
      </c>
      <c r="C32643">
        <v>12</v>
      </c>
      <c r="D32643">
        <v>2013</v>
      </c>
      <c r="E32643" s="22">
        <v>41623</v>
      </c>
      <c r="F32643">
        <v>1</v>
      </c>
      <c r="G32643" t="s">
        <v>19</v>
      </c>
      <c r="H32643" t="s">
        <v>61</v>
      </c>
      <c r="I32643" t="s">
        <v>14617</v>
      </c>
      <c r="J32643" t="s">
        <v>40451</v>
      </c>
      <c r="K32643" t="s">
        <v>124</v>
      </c>
      <c r="L32643" t="s">
        <v>37613</v>
      </c>
      <c r="M32643">
        <v>4</v>
      </c>
      <c r="N32643">
        <v>0</v>
      </c>
      <c r="O32643" s="25">
        <v>3576</v>
      </c>
      <c r="P32643" s="25">
        <v>68</v>
      </c>
      <c r="Q32643" t="s">
        <v>26</v>
      </c>
      <c r="R32643" t="s">
        <v>1245</v>
      </c>
      <c r="S32643" t="s">
        <v>1246</v>
      </c>
      <c r="T32643" t="s">
        <v>23</v>
      </c>
      <c r="U32643" t="s">
        <v>23</v>
      </c>
      <c r="V32643" s="25">
        <v>17</v>
      </c>
    </row>
    <row r="32644" spans="1:22" x14ac:dyDescent="0.3">
      <c r="A32644" t="s">
        <v>26666</v>
      </c>
      <c r="B32644" s="22">
        <v>41618</v>
      </c>
      <c r="C32644">
        <v>12</v>
      </c>
      <c r="D32644">
        <v>2013</v>
      </c>
      <c r="E32644" s="22">
        <v>41623</v>
      </c>
      <c r="F32644">
        <v>1</v>
      </c>
      <c r="G32644" t="s">
        <v>19</v>
      </c>
      <c r="H32644" t="s">
        <v>61</v>
      </c>
      <c r="I32644" t="s">
        <v>6303</v>
      </c>
      <c r="J32644" t="s">
        <v>57</v>
      </c>
      <c r="K32644" t="s">
        <v>58</v>
      </c>
      <c r="L32644" t="s">
        <v>38597</v>
      </c>
      <c r="M32644">
        <v>1</v>
      </c>
      <c r="N32644">
        <v>0</v>
      </c>
      <c r="O32644" s="25">
        <v>3498</v>
      </c>
      <c r="P32644" s="25">
        <v>653</v>
      </c>
      <c r="Q32644" t="s">
        <v>26</v>
      </c>
      <c r="R32644" t="s">
        <v>1245</v>
      </c>
      <c r="S32644" t="s">
        <v>1246</v>
      </c>
      <c r="T32644" t="s">
        <v>23</v>
      </c>
      <c r="U32644" t="s">
        <v>23</v>
      </c>
      <c r="V32644" s="25">
        <v>653</v>
      </c>
    </row>
    <row r="32645" spans="1:22" x14ac:dyDescent="0.3">
      <c r="A32645" t="s">
        <v>26664</v>
      </c>
      <c r="B32645" s="22">
        <v>41618</v>
      </c>
      <c r="C32645">
        <v>12</v>
      </c>
      <c r="D32645">
        <v>2013</v>
      </c>
      <c r="E32645" s="22">
        <v>41623</v>
      </c>
      <c r="F32645">
        <v>1</v>
      </c>
      <c r="G32645" t="s">
        <v>19</v>
      </c>
      <c r="H32645" t="s">
        <v>20</v>
      </c>
      <c r="I32645" t="s">
        <v>1026</v>
      </c>
      <c r="J32645" t="s">
        <v>40451</v>
      </c>
      <c r="K32645" t="s">
        <v>25</v>
      </c>
      <c r="L32645" t="s">
        <v>37101</v>
      </c>
      <c r="M32645">
        <v>4</v>
      </c>
      <c r="N32645">
        <v>0</v>
      </c>
      <c r="O32645" s="25">
        <v>8808</v>
      </c>
      <c r="P32645" s="25">
        <v>589</v>
      </c>
      <c r="Q32645" t="s">
        <v>26</v>
      </c>
      <c r="R32645" t="s">
        <v>5171</v>
      </c>
      <c r="S32645" t="s">
        <v>1532</v>
      </c>
      <c r="T32645" t="s">
        <v>38</v>
      </c>
      <c r="U32645" t="s">
        <v>38</v>
      </c>
      <c r="V32645" s="25">
        <v>147.25</v>
      </c>
    </row>
    <row r="32646" spans="1:22" x14ac:dyDescent="0.3">
      <c r="A32646" t="s">
        <v>26659</v>
      </c>
      <c r="B32646" s="22">
        <v>41618</v>
      </c>
      <c r="C32646">
        <v>12</v>
      </c>
      <c r="D32646">
        <v>2013</v>
      </c>
      <c r="E32646" s="22">
        <v>41621</v>
      </c>
      <c r="F32646">
        <v>2</v>
      </c>
      <c r="G32646" t="s">
        <v>35</v>
      </c>
      <c r="H32646" t="s">
        <v>20</v>
      </c>
      <c r="I32646" t="s">
        <v>1999</v>
      </c>
      <c r="J32646" t="s">
        <v>40451</v>
      </c>
      <c r="K32646" t="s">
        <v>63</v>
      </c>
      <c r="L32646" t="s">
        <v>37541</v>
      </c>
      <c r="M32646">
        <v>2</v>
      </c>
      <c r="N32646">
        <v>0.4</v>
      </c>
      <c r="O32646" s="25">
        <v>-32</v>
      </c>
      <c r="P32646" s="25">
        <v>519</v>
      </c>
      <c r="Q32646" t="s">
        <v>40</v>
      </c>
      <c r="R32646" t="s">
        <v>1633</v>
      </c>
      <c r="S32646" t="s">
        <v>1634</v>
      </c>
      <c r="T32646" t="s">
        <v>95</v>
      </c>
      <c r="U32646" t="s">
        <v>96</v>
      </c>
      <c r="V32646" s="25">
        <v>259.5</v>
      </c>
    </row>
    <row r="32647" spans="1:22" x14ac:dyDescent="0.3">
      <c r="A32647" t="s">
        <v>26667</v>
      </c>
      <c r="B32647" s="22">
        <v>41618</v>
      </c>
      <c r="C32647">
        <v>12</v>
      </c>
      <c r="D32647">
        <v>2013</v>
      </c>
      <c r="E32647" s="22">
        <v>41623</v>
      </c>
      <c r="F32647">
        <v>1</v>
      </c>
      <c r="G32647" t="s">
        <v>19</v>
      </c>
      <c r="H32647" t="s">
        <v>20</v>
      </c>
      <c r="I32647" t="s">
        <v>13267</v>
      </c>
      <c r="J32647" t="s">
        <v>50</v>
      </c>
      <c r="K32647" t="s">
        <v>51</v>
      </c>
      <c r="L32647" t="s">
        <v>38167</v>
      </c>
      <c r="M32647">
        <v>2</v>
      </c>
      <c r="N32647">
        <v>0</v>
      </c>
      <c r="O32647" s="25">
        <v>752</v>
      </c>
      <c r="P32647" s="25">
        <v>492</v>
      </c>
      <c r="Q32647" t="s">
        <v>26</v>
      </c>
      <c r="R32647" t="s">
        <v>26668</v>
      </c>
      <c r="S32647" t="s">
        <v>1067</v>
      </c>
      <c r="T32647" t="s">
        <v>95</v>
      </c>
      <c r="U32647" t="s">
        <v>129</v>
      </c>
      <c r="V32647" s="25">
        <v>246</v>
      </c>
    </row>
    <row r="32648" spans="1:22" x14ac:dyDescent="0.3">
      <c r="A32648" t="s">
        <v>26669</v>
      </c>
      <c r="B32648" s="22">
        <v>41618</v>
      </c>
      <c r="C32648">
        <v>12</v>
      </c>
      <c r="D32648">
        <v>2013</v>
      </c>
      <c r="E32648" s="22">
        <v>41623</v>
      </c>
      <c r="F32648">
        <v>1</v>
      </c>
      <c r="G32648" t="s">
        <v>19</v>
      </c>
      <c r="H32648" t="s">
        <v>61</v>
      </c>
      <c r="I32648" t="s">
        <v>4054</v>
      </c>
      <c r="J32648" t="s">
        <v>50</v>
      </c>
      <c r="K32648" t="s">
        <v>51</v>
      </c>
      <c r="L32648" t="s">
        <v>38297</v>
      </c>
      <c r="M32648">
        <v>1</v>
      </c>
      <c r="N32648">
        <v>0</v>
      </c>
      <c r="O32648" s="25">
        <v>2487</v>
      </c>
      <c r="P32648" s="25">
        <v>473</v>
      </c>
      <c r="Q32648" t="s">
        <v>26</v>
      </c>
      <c r="R32648" t="s">
        <v>203</v>
      </c>
      <c r="S32648" t="s">
        <v>204</v>
      </c>
      <c r="T32648" t="s">
        <v>23</v>
      </c>
      <c r="U32648" t="s">
        <v>23</v>
      </c>
      <c r="V32648" s="25">
        <v>473</v>
      </c>
    </row>
    <row r="32649" spans="1:22" x14ac:dyDescent="0.3">
      <c r="A32649" t="s">
        <v>26670</v>
      </c>
      <c r="B32649" s="22">
        <v>41618</v>
      </c>
      <c r="C32649">
        <v>12</v>
      </c>
      <c r="D32649">
        <v>2013</v>
      </c>
      <c r="E32649" s="22">
        <v>41623</v>
      </c>
      <c r="F32649">
        <v>1</v>
      </c>
      <c r="G32649" t="s">
        <v>19</v>
      </c>
      <c r="H32649" t="s">
        <v>20</v>
      </c>
      <c r="I32649" t="s">
        <v>12960</v>
      </c>
      <c r="J32649" t="s">
        <v>40451</v>
      </c>
      <c r="K32649" t="s">
        <v>122</v>
      </c>
      <c r="L32649" t="s">
        <v>38917</v>
      </c>
      <c r="M32649">
        <v>4</v>
      </c>
      <c r="N32649">
        <v>4.5</v>
      </c>
      <c r="O32649" s="25">
        <v>2382</v>
      </c>
      <c r="P32649" s="25">
        <v>467</v>
      </c>
      <c r="Q32649" t="s">
        <v>26</v>
      </c>
      <c r="R32649" t="s">
        <v>77</v>
      </c>
      <c r="S32649" t="s">
        <v>78</v>
      </c>
      <c r="T32649" t="s">
        <v>30</v>
      </c>
      <c r="U32649" t="s">
        <v>79</v>
      </c>
      <c r="V32649" s="25">
        <v>116.75</v>
      </c>
    </row>
    <row r="32650" spans="1:22" x14ac:dyDescent="0.3">
      <c r="A32650" t="s">
        <v>26669</v>
      </c>
      <c r="B32650" s="22">
        <v>41618</v>
      </c>
      <c r="C32650">
        <v>12</v>
      </c>
      <c r="D32650">
        <v>2013</v>
      </c>
      <c r="E32650" s="22">
        <v>41623</v>
      </c>
      <c r="F32650">
        <v>1</v>
      </c>
      <c r="G32650" t="s">
        <v>19</v>
      </c>
      <c r="H32650" t="s">
        <v>61</v>
      </c>
      <c r="I32650" t="s">
        <v>9081</v>
      </c>
      <c r="J32650" t="s">
        <v>40451</v>
      </c>
      <c r="K32650" t="s">
        <v>124</v>
      </c>
      <c r="L32650" t="s">
        <v>37394</v>
      </c>
      <c r="M32650">
        <v>4</v>
      </c>
      <c r="N32650">
        <v>0</v>
      </c>
      <c r="O32650" s="25">
        <v>1056</v>
      </c>
      <c r="P32650" s="25">
        <v>452</v>
      </c>
      <c r="Q32650" t="s">
        <v>26</v>
      </c>
      <c r="R32650" t="s">
        <v>203</v>
      </c>
      <c r="S32650" t="s">
        <v>204</v>
      </c>
      <c r="T32650" t="s">
        <v>23</v>
      </c>
      <c r="U32650" t="s">
        <v>23</v>
      </c>
      <c r="V32650" s="25">
        <v>113</v>
      </c>
    </row>
    <row r="32651" spans="1:22" x14ac:dyDescent="0.3">
      <c r="A32651" t="s">
        <v>26671</v>
      </c>
      <c r="B32651" s="22">
        <v>41618</v>
      </c>
      <c r="C32651">
        <v>12</v>
      </c>
      <c r="D32651">
        <v>2013</v>
      </c>
      <c r="E32651" s="22">
        <v>41623</v>
      </c>
      <c r="F32651">
        <v>1</v>
      </c>
      <c r="G32651" t="s">
        <v>19</v>
      </c>
      <c r="H32651" t="s">
        <v>61</v>
      </c>
      <c r="I32651" t="s">
        <v>4165</v>
      </c>
      <c r="J32651" t="s">
        <v>40451</v>
      </c>
      <c r="K32651" t="s">
        <v>63</v>
      </c>
      <c r="L32651" t="s">
        <v>38317</v>
      </c>
      <c r="M32651">
        <v>3</v>
      </c>
      <c r="N32651">
        <v>0.5</v>
      </c>
      <c r="O32651" s="25">
        <v>-18855</v>
      </c>
      <c r="P32651" s="25">
        <v>432</v>
      </c>
      <c r="Q32651" t="s">
        <v>26</v>
      </c>
      <c r="R32651" t="s">
        <v>759</v>
      </c>
      <c r="S32651" t="s">
        <v>760</v>
      </c>
      <c r="T32651" t="s">
        <v>45</v>
      </c>
      <c r="U32651" t="s">
        <v>129</v>
      </c>
      <c r="V32651" s="25">
        <v>144</v>
      </c>
    </row>
    <row r="32652" spans="1:22" x14ac:dyDescent="0.3">
      <c r="A32652" t="s">
        <v>26672</v>
      </c>
      <c r="B32652" s="22">
        <v>41618</v>
      </c>
      <c r="C32652">
        <v>12</v>
      </c>
      <c r="D32652">
        <v>2013</v>
      </c>
      <c r="E32652" s="22">
        <v>41622</v>
      </c>
      <c r="F32652">
        <v>1</v>
      </c>
      <c r="G32652" t="s">
        <v>19</v>
      </c>
      <c r="H32652" t="s">
        <v>20</v>
      </c>
      <c r="I32652" t="s">
        <v>7387</v>
      </c>
      <c r="J32652" t="s">
        <v>57</v>
      </c>
      <c r="K32652" t="s">
        <v>104</v>
      </c>
      <c r="L32652" t="s">
        <v>39101</v>
      </c>
      <c r="M32652">
        <v>2</v>
      </c>
      <c r="N32652">
        <v>0</v>
      </c>
      <c r="O32652" s="25">
        <v>251916</v>
      </c>
      <c r="P32652" s="25">
        <v>424</v>
      </c>
      <c r="Q32652" t="s">
        <v>26</v>
      </c>
      <c r="R32652" t="s">
        <v>610</v>
      </c>
      <c r="S32652" t="s">
        <v>158</v>
      </c>
      <c r="T32652" t="s">
        <v>159</v>
      </c>
      <c r="U32652" t="s">
        <v>96</v>
      </c>
      <c r="V32652" s="25">
        <v>212</v>
      </c>
    </row>
    <row r="32653" spans="1:22" x14ac:dyDescent="0.3">
      <c r="A32653" t="s">
        <v>26673</v>
      </c>
      <c r="B32653" s="22">
        <v>41618</v>
      </c>
      <c r="C32653">
        <v>12</v>
      </c>
      <c r="D32653">
        <v>2013</v>
      </c>
      <c r="E32653" s="22">
        <v>41620</v>
      </c>
      <c r="F32653">
        <v>2</v>
      </c>
      <c r="G32653" t="s">
        <v>35</v>
      </c>
      <c r="H32653" t="s">
        <v>61</v>
      </c>
      <c r="I32653" t="s">
        <v>11378</v>
      </c>
      <c r="J32653" t="s">
        <v>57</v>
      </c>
      <c r="K32653" t="s">
        <v>98</v>
      </c>
      <c r="L32653" t="s">
        <v>38337</v>
      </c>
      <c r="M32653">
        <v>2</v>
      </c>
      <c r="N32653">
        <v>0.7</v>
      </c>
      <c r="O32653" s="25">
        <v>-41838</v>
      </c>
      <c r="P32653" s="25">
        <v>397</v>
      </c>
      <c r="Q32653" t="s">
        <v>40</v>
      </c>
      <c r="R32653" t="s">
        <v>5757</v>
      </c>
      <c r="S32653" t="s">
        <v>280</v>
      </c>
      <c r="T32653" t="s">
        <v>23</v>
      </c>
      <c r="U32653" t="s">
        <v>23</v>
      </c>
      <c r="V32653" s="25">
        <v>198.5</v>
      </c>
    </row>
    <row r="32654" spans="1:22" x14ac:dyDescent="0.3">
      <c r="A32654" t="s">
        <v>26674</v>
      </c>
      <c r="B32654" s="22">
        <v>41618</v>
      </c>
      <c r="C32654">
        <v>12</v>
      </c>
      <c r="D32654">
        <v>2013</v>
      </c>
      <c r="E32654" s="22">
        <v>41622</v>
      </c>
      <c r="F32654">
        <v>1</v>
      </c>
      <c r="G32654" t="s">
        <v>19</v>
      </c>
      <c r="H32654" t="s">
        <v>42</v>
      </c>
      <c r="I32654" t="s">
        <v>3381</v>
      </c>
      <c r="J32654" t="s">
        <v>40451</v>
      </c>
      <c r="K32654" t="s">
        <v>115</v>
      </c>
      <c r="L32654" t="s">
        <v>36768</v>
      </c>
      <c r="M32654">
        <v>2</v>
      </c>
      <c r="N32654">
        <v>0</v>
      </c>
      <c r="O32654" s="25">
        <v>1806</v>
      </c>
      <c r="P32654" s="25">
        <v>382</v>
      </c>
      <c r="Q32654" t="s">
        <v>26</v>
      </c>
      <c r="R32654" t="s">
        <v>190</v>
      </c>
      <c r="S32654" t="s">
        <v>142</v>
      </c>
      <c r="T32654" t="s">
        <v>45</v>
      </c>
      <c r="U32654" t="s">
        <v>96</v>
      </c>
      <c r="V32654" s="25">
        <v>191</v>
      </c>
    </row>
    <row r="32655" spans="1:22" x14ac:dyDescent="0.3">
      <c r="A32655" t="s">
        <v>26650</v>
      </c>
      <c r="B32655" s="22">
        <v>41618</v>
      </c>
      <c r="C32655">
        <v>12</v>
      </c>
      <c r="D32655">
        <v>2013</v>
      </c>
      <c r="E32655" s="22">
        <v>41623</v>
      </c>
      <c r="F32655">
        <v>1</v>
      </c>
      <c r="G32655" t="s">
        <v>19</v>
      </c>
      <c r="H32655" t="s">
        <v>61</v>
      </c>
      <c r="I32655" t="s">
        <v>13362</v>
      </c>
      <c r="J32655" t="s">
        <v>40451</v>
      </c>
      <c r="K32655" t="s">
        <v>124</v>
      </c>
      <c r="L32655" t="s">
        <v>39227</v>
      </c>
      <c r="M32655">
        <v>3</v>
      </c>
      <c r="N32655">
        <v>0</v>
      </c>
      <c r="O32655" s="25">
        <v>9</v>
      </c>
      <c r="P32655" s="25">
        <v>38</v>
      </c>
      <c r="Q32655" t="s">
        <v>26</v>
      </c>
      <c r="R32655" t="s">
        <v>190</v>
      </c>
      <c r="S32655" t="s">
        <v>142</v>
      </c>
      <c r="T32655" t="s">
        <v>45</v>
      </c>
      <c r="U32655" t="s">
        <v>96</v>
      </c>
      <c r="V32655" s="25">
        <v>12.666666666666666</v>
      </c>
    </row>
    <row r="32656" spans="1:22" x14ac:dyDescent="0.3">
      <c r="A32656" t="s">
        <v>26675</v>
      </c>
      <c r="B32656" s="22">
        <v>41618</v>
      </c>
      <c r="C32656">
        <v>12</v>
      </c>
      <c r="D32656">
        <v>2013</v>
      </c>
      <c r="E32656" s="22">
        <v>41622</v>
      </c>
      <c r="F32656">
        <v>1</v>
      </c>
      <c r="G32656" t="s">
        <v>19</v>
      </c>
      <c r="H32656" t="s">
        <v>20</v>
      </c>
      <c r="I32656" t="s">
        <v>2748</v>
      </c>
      <c r="J32656" t="s">
        <v>40451</v>
      </c>
      <c r="K32656" t="s">
        <v>25</v>
      </c>
      <c r="L32656" t="s">
        <v>37862</v>
      </c>
      <c r="M32656">
        <v>1</v>
      </c>
      <c r="N32656">
        <v>0</v>
      </c>
      <c r="O32656" s="25">
        <v>1305</v>
      </c>
      <c r="P32656" s="25">
        <v>368</v>
      </c>
      <c r="Q32656" t="s">
        <v>40</v>
      </c>
      <c r="R32656" t="s">
        <v>1007</v>
      </c>
      <c r="S32656" t="s">
        <v>334</v>
      </c>
      <c r="T32656" t="s">
        <v>23</v>
      </c>
      <c r="U32656" t="s">
        <v>23</v>
      </c>
      <c r="V32656" s="25">
        <v>368</v>
      </c>
    </row>
    <row r="32657" spans="1:22" x14ac:dyDescent="0.3">
      <c r="A32657" t="s">
        <v>26651</v>
      </c>
      <c r="B32657" s="22">
        <v>41618</v>
      </c>
      <c r="C32657">
        <v>12</v>
      </c>
      <c r="D32657">
        <v>2013</v>
      </c>
      <c r="E32657" s="22">
        <v>41622</v>
      </c>
      <c r="F32657">
        <v>1</v>
      </c>
      <c r="G32657" t="s">
        <v>19</v>
      </c>
      <c r="H32657" t="s">
        <v>20</v>
      </c>
      <c r="I32657" t="s">
        <v>3856</v>
      </c>
      <c r="J32657" t="s">
        <v>40451</v>
      </c>
      <c r="K32657" t="s">
        <v>122</v>
      </c>
      <c r="L32657" t="s">
        <v>36689</v>
      </c>
      <c r="M32657">
        <v>1</v>
      </c>
      <c r="N32657">
        <v>0</v>
      </c>
      <c r="O32657" s="25">
        <v>12</v>
      </c>
      <c r="P32657" s="25">
        <v>342</v>
      </c>
      <c r="Q32657" t="s">
        <v>40</v>
      </c>
      <c r="R32657" t="s">
        <v>1066</v>
      </c>
      <c r="S32657" t="s">
        <v>1067</v>
      </c>
      <c r="T32657" t="s">
        <v>95</v>
      </c>
      <c r="U32657" t="s">
        <v>129</v>
      </c>
      <c r="V32657" s="25">
        <v>342</v>
      </c>
    </row>
    <row r="32658" spans="1:22" x14ac:dyDescent="0.3">
      <c r="A32658" t="s">
        <v>26661</v>
      </c>
      <c r="B32658" s="22">
        <v>41618</v>
      </c>
      <c r="C32658">
        <v>12</v>
      </c>
      <c r="D32658">
        <v>2013</v>
      </c>
      <c r="E32658" s="22">
        <v>41622</v>
      </c>
      <c r="F32658">
        <v>1</v>
      </c>
      <c r="G32658" t="s">
        <v>19</v>
      </c>
      <c r="H32658" t="s">
        <v>20</v>
      </c>
      <c r="I32658" t="s">
        <v>25581</v>
      </c>
      <c r="J32658" t="s">
        <v>50</v>
      </c>
      <c r="K32658" t="s">
        <v>75</v>
      </c>
      <c r="L32658" t="s">
        <v>37392</v>
      </c>
      <c r="M32658">
        <v>2</v>
      </c>
      <c r="N32658">
        <v>0.4</v>
      </c>
      <c r="O32658" s="25">
        <v>-15252</v>
      </c>
      <c r="P32658" s="25">
        <v>338</v>
      </c>
      <c r="Q32658" t="s">
        <v>40</v>
      </c>
      <c r="R32658" t="s">
        <v>298</v>
      </c>
      <c r="S32658" t="s">
        <v>29</v>
      </c>
      <c r="T32658" t="s">
        <v>30</v>
      </c>
      <c r="U32658" t="s">
        <v>31</v>
      </c>
      <c r="V32658" s="25">
        <v>169</v>
      </c>
    </row>
    <row r="32659" spans="1:22" x14ac:dyDescent="0.3">
      <c r="A32659" t="s">
        <v>26672</v>
      </c>
      <c r="B32659" s="22">
        <v>41618</v>
      </c>
      <c r="C32659">
        <v>12</v>
      </c>
      <c r="D32659">
        <v>2013</v>
      </c>
      <c r="E32659" s="22">
        <v>41622</v>
      </c>
      <c r="F32659">
        <v>1</v>
      </c>
      <c r="G32659" t="s">
        <v>19</v>
      </c>
      <c r="H32659" t="s">
        <v>20</v>
      </c>
      <c r="I32659" t="s">
        <v>616</v>
      </c>
      <c r="J32659" t="s">
        <v>40451</v>
      </c>
      <c r="K32659" t="s">
        <v>63</v>
      </c>
      <c r="L32659" t="s">
        <v>36908</v>
      </c>
      <c r="M32659">
        <v>1</v>
      </c>
      <c r="N32659">
        <v>0.1</v>
      </c>
      <c r="O32659" s="25">
        <v>233954</v>
      </c>
      <c r="P32659" s="25">
        <v>333</v>
      </c>
      <c r="Q32659" t="s">
        <v>26</v>
      </c>
      <c r="R32659" t="s">
        <v>610</v>
      </c>
      <c r="S32659" t="s">
        <v>158</v>
      </c>
      <c r="T32659" t="s">
        <v>159</v>
      </c>
      <c r="U32659" t="s">
        <v>96</v>
      </c>
      <c r="V32659" s="25">
        <v>333</v>
      </c>
    </row>
    <row r="32660" spans="1:22" x14ac:dyDescent="0.3">
      <c r="A32660" t="s">
        <v>26651</v>
      </c>
      <c r="B32660" s="22">
        <v>41618</v>
      </c>
      <c r="C32660">
        <v>12</v>
      </c>
      <c r="D32660">
        <v>2013</v>
      </c>
      <c r="E32660" s="22">
        <v>41622</v>
      </c>
      <c r="F32660">
        <v>1</v>
      </c>
      <c r="G32660" t="s">
        <v>19</v>
      </c>
      <c r="H32660" t="s">
        <v>20</v>
      </c>
      <c r="I32660" t="s">
        <v>26676</v>
      </c>
      <c r="J32660" t="s">
        <v>40451</v>
      </c>
      <c r="K32660" t="s">
        <v>115</v>
      </c>
      <c r="L32660" t="s">
        <v>36780</v>
      </c>
      <c r="M32660">
        <v>2</v>
      </c>
      <c r="N32660">
        <v>0</v>
      </c>
      <c r="O32660" s="25">
        <v>224</v>
      </c>
      <c r="P32660" s="25">
        <v>285</v>
      </c>
      <c r="Q32660" t="s">
        <v>40</v>
      </c>
      <c r="R32660" t="s">
        <v>1066</v>
      </c>
      <c r="S32660" t="s">
        <v>1067</v>
      </c>
      <c r="T32660" t="s">
        <v>95</v>
      </c>
      <c r="U32660" t="s">
        <v>129</v>
      </c>
      <c r="V32660" s="25">
        <v>142.5</v>
      </c>
    </row>
    <row r="32661" spans="1:22" x14ac:dyDescent="0.3">
      <c r="A32661" t="s">
        <v>26677</v>
      </c>
      <c r="B32661" s="22">
        <v>41618</v>
      </c>
      <c r="C32661">
        <v>12</v>
      </c>
      <c r="D32661">
        <v>2013</v>
      </c>
      <c r="E32661" s="22">
        <v>41622</v>
      </c>
      <c r="F32661">
        <v>1</v>
      </c>
      <c r="G32661" t="s">
        <v>19</v>
      </c>
      <c r="H32661" t="s">
        <v>20</v>
      </c>
      <c r="I32661" t="s">
        <v>10403</v>
      </c>
      <c r="J32661" t="s">
        <v>57</v>
      </c>
      <c r="K32661" t="s">
        <v>98</v>
      </c>
      <c r="L32661" t="s">
        <v>39592</v>
      </c>
      <c r="M32661">
        <v>3</v>
      </c>
      <c r="N32661">
        <v>0.2</v>
      </c>
      <c r="O32661" s="25">
        <v>-9153</v>
      </c>
      <c r="P32661" s="25">
        <v>284</v>
      </c>
      <c r="Q32661" t="s">
        <v>26</v>
      </c>
      <c r="R32661" t="s">
        <v>625</v>
      </c>
      <c r="S32661" t="s">
        <v>158</v>
      </c>
      <c r="T32661" t="s">
        <v>159</v>
      </c>
      <c r="U32661" t="s">
        <v>129</v>
      </c>
      <c r="V32661" s="25">
        <v>94.666666666666671</v>
      </c>
    </row>
    <row r="32662" spans="1:22" x14ac:dyDescent="0.3">
      <c r="A32662" t="s">
        <v>26664</v>
      </c>
      <c r="B32662" s="22">
        <v>41618</v>
      </c>
      <c r="C32662">
        <v>12</v>
      </c>
      <c r="D32662">
        <v>2013</v>
      </c>
      <c r="E32662" s="22">
        <v>41623</v>
      </c>
      <c r="F32662">
        <v>1</v>
      </c>
      <c r="G32662" t="s">
        <v>19</v>
      </c>
      <c r="H32662" t="s">
        <v>20</v>
      </c>
      <c r="I32662" t="s">
        <v>10834</v>
      </c>
      <c r="J32662" t="s">
        <v>40451</v>
      </c>
      <c r="K32662" t="s">
        <v>172</v>
      </c>
      <c r="L32662" t="s">
        <v>39407</v>
      </c>
      <c r="M32662">
        <v>1</v>
      </c>
      <c r="N32662">
        <v>0</v>
      </c>
      <c r="O32662" s="25">
        <v>126</v>
      </c>
      <c r="P32662" s="25">
        <v>278</v>
      </c>
      <c r="Q32662" t="s">
        <v>26</v>
      </c>
      <c r="R32662" t="s">
        <v>5171</v>
      </c>
      <c r="S32662" t="s">
        <v>1532</v>
      </c>
      <c r="T32662" t="s">
        <v>38</v>
      </c>
      <c r="U32662" t="s">
        <v>38</v>
      </c>
      <c r="V32662" s="25">
        <v>278</v>
      </c>
    </row>
    <row r="32663" spans="1:22" x14ac:dyDescent="0.3">
      <c r="A32663" t="s">
        <v>26678</v>
      </c>
      <c r="B32663" s="22">
        <v>41618</v>
      </c>
      <c r="C32663">
        <v>12</v>
      </c>
      <c r="D32663">
        <v>2013</v>
      </c>
      <c r="E32663" s="22">
        <v>41624</v>
      </c>
      <c r="F32663">
        <v>1</v>
      </c>
      <c r="G32663" t="s">
        <v>19</v>
      </c>
      <c r="H32663" t="s">
        <v>20</v>
      </c>
      <c r="I32663" t="s">
        <v>23267</v>
      </c>
      <c r="J32663" t="s">
        <v>40451</v>
      </c>
      <c r="K32663" t="s">
        <v>124</v>
      </c>
      <c r="L32663" t="s">
        <v>39811</v>
      </c>
      <c r="M32663">
        <v>2</v>
      </c>
      <c r="N32663">
        <v>0</v>
      </c>
      <c r="O32663" s="25">
        <v>564</v>
      </c>
      <c r="P32663" s="25">
        <v>231</v>
      </c>
      <c r="Q32663" t="s">
        <v>26</v>
      </c>
      <c r="R32663" t="s">
        <v>264</v>
      </c>
      <c r="S32663" t="s">
        <v>204</v>
      </c>
      <c r="T32663" t="s">
        <v>23</v>
      </c>
      <c r="U32663" t="s">
        <v>23</v>
      </c>
      <c r="V32663" s="25">
        <v>115.5</v>
      </c>
    </row>
    <row r="32664" spans="1:22" x14ac:dyDescent="0.3">
      <c r="A32664" t="s">
        <v>26648</v>
      </c>
      <c r="B32664" s="22">
        <v>41618</v>
      </c>
      <c r="C32664">
        <v>12</v>
      </c>
      <c r="D32664">
        <v>2013</v>
      </c>
      <c r="E32664" s="22">
        <v>41619</v>
      </c>
      <c r="F32664">
        <v>4</v>
      </c>
      <c r="G32664" t="s">
        <v>177</v>
      </c>
      <c r="H32664" t="s">
        <v>42</v>
      </c>
      <c r="I32664" t="s">
        <v>19188</v>
      </c>
      <c r="J32664" t="s">
        <v>40451</v>
      </c>
      <c r="K32664" t="s">
        <v>111</v>
      </c>
      <c r="L32664" t="s">
        <v>37849</v>
      </c>
      <c r="M32664">
        <v>2</v>
      </c>
      <c r="N32664">
        <v>0</v>
      </c>
      <c r="O32664" s="25">
        <v>188</v>
      </c>
      <c r="P32664" s="25">
        <v>205</v>
      </c>
      <c r="Q32664" t="s">
        <v>40</v>
      </c>
      <c r="R32664" t="s">
        <v>150</v>
      </c>
      <c r="S32664" t="s">
        <v>137</v>
      </c>
      <c r="T32664" t="s">
        <v>95</v>
      </c>
      <c r="U32664" t="s">
        <v>138</v>
      </c>
      <c r="V32664" s="25">
        <v>102.5</v>
      </c>
    </row>
    <row r="32665" spans="1:22" x14ac:dyDescent="0.3">
      <c r="A32665" t="s">
        <v>26679</v>
      </c>
      <c r="B32665" s="22">
        <v>41618</v>
      </c>
      <c r="C32665">
        <v>12</v>
      </c>
      <c r="D32665">
        <v>2013</v>
      </c>
      <c r="E32665" s="22">
        <v>41622</v>
      </c>
      <c r="F32665">
        <v>2</v>
      </c>
      <c r="G32665" t="s">
        <v>35</v>
      </c>
      <c r="H32665" t="s">
        <v>61</v>
      </c>
      <c r="I32665" t="s">
        <v>9931</v>
      </c>
      <c r="J32665" t="s">
        <v>57</v>
      </c>
      <c r="K32665" t="s">
        <v>104</v>
      </c>
      <c r="L32665" t="s">
        <v>39533</v>
      </c>
      <c r="M32665">
        <v>4</v>
      </c>
      <c r="N32665">
        <v>0.2</v>
      </c>
      <c r="O32665" s="25">
        <v>-1428</v>
      </c>
      <c r="P32665" s="25">
        <v>171</v>
      </c>
      <c r="Q32665" t="s">
        <v>26</v>
      </c>
      <c r="R32665" t="s">
        <v>181</v>
      </c>
      <c r="S32665" t="s">
        <v>158</v>
      </c>
      <c r="T32665" t="s">
        <v>159</v>
      </c>
      <c r="U32665" t="s">
        <v>96</v>
      </c>
      <c r="V32665" s="25">
        <v>42.75</v>
      </c>
    </row>
    <row r="32666" spans="1:22" x14ac:dyDescent="0.3">
      <c r="A32666" t="s">
        <v>26680</v>
      </c>
      <c r="B32666" s="22">
        <v>41618</v>
      </c>
      <c r="C32666">
        <v>12</v>
      </c>
      <c r="D32666">
        <v>2013</v>
      </c>
      <c r="E32666" s="22">
        <v>41622</v>
      </c>
      <c r="F32666">
        <v>1</v>
      </c>
      <c r="G32666" t="s">
        <v>19</v>
      </c>
      <c r="H32666" t="s">
        <v>20</v>
      </c>
      <c r="I32666" t="s">
        <v>1843</v>
      </c>
      <c r="J32666" t="s">
        <v>40451</v>
      </c>
      <c r="K32666" t="s">
        <v>172</v>
      </c>
      <c r="L32666" t="s">
        <v>36990</v>
      </c>
      <c r="M32666">
        <v>6</v>
      </c>
      <c r="N32666">
        <v>0</v>
      </c>
      <c r="O32666" s="25">
        <v>1116</v>
      </c>
      <c r="P32666" s="25">
        <v>148</v>
      </c>
      <c r="Q32666" t="s">
        <v>40</v>
      </c>
      <c r="R32666" t="s">
        <v>597</v>
      </c>
      <c r="S32666" t="s">
        <v>451</v>
      </c>
      <c r="T32666" t="s">
        <v>95</v>
      </c>
      <c r="U32666" t="s">
        <v>96</v>
      </c>
      <c r="V32666" s="25">
        <v>24.666666666666668</v>
      </c>
    </row>
    <row r="32667" spans="1:22" x14ac:dyDescent="0.3">
      <c r="A32667" t="s">
        <v>26681</v>
      </c>
      <c r="B32667" s="22">
        <v>41618</v>
      </c>
      <c r="C32667">
        <v>12</v>
      </c>
      <c r="D32667">
        <v>2013</v>
      </c>
      <c r="E32667" s="22">
        <v>41622</v>
      </c>
      <c r="F32667">
        <v>1</v>
      </c>
      <c r="G32667" t="s">
        <v>19</v>
      </c>
      <c r="H32667" t="s">
        <v>61</v>
      </c>
      <c r="I32667" t="s">
        <v>13388</v>
      </c>
      <c r="J32667" t="s">
        <v>40451</v>
      </c>
      <c r="K32667" t="s">
        <v>48</v>
      </c>
      <c r="L32667" t="s">
        <v>39895</v>
      </c>
      <c r="M32667">
        <v>2</v>
      </c>
      <c r="N32667">
        <v>0.2</v>
      </c>
      <c r="O32667" s="25">
        <v>32872</v>
      </c>
      <c r="P32667" s="25">
        <v>113</v>
      </c>
      <c r="Q32667" t="s">
        <v>26</v>
      </c>
      <c r="R32667" t="s">
        <v>157</v>
      </c>
      <c r="S32667" t="s">
        <v>158</v>
      </c>
      <c r="T32667" t="s">
        <v>159</v>
      </c>
      <c r="U32667" t="s">
        <v>96</v>
      </c>
      <c r="V32667" s="25">
        <v>56.5</v>
      </c>
    </row>
    <row r="32668" spans="1:22" x14ac:dyDescent="0.3">
      <c r="A32668" t="s">
        <v>26682</v>
      </c>
      <c r="B32668" s="22">
        <v>41618</v>
      </c>
      <c r="C32668">
        <v>12</v>
      </c>
      <c r="D32668">
        <v>2013</v>
      </c>
      <c r="E32668" s="22">
        <v>41622</v>
      </c>
      <c r="F32668">
        <v>1</v>
      </c>
      <c r="G32668" t="s">
        <v>19</v>
      </c>
      <c r="H32668" t="s">
        <v>61</v>
      </c>
      <c r="I32668" t="s">
        <v>7713</v>
      </c>
      <c r="J32668" t="s">
        <v>40451</v>
      </c>
      <c r="K32668" t="s">
        <v>63</v>
      </c>
      <c r="L32668" t="s">
        <v>39173</v>
      </c>
      <c r="M32668">
        <v>7</v>
      </c>
      <c r="N32668">
        <v>0</v>
      </c>
      <c r="O32668" s="25">
        <v>156884</v>
      </c>
      <c r="P32668" s="25">
        <v>106</v>
      </c>
      <c r="Q32668" t="s">
        <v>26</v>
      </c>
      <c r="R32668" t="s">
        <v>5533</v>
      </c>
      <c r="S32668" t="s">
        <v>158</v>
      </c>
      <c r="T32668" t="s">
        <v>159</v>
      </c>
      <c r="U32668" t="s">
        <v>96</v>
      </c>
      <c r="V32668" s="25">
        <v>15.142857142857142</v>
      </c>
    </row>
    <row r="32669" spans="1:22" x14ac:dyDescent="0.3">
      <c r="A32669" t="s">
        <v>26679</v>
      </c>
      <c r="B32669" s="22">
        <v>41618</v>
      </c>
      <c r="C32669">
        <v>12</v>
      </c>
      <c r="D32669">
        <v>2013</v>
      </c>
      <c r="E32669" s="22">
        <v>41622</v>
      </c>
      <c r="F32669">
        <v>2</v>
      </c>
      <c r="G32669" t="s">
        <v>35</v>
      </c>
      <c r="H32669" t="s">
        <v>61</v>
      </c>
      <c r="I32669" t="s">
        <v>4191</v>
      </c>
      <c r="J32669" t="s">
        <v>40451</v>
      </c>
      <c r="K32669" t="s">
        <v>33</v>
      </c>
      <c r="L32669" t="s">
        <v>38323</v>
      </c>
      <c r="M32669">
        <v>3</v>
      </c>
      <c r="N32669">
        <v>0.2</v>
      </c>
      <c r="O32669" s="25">
        <v>15426</v>
      </c>
      <c r="P32669" s="25">
        <v>104</v>
      </c>
      <c r="Q32669" t="s">
        <v>26</v>
      </c>
      <c r="R32669" t="s">
        <v>181</v>
      </c>
      <c r="S32669" t="s">
        <v>158</v>
      </c>
      <c r="T32669" t="s">
        <v>159</v>
      </c>
      <c r="U32669" t="s">
        <v>96</v>
      </c>
      <c r="V32669" s="25">
        <v>34.666666666666664</v>
      </c>
    </row>
    <row r="32670" spans="1:22" x14ac:dyDescent="0.3">
      <c r="A32670" t="s">
        <v>26641</v>
      </c>
      <c r="B32670" s="22">
        <v>41618</v>
      </c>
      <c r="C32670">
        <v>12</v>
      </c>
      <c r="D32670">
        <v>2013</v>
      </c>
      <c r="E32670" s="22">
        <v>41622</v>
      </c>
      <c r="F32670">
        <v>1</v>
      </c>
      <c r="G32670" t="s">
        <v>19</v>
      </c>
      <c r="H32670" t="s">
        <v>61</v>
      </c>
      <c r="I32670" t="s">
        <v>2891</v>
      </c>
      <c r="J32670" t="s">
        <v>40451</v>
      </c>
      <c r="K32670" t="s">
        <v>25</v>
      </c>
      <c r="L32670" t="s">
        <v>37642</v>
      </c>
      <c r="M32670">
        <v>2</v>
      </c>
      <c r="N32670">
        <v>0.6</v>
      </c>
      <c r="O32670" s="25">
        <v>-117</v>
      </c>
      <c r="P32670" s="25">
        <v>94</v>
      </c>
      <c r="Q32670" t="s">
        <v>40</v>
      </c>
      <c r="R32670" t="s">
        <v>1029</v>
      </c>
      <c r="S32670" t="s">
        <v>368</v>
      </c>
      <c r="T32670" t="s">
        <v>38</v>
      </c>
      <c r="U32670" t="s">
        <v>38</v>
      </c>
      <c r="V32670" s="25">
        <v>47</v>
      </c>
    </row>
    <row r="32671" spans="1:22" x14ac:dyDescent="0.3">
      <c r="A32671" t="s">
        <v>26650</v>
      </c>
      <c r="B32671" s="22">
        <v>41618</v>
      </c>
      <c r="C32671">
        <v>12</v>
      </c>
      <c r="D32671">
        <v>2013</v>
      </c>
      <c r="E32671" s="22">
        <v>41623</v>
      </c>
      <c r="F32671">
        <v>1</v>
      </c>
      <c r="G32671" t="s">
        <v>19</v>
      </c>
      <c r="H32671" t="s">
        <v>61</v>
      </c>
      <c r="I32671" t="s">
        <v>4358</v>
      </c>
      <c r="J32671" t="s">
        <v>40451</v>
      </c>
      <c r="K32671" t="s">
        <v>111</v>
      </c>
      <c r="L32671" t="s">
        <v>36816</v>
      </c>
      <c r="M32671">
        <v>2</v>
      </c>
      <c r="N32671">
        <v>0</v>
      </c>
      <c r="O32671" s="25">
        <v>396</v>
      </c>
      <c r="P32671" s="25">
        <v>92</v>
      </c>
      <c r="Q32671" t="s">
        <v>26</v>
      </c>
      <c r="R32671" t="s">
        <v>190</v>
      </c>
      <c r="S32671" t="s">
        <v>142</v>
      </c>
      <c r="T32671" t="s">
        <v>45</v>
      </c>
      <c r="U32671" t="s">
        <v>96</v>
      </c>
      <c r="V32671" s="25">
        <v>46</v>
      </c>
    </row>
    <row r="32672" spans="1:22" x14ac:dyDescent="0.3">
      <c r="A32672" t="s">
        <v>26673</v>
      </c>
      <c r="B32672" s="22">
        <v>41618</v>
      </c>
      <c r="C32672">
        <v>12</v>
      </c>
      <c r="D32672">
        <v>2013</v>
      </c>
      <c r="E32672" s="22">
        <v>41620</v>
      </c>
      <c r="F32672">
        <v>2</v>
      </c>
      <c r="G32672" t="s">
        <v>35</v>
      </c>
      <c r="H32672" t="s">
        <v>61</v>
      </c>
      <c r="I32672" t="s">
        <v>4718</v>
      </c>
      <c r="J32672" t="s">
        <v>40451</v>
      </c>
      <c r="K32672" t="s">
        <v>111</v>
      </c>
      <c r="L32672" t="s">
        <v>37473</v>
      </c>
      <c r="M32672">
        <v>2</v>
      </c>
      <c r="N32672">
        <v>0.7</v>
      </c>
      <c r="O32672" s="25">
        <v>-1422</v>
      </c>
      <c r="P32672" s="25">
        <v>84</v>
      </c>
      <c r="Q32672" t="s">
        <v>40</v>
      </c>
      <c r="R32672" t="s">
        <v>5757</v>
      </c>
      <c r="S32672" t="s">
        <v>280</v>
      </c>
      <c r="T32672" t="s">
        <v>23</v>
      </c>
      <c r="U32672" t="s">
        <v>23</v>
      </c>
      <c r="V32672" s="25">
        <v>42</v>
      </c>
    </row>
    <row r="32673" spans="1:22" x14ac:dyDescent="0.3">
      <c r="A32673" t="s">
        <v>26670</v>
      </c>
      <c r="B32673" s="22">
        <v>41618</v>
      </c>
      <c r="C32673">
        <v>12</v>
      </c>
      <c r="D32673">
        <v>2013</v>
      </c>
      <c r="E32673" s="22">
        <v>41623</v>
      </c>
      <c r="F32673">
        <v>1</v>
      </c>
      <c r="G32673" t="s">
        <v>19</v>
      </c>
      <c r="H32673" t="s">
        <v>20</v>
      </c>
      <c r="I32673" t="s">
        <v>15102</v>
      </c>
      <c r="J32673" t="s">
        <v>40451</v>
      </c>
      <c r="K32673" t="s">
        <v>115</v>
      </c>
      <c r="L32673" t="s">
        <v>37457</v>
      </c>
      <c r="M32673">
        <v>2</v>
      </c>
      <c r="N32673">
        <v>4.5</v>
      </c>
      <c r="O32673" s="25">
        <v>-3768</v>
      </c>
      <c r="P32673" s="25">
        <v>83</v>
      </c>
      <c r="Q32673" t="s">
        <v>26</v>
      </c>
      <c r="R32673" t="s">
        <v>77</v>
      </c>
      <c r="S32673" t="s">
        <v>78</v>
      </c>
      <c r="T32673" t="s">
        <v>30</v>
      </c>
      <c r="U32673" t="s">
        <v>79</v>
      </c>
      <c r="V32673" s="25">
        <v>41.5</v>
      </c>
    </row>
    <row r="32674" spans="1:22" x14ac:dyDescent="0.3">
      <c r="A32674" t="s">
        <v>26683</v>
      </c>
      <c r="B32674" s="22">
        <v>41618</v>
      </c>
      <c r="C32674">
        <v>12</v>
      </c>
      <c r="D32674">
        <v>2013</v>
      </c>
      <c r="E32674" s="22">
        <v>41623</v>
      </c>
      <c r="F32674">
        <v>1</v>
      </c>
      <c r="G32674" t="s">
        <v>19</v>
      </c>
      <c r="H32674" t="s">
        <v>61</v>
      </c>
      <c r="I32674" t="s">
        <v>8663</v>
      </c>
      <c r="J32674" t="s">
        <v>40451</v>
      </c>
      <c r="K32674" t="s">
        <v>115</v>
      </c>
      <c r="L32674" t="s">
        <v>38405</v>
      </c>
      <c r="M32674">
        <v>1</v>
      </c>
      <c r="N32674">
        <v>0</v>
      </c>
      <c r="O32674" s="25">
        <v>828</v>
      </c>
      <c r="P32674" s="25">
        <v>79</v>
      </c>
      <c r="Q32674" t="s">
        <v>26</v>
      </c>
      <c r="R32674" t="s">
        <v>693</v>
      </c>
      <c r="S32674" t="s">
        <v>386</v>
      </c>
      <c r="T32674" t="s">
        <v>45</v>
      </c>
      <c r="U32674" t="s">
        <v>129</v>
      </c>
      <c r="V32674" s="25">
        <v>79</v>
      </c>
    </row>
    <row r="32675" spans="1:22" x14ac:dyDescent="0.3">
      <c r="A32675" t="s">
        <v>26659</v>
      </c>
      <c r="B32675" s="22">
        <v>41618</v>
      </c>
      <c r="C32675">
        <v>12</v>
      </c>
      <c r="D32675">
        <v>2013</v>
      </c>
      <c r="E32675" s="22">
        <v>41621</v>
      </c>
      <c r="F32675">
        <v>2</v>
      </c>
      <c r="G32675" t="s">
        <v>35</v>
      </c>
      <c r="H32675" t="s">
        <v>20</v>
      </c>
      <c r="I32675" t="s">
        <v>5359</v>
      </c>
      <c r="J32675" t="s">
        <v>40451</v>
      </c>
      <c r="K32675" t="s">
        <v>122</v>
      </c>
      <c r="L32675" t="s">
        <v>38622</v>
      </c>
      <c r="M32675">
        <v>1</v>
      </c>
      <c r="N32675">
        <v>0.4</v>
      </c>
      <c r="O32675" s="25">
        <v>-206</v>
      </c>
      <c r="P32675" s="25">
        <v>72</v>
      </c>
      <c r="Q32675" t="s">
        <v>40</v>
      </c>
      <c r="R32675" t="s">
        <v>1633</v>
      </c>
      <c r="S32675" t="s">
        <v>1634</v>
      </c>
      <c r="T32675" t="s">
        <v>95</v>
      </c>
      <c r="U32675" t="s">
        <v>96</v>
      </c>
      <c r="V32675" s="25">
        <v>72</v>
      </c>
    </row>
    <row r="32676" spans="1:22" x14ac:dyDescent="0.3">
      <c r="A32676" t="s">
        <v>26681</v>
      </c>
      <c r="B32676" s="22">
        <v>41618</v>
      </c>
      <c r="C32676">
        <v>12</v>
      </c>
      <c r="D32676">
        <v>2013</v>
      </c>
      <c r="E32676" s="22">
        <v>41622</v>
      </c>
      <c r="F32676">
        <v>1</v>
      </c>
      <c r="G32676" t="s">
        <v>19</v>
      </c>
      <c r="H32676" t="s">
        <v>61</v>
      </c>
      <c r="I32676" t="s">
        <v>4940</v>
      </c>
      <c r="J32676" t="s">
        <v>40451</v>
      </c>
      <c r="K32676" t="s">
        <v>115</v>
      </c>
      <c r="L32676" t="s">
        <v>38529</v>
      </c>
      <c r="M32676">
        <v>1</v>
      </c>
      <c r="N32676">
        <v>0.2</v>
      </c>
      <c r="O32676" s="25">
        <v>8162</v>
      </c>
      <c r="P32676" s="25">
        <v>67</v>
      </c>
      <c r="Q32676" t="s">
        <v>26</v>
      </c>
      <c r="R32676" t="s">
        <v>157</v>
      </c>
      <c r="S32676" t="s">
        <v>158</v>
      </c>
      <c r="T32676" t="s">
        <v>159</v>
      </c>
      <c r="U32676" t="s">
        <v>96</v>
      </c>
      <c r="V32676" s="25">
        <v>67</v>
      </c>
    </row>
    <row r="32677" spans="1:22" x14ac:dyDescent="0.3">
      <c r="A32677" t="s">
        <v>26682</v>
      </c>
      <c r="B32677" s="22">
        <v>41618</v>
      </c>
      <c r="C32677">
        <v>12</v>
      </c>
      <c r="D32677">
        <v>2013</v>
      </c>
      <c r="E32677" s="22">
        <v>41622</v>
      </c>
      <c r="F32677">
        <v>1</v>
      </c>
      <c r="G32677" t="s">
        <v>19</v>
      </c>
      <c r="H32677" t="s">
        <v>61</v>
      </c>
      <c r="I32677" t="s">
        <v>26684</v>
      </c>
      <c r="J32677" t="s">
        <v>40451</v>
      </c>
      <c r="K32677" t="s">
        <v>115</v>
      </c>
      <c r="L32677" t="s">
        <v>40383</v>
      </c>
      <c r="M32677">
        <v>7</v>
      </c>
      <c r="N32677">
        <v>0</v>
      </c>
      <c r="O32677" s="25">
        <v>50596</v>
      </c>
      <c r="P32677" s="25">
        <v>62</v>
      </c>
      <c r="Q32677" t="s">
        <v>26</v>
      </c>
      <c r="R32677" t="s">
        <v>5533</v>
      </c>
      <c r="S32677" t="s">
        <v>158</v>
      </c>
      <c r="T32677" t="s">
        <v>159</v>
      </c>
      <c r="U32677" t="s">
        <v>96</v>
      </c>
      <c r="V32677" s="25">
        <v>8.8571428571428577</v>
      </c>
    </row>
    <row r="32678" spans="1:22" x14ac:dyDescent="0.3">
      <c r="A32678" t="s">
        <v>26679</v>
      </c>
      <c r="B32678" s="22">
        <v>41618</v>
      </c>
      <c r="C32678">
        <v>12</v>
      </c>
      <c r="D32678">
        <v>2013</v>
      </c>
      <c r="E32678" s="22">
        <v>41622</v>
      </c>
      <c r="F32678">
        <v>2</v>
      </c>
      <c r="G32678" t="s">
        <v>35</v>
      </c>
      <c r="H32678" t="s">
        <v>61</v>
      </c>
      <c r="I32678" t="s">
        <v>1968</v>
      </c>
      <c r="J32678" t="s">
        <v>40451</v>
      </c>
      <c r="K32678" t="s">
        <v>63</v>
      </c>
      <c r="L32678" t="s">
        <v>37524</v>
      </c>
      <c r="M32678">
        <v>2</v>
      </c>
      <c r="N32678">
        <v>0.8</v>
      </c>
      <c r="O32678" s="25">
        <v>-117612</v>
      </c>
      <c r="P32678" s="25">
        <v>56</v>
      </c>
      <c r="Q32678" t="s">
        <v>26</v>
      </c>
      <c r="R32678" t="s">
        <v>181</v>
      </c>
      <c r="S32678" t="s">
        <v>158</v>
      </c>
      <c r="T32678" t="s">
        <v>159</v>
      </c>
      <c r="U32678" t="s">
        <v>96</v>
      </c>
      <c r="V32678" s="25">
        <v>28</v>
      </c>
    </row>
    <row r="32679" spans="1:22" x14ac:dyDescent="0.3">
      <c r="A32679" t="s">
        <v>26685</v>
      </c>
      <c r="B32679" s="22">
        <v>41618</v>
      </c>
      <c r="C32679">
        <v>12</v>
      </c>
      <c r="D32679">
        <v>2013</v>
      </c>
      <c r="E32679" s="22">
        <v>41622</v>
      </c>
      <c r="F32679">
        <v>1</v>
      </c>
      <c r="G32679" t="s">
        <v>19</v>
      </c>
      <c r="H32679" t="s">
        <v>61</v>
      </c>
      <c r="I32679" t="s">
        <v>3174</v>
      </c>
      <c r="J32679" t="s">
        <v>40451</v>
      </c>
      <c r="K32679" t="s">
        <v>115</v>
      </c>
      <c r="L32679" t="s">
        <v>38006</v>
      </c>
      <c r="M32679">
        <v>1</v>
      </c>
      <c r="N32679">
        <v>0.6</v>
      </c>
      <c r="O32679" s="25">
        <v>-16128</v>
      </c>
      <c r="P32679" s="25">
        <v>48</v>
      </c>
      <c r="Q32679" t="s">
        <v>26</v>
      </c>
      <c r="R32679" t="s">
        <v>8773</v>
      </c>
      <c r="S32679" t="s">
        <v>368</v>
      </c>
      <c r="T32679" t="s">
        <v>38</v>
      </c>
      <c r="U32679" t="s">
        <v>38</v>
      </c>
      <c r="V32679" s="25">
        <v>48</v>
      </c>
    </row>
    <row r="32680" spans="1:22" x14ac:dyDescent="0.3">
      <c r="A32680" t="s">
        <v>26663</v>
      </c>
      <c r="B32680" s="22">
        <v>41618</v>
      </c>
      <c r="C32680">
        <v>12</v>
      </c>
      <c r="D32680">
        <v>2013</v>
      </c>
      <c r="E32680" s="22">
        <v>41622</v>
      </c>
      <c r="F32680">
        <v>1</v>
      </c>
      <c r="G32680" t="s">
        <v>19</v>
      </c>
      <c r="H32680" t="s">
        <v>20</v>
      </c>
      <c r="I32680" t="s">
        <v>26686</v>
      </c>
      <c r="J32680" t="s">
        <v>40451</v>
      </c>
      <c r="K32680" t="s">
        <v>111</v>
      </c>
      <c r="L32680" t="s">
        <v>40384</v>
      </c>
      <c r="M32680">
        <v>1</v>
      </c>
      <c r="N32680">
        <v>0</v>
      </c>
      <c r="O32680" s="25">
        <v>17343</v>
      </c>
      <c r="P32680" s="25">
        <v>35</v>
      </c>
      <c r="Q32680" t="s">
        <v>26</v>
      </c>
      <c r="R32680" t="s">
        <v>2392</v>
      </c>
      <c r="S32680" t="s">
        <v>158</v>
      </c>
      <c r="T32680" t="s">
        <v>159</v>
      </c>
      <c r="U32680" t="s">
        <v>212</v>
      </c>
      <c r="V32680" s="25">
        <v>35</v>
      </c>
    </row>
    <row r="32681" spans="1:22" x14ac:dyDescent="0.3">
      <c r="A32681" t="s">
        <v>26672</v>
      </c>
      <c r="B32681" s="22">
        <v>41618</v>
      </c>
      <c r="C32681">
        <v>12</v>
      </c>
      <c r="D32681">
        <v>2013</v>
      </c>
      <c r="E32681" s="22">
        <v>41622</v>
      </c>
      <c r="F32681">
        <v>1</v>
      </c>
      <c r="G32681" t="s">
        <v>19</v>
      </c>
      <c r="H32681" t="s">
        <v>20</v>
      </c>
      <c r="I32681" t="s">
        <v>3429</v>
      </c>
      <c r="J32681" t="s">
        <v>57</v>
      </c>
      <c r="K32681" t="s">
        <v>98</v>
      </c>
      <c r="L32681" t="s">
        <v>38093</v>
      </c>
      <c r="M32681">
        <v>1</v>
      </c>
      <c r="N32681">
        <v>0</v>
      </c>
      <c r="O32681" s="25">
        <v>3052</v>
      </c>
      <c r="P32681" s="25">
        <v>35</v>
      </c>
      <c r="Q32681" t="s">
        <v>26</v>
      </c>
      <c r="R32681" t="s">
        <v>610</v>
      </c>
      <c r="S32681" t="s">
        <v>158</v>
      </c>
      <c r="T32681" t="s">
        <v>159</v>
      </c>
      <c r="U32681" t="s">
        <v>96</v>
      </c>
      <c r="V32681" s="25">
        <v>35</v>
      </c>
    </row>
    <row r="32682" spans="1:22" x14ac:dyDescent="0.3">
      <c r="A32682" t="s">
        <v>26687</v>
      </c>
      <c r="B32682" s="22">
        <v>41618</v>
      </c>
      <c r="C32682">
        <v>12</v>
      </c>
      <c r="D32682">
        <v>2013</v>
      </c>
      <c r="E32682" s="22">
        <v>41622</v>
      </c>
      <c r="F32682">
        <v>1</v>
      </c>
      <c r="G32682" t="s">
        <v>19</v>
      </c>
      <c r="H32682" t="s">
        <v>61</v>
      </c>
      <c r="I32682" t="s">
        <v>10805</v>
      </c>
      <c r="J32682" t="s">
        <v>40451</v>
      </c>
      <c r="K32682" t="s">
        <v>172</v>
      </c>
      <c r="L32682" t="s">
        <v>37097</v>
      </c>
      <c r="M32682">
        <v>2</v>
      </c>
      <c r="N32682">
        <v>0.4</v>
      </c>
      <c r="O32682" s="25">
        <v>-592</v>
      </c>
      <c r="P32682" s="25">
        <v>29</v>
      </c>
      <c r="Q32682" t="s">
        <v>40</v>
      </c>
      <c r="R32682" t="s">
        <v>8275</v>
      </c>
      <c r="S32682" t="s">
        <v>314</v>
      </c>
      <c r="T32682" t="s">
        <v>95</v>
      </c>
      <c r="U32682" t="s">
        <v>129</v>
      </c>
      <c r="V32682" s="25">
        <v>14.5</v>
      </c>
    </row>
    <row r="32683" spans="1:22" x14ac:dyDescent="0.3">
      <c r="A32683" t="s">
        <v>26665</v>
      </c>
      <c r="B32683" s="22">
        <v>41618</v>
      </c>
      <c r="C32683">
        <v>12</v>
      </c>
      <c r="D32683">
        <v>2013</v>
      </c>
      <c r="E32683" s="22">
        <v>41623</v>
      </c>
      <c r="F32683">
        <v>2</v>
      </c>
      <c r="G32683" t="s">
        <v>35</v>
      </c>
      <c r="H32683" t="s">
        <v>61</v>
      </c>
      <c r="I32683" t="s">
        <v>7389</v>
      </c>
      <c r="J32683" t="s">
        <v>40451</v>
      </c>
      <c r="K32683" t="s">
        <v>172</v>
      </c>
      <c r="L32683" t="s">
        <v>39102</v>
      </c>
      <c r="M32683">
        <v>2</v>
      </c>
      <c r="N32683">
        <v>0.7</v>
      </c>
      <c r="O32683" s="25">
        <v>-20622</v>
      </c>
      <c r="P32683" s="25">
        <v>5</v>
      </c>
      <c r="Q32683" t="s">
        <v>26</v>
      </c>
      <c r="R32683" t="s">
        <v>625</v>
      </c>
      <c r="S32683" t="s">
        <v>158</v>
      </c>
      <c r="T32683" t="s">
        <v>159</v>
      </c>
      <c r="U32683" t="s">
        <v>129</v>
      </c>
      <c r="V32683" s="25">
        <v>2.5</v>
      </c>
    </row>
    <row r="32684" spans="1:22" x14ac:dyDescent="0.3">
      <c r="A32684" t="s">
        <v>26688</v>
      </c>
      <c r="B32684" s="22">
        <v>41619</v>
      </c>
      <c r="C32684">
        <v>12</v>
      </c>
      <c r="D32684">
        <v>2013</v>
      </c>
      <c r="E32684" s="22">
        <v>41622</v>
      </c>
      <c r="F32684">
        <v>2</v>
      </c>
      <c r="G32684" t="s">
        <v>35</v>
      </c>
      <c r="H32684" t="s">
        <v>61</v>
      </c>
      <c r="I32684" t="s">
        <v>7658</v>
      </c>
      <c r="J32684" t="s">
        <v>57</v>
      </c>
      <c r="K32684" t="s">
        <v>69</v>
      </c>
      <c r="L32684" t="s">
        <v>37295</v>
      </c>
      <c r="M32684">
        <v>5</v>
      </c>
      <c r="N32684">
        <v>0.1</v>
      </c>
      <c r="O32684" s="25">
        <v>-3783</v>
      </c>
      <c r="P32684" s="25">
        <v>49862</v>
      </c>
      <c r="Q32684" t="s">
        <v>64</v>
      </c>
      <c r="R32684" t="s">
        <v>432</v>
      </c>
      <c r="S32684" t="s">
        <v>29</v>
      </c>
      <c r="T32684" t="s">
        <v>30</v>
      </c>
      <c r="U32684" t="s">
        <v>31</v>
      </c>
      <c r="V32684" s="25">
        <v>9972.4</v>
      </c>
    </row>
    <row r="32685" spans="1:22" x14ac:dyDescent="0.3">
      <c r="A32685" t="s">
        <v>26689</v>
      </c>
      <c r="B32685" s="22">
        <v>41619</v>
      </c>
      <c r="C32685">
        <v>12</v>
      </c>
      <c r="D32685">
        <v>2013</v>
      </c>
      <c r="E32685" s="22">
        <v>41622</v>
      </c>
      <c r="F32685">
        <v>2</v>
      </c>
      <c r="G32685" t="s">
        <v>35</v>
      </c>
      <c r="H32685" t="s">
        <v>20</v>
      </c>
      <c r="I32685" t="s">
        <v>26690</v>
      </c>
      <c r="J32685" t="s">
        <v>57</v>
      </c>
      <c r="K32685" t="s">
        <v>58</v>
      </c>
      <c r="L32685" t="s">
        <v>36973</v>
      </c>
      <c r="M32685">
        <v>5</v>
      </c>
      <c r="N32685">
        <v>0</v>
      </c>
      <c r="O32685" s="25">
        <v>352</v>
      </c>
      <c r="P32685" s="25">
        <v>18801</v>
      </c>
      <c r="Q32685" t="s">
        <v>40</v>
      </c>
      <c r="R32685" t="s">
        <v>23056</v>
      </c>
      <c r="S32685" t="s">
        <v>8904</v>
      </c>
      <c r="T32685" t="s">
        <v>95</v>
      </c>
      <c r="U32685" t="s">
        <v>129</v>
      </c>
      <c r="V32685" s="25">
        <v>3760.2</v>
      </c>
    </row>
    <row r="32686" spans="1:22" x14ac:dyDescent="0.3">
      <c r="A32686" t="s">
        <v>26691</v>
      </c>
      <c r="B32686" s="22">
        <v>41619</v>
      </c>
      <c r="C32686">
        <v>12</v>
      </c>
      <c r="D32686">
        <v>2013</v>
      </c>
      <c r="E32686" s="22">
        <v>41619</v>
      </c>
      <c r="F32686">
        <v>3</v>
      </c>
      <c r="G32686" t="s">
        <v>60</v>
      </c>
      <c r="H32686" t="s">
        <v>20</v>
      </c>
      <c r="I32686" t="s">
        <v>1872</v>
      </c>
      <c r="J32686" t="s">
        <v>50</v>
      </c>
      <c r="K32686" t="s">
        <v>75</v>
      </c>
      <c r="L32686" t="s">
        <v>37484</v>
      </c>
      <c r="M32686">
        <v>5</v>
      </c>
      <c r="N32686">
        <v>0</v>
      </c>
      <c r="O32686" s="25">
        <v>356225</v>
      </c>
      <c r="P32686" s="25">
        <v>18031</v>
      </c>
      <c r="Q32686" t="s">
        <v>40</v>
      </c>
      <c r="R32686" t="s">
        <v>724</v>
      </c>
      <c r="S32686" t="s">
        <v>158</v>
      </c>
      <c r="T32686" t="s">
        <v>159</v>
      </c>
      <c r="U32686" t="s">
        <v>96</v>
      </c>
      <c r="V32686" s="25">
        <v>3606.2</v>
      </c>
    </row>
    <row r="32687" spans="1:22" x14ac:dyDescent="0.3">
      <c r="A32687" t="s">
        <v>26688</v>
      </c>
      <c r="B32687" s="22">
        <v>41619</v>
      </c>
      <c r="C32687">
        <v>12</v>
      </c>
      <c r="D32687">
        <v>2013</v>
      </c>
      <c r="E32687" s="22">
        <v>41622</v>
      </c>
      <c r="F32687">
        <v>2</v>
      </c>
      <c r="G32687" t="s">
        <v>35</v>
      </c>
      <c r="H32687" t="s">
        <v>61</v>
      </c>
      <c r="I32687" t="s">
        <v>8353</v>
      </c>
      <c r="J32687" t="s">
        <v>50</v>
      </c>
      <c r="K32687" t="s">
        <v>75</v>
      </c>
      <c r="L32687" t="s">
        <v>38537</v>
      </c>
      <c r="M32687">
        <v>7</v>
      </c>
      <c r="N32687">
        <v>0.1</v>
      </c>
      <c r="O32687" s="25">
        <v>179676</v>
      </c>
      <c r="P32687" s="25">
        <v>1065</v>
      </c>
      <c r="Q32687" t="s">
        <v>64</v>
      </c>
      <c r="R32687" t="s">
        <v>432</v>
      </c>
      <c r="S32687" t="s">
        <v>29</v>
      </c>
      <c r="T32687" t="s">
        <v>30</v>
      </c>
      <c r="U32687" t="s">
        <v>31</v>
      </c>
      <c r="V32687" s="25">
        <v>152.14285714285714</v>
      </c>
    </row>
    <row r="32688" spans="1:22" x14ac:dyDescent="0.3">
      <c r="A32688" t="s">
        <v>26692</v>
      </c>
      <c r="B32688" s="22">
        <v>41619</v>
      </c>
      <c r="C32688">
        <v>12</v>
      </c>
      <c r="D32688">
        <v>2013</v>
      </c>
      <c r="E32688" s="22">
        <v>41621</v>
      </c>
      <c r="F32688">
        <v>4</v>
      </c>
      <c r="G32688" t="s">
        <v>177</v>
      </c>
      <c r="H32688" t="s">
        <v>61</v>
      </c>
      <c r="I32688" t="s">
        <v>5581</v>
      </c>
      <c r="J32688" t="s">
        <v>57</v>
      </c>
      <c r="K32688" t="s">
        <v>69</v>
      </c>
      <c r="L32688" t="s">
        <v>38695</v>
      </c>
      <c r="M32688">
        <v>2</v>
      </c>
      <c r="N32688">
        <v>0.7</v>
      </c>
      <c r="O32688" s="25">
        <v>1844832</v>
      </c>
      <c r="P32688" s="25">
        <v>9059</v>
      </c>
      <c r="Q32688" t="s">
        <v>40</v>
      </c>
      <c r="R32688" t="s">
        <v>349</v>
      </c>
      <c r="S32688" t="s">
        <v>194</v>
      </c>
      <c r="T32688" t="s">
        <v>30</v>
      </c>
      <c r="U32688" t="s">
        <v>79</v>
      </c>
      <c r="V32688" s="25">
        <v>4529.5</v>
      </c>
    </row>
    <row r="32689" spans="1:22" x14ac:dyDescent="0.3">
      <c r="A32689" t="s">
        <v>26693</v>
      </c>
      <c r="B32689" s="22">
        <v>41619</v>
      </c>
      <c r="C32689">
        <v>12</v>
      </c>
      <c r="D32689">
        <v>2013</v>
      </c>
      <c r="E32689" s="22">
        <v>41624</v>
      </c>
      <c r="F32689">
        <v>1</v>
      </c>
      <c r="G32689" t="s">
        <v>19</v>
      </c>
      <c r="H32689" t="s">
        <v>20</v>
      </c>
      <c r="I32689" t="s">
        <v>12150</v>
      </c>
      <c r="J32689" t="s">
        <v>50</v>
      </c>
      <c r="K32689" t="s">
        <v>87</v>
      </c>
      <c r="L32689" t="s">
        <v>39596</v>
      </c>
      <c r="M32689">
        <v>5</v>
      </c>
      <c r="N32689">
        <v>0</v>
      </c>
      <c r="O32689" s="25">
        <v>936</v>
      </c>
      <c r="P32689" s="25">
        <v>838</v>
      </c>
      <c r="Q32689" t="s">
        <v>26</v>
      </c>
      <c r="R32689" t="s">
        <v>917</v>
      </c>
      <c r="S32689" t="s">
        <v>918</v>
      </c>
      <c r="T32689" t="s">
        <v>30</v>
      </c>
      <c r="U32689" t="s">
        <v>364</v>
      </c>
      <c r="V32689" s="25">
        <v>167.6</v>
      </c>
    </row>
    <row r="32690" spans="1:22" x14ac:dyDescent="0.3">
      <c r="A32690" t="s">
        <v>26694</v>
      </c>
      <c r="B32690" s="22">
        <v>41619</v>
      </c>
      <c r="C32690">
        <v>12</v>
      </c>
      <c r="D32690">
        <v>2013</v>
      </c>
      <c r="E32690" s="22">
        <v>41624</v>
      </c>
      <c r="F32690">
        <v>1</v>
      </c>
      <c r="G32690" t="s">
        <v>19</v>
      </c>
      <c r="H32690" t="s">
        <v>42</v>
      </c>
      <c r="I32690" t="s">
        <v>1118</v>
      </c>
      <c r="J32690" t="s">
        <v>50</v>
      </c>
      <c r="K32690" t="s">
        <v>75</v>
      </c>
      <c r="L32690" t="s">
        <v>37318</v>
      </c>
      <c r="M32690">
        <v>8</v>
      </c>
      <c r="N32690">
        <v>0</v>
      </c>
      <c r="O32690" s="25">
        <v>27856</v>
      </c>
      <c r="P32690" s="25">
        <v>6496</v>
      </c>
      <c r="Q32690" t="s">
        <v>26</v>
      </c>
      <c r="R32690" t="s">
        <v>3676</v>
      </c>
      <c r="S32690" t="s">
        <v>505</v>
      </c>
      <c r="T32690" t="s">
        <v>95</v>
      </c>
      <c r="U32690" t="s">
        <v>96</v>
      </c>
      <c r="V32690" s="25">
        <v>812</v>
      </c>
    </row>
    <row r="32691" spans="1:22" x14ac:dyDescent="0.3">
      <c r="A32691" t="s">
        <v>26695</v>
      </c>
      <c r="B32691" s="22">
        <v>41619</v>
      </c>
      <c r="C32691">
        <v>12</v>
      </c>
      <c r="D32691">
        <v>2013</v>
      </c>
      <c r="E32691" s="22">
        <v>41622</v>
      </c>
      <c r="F32691">
        <v>4</v>
      </c>
      <c r="G32691" t="s">
        <v>177</v>
      </c>
      <c r="H32691" t="s">
        <v>61</v>
      </c>
      <c r="I32691" t="s">
        <v>12436</v>
      </c>
      <c r="J32691" t="s">
        <v>57</v>
      </c>
      <c r="K32691" t="s">
        <v>69</v>
      </c>
      <c r="L32691" t="s">
        <v>39801</v>
      </c>
      <c r="M32691">
        <v>2</v>
      </c>
      <c r="N32691">
        <v>0.7</v>
      </c>
      <c r="O32691" s="25">
        <v>1015674</v>
      </c>
      <c r="P32691" s="25">
        <v>5822</v>
      </c>
      <c r="Q32691" t="s">
        <v>40</v>
      </c>
      <c r="R32691" t="s">
        <v>284</v>
      </c>
      <c r="S32691" t="s">
        <v>194</v>
      </c>
      <c r="T32691" t="s">
        <v>30</v>
      </c>
      <c r="U32691" t="s">
        <v>79</v>
      </c>
      <c r="V32691" s="25">
        <v>2911</v>
      </c>
    </row>
    <row r="32692" spans="1:22" x14ac:dyDescent="0.3">
      <c r="A32692" t="s">
        <v>26688</v>
      </c>
      <c r="B32692" s="22">
        <v>41619</v>
      </c>
      <c r="C32692">
        <v>12</v>
      </c>
      <c r="D32692">
        <v>2013</v>
      </c>
      <c r="E32692" s="22">
        <v>41622</v>
      </c>
      <c r="F32692">
        <v>2</v>
      </c>
      <c r="G32692" t="s">
        <v>35</v>
      </c>
      <c r="H32692" t="s">
        <v>61</v>
      </c>
      <c r="I32692" t="s">
        <v>2824</v>
      </c>
      <c r="J32692" t="s">
        <v>50</v>
      </c>
      <c r="K32692" t="s">
        <v>51</v>
      </c>
      <c r="L32692" t="s">
        <v>37440</v>
      </c>
      <c r="M32692">
        <v>7</v>
      </c>
      <c r="N32692">
        <v>0.1</v>
      </c>
      <c r="O32692" s="25">
        <v>21</v>
      </c>
      <c r="P32692" s="25">
        <v>5712</v>
      </c>
      <c r="Q32692" t="s">
        <v>64</v>
      </c>
      <c r="R32692" t="s">
        <v>432</v>
      </c>
      <c r="S32692" t="s">
        <v>29</v>
      </c>
      <c r="T32692" t="s">
        <v>30</v>
      </c>
      <c r="U32692" t="s">
        <v>31</v>
      </c>
      <c r="V32692" s="25">
        <v>816</v>
      </c>
    </row>
    <row r="32693" spans="1:22" x14ac:dyDescent="0.3">
      <c r="A32693" t="s">
        <v>26692</v>
      </c>
      <c r="B32693" s="22">
        <v>41619</v>
      </c>
      <c r="C32693">
        <v>12</v>
      </c>
      <c r="D32693">
        <v>2013</v>
      </c>
      <c r="E32693" s="22">
        <v>41621</v>
      </c>
      <c r="F32693">
        <v>4</v>
      </c>
      <c r="G32693" t="s">
        <v>177</v>
      </c>
      <c r="H32693" t="s">
        <v>61</v>
      </c>
      <c r="I32693" t="s">
        <v>11082</v>
      </c>
      <c r="J32693" t="s">
        <v>40451</v>
      </c>
      <c r="K32693" t="s">
        <v>25</v>
      </c>
      <c r="L32693" t="s">
        <v>37785</v>
      </c>
      <c r="M32693">
        <v>5</v>
      </c>
      <c r="N32693">
        <v>1.7</v>
      </c>
      <c r="O32693" s="25">
        <v>80343</v>
      </c>
      <c r="P32693" s="25">
        <v>5557</v>
      </c>
      <c r="Q32693" t="s">
        <v>40</v>
      </c>
      <c r="R32693" t="s">
        <v>349</v>
      </c>
      <c r="S32693" t="s">
        <v>194</v>
      </c>
      <c r="T32693" t="s">
        <v>30</v>
      </c>
      <c r="U32693" t="s">
        <v>79</v>
      </c>
      <c r="V32693" s="25">
        <v>1111.4000000000001</v>
      </c>
    </row>
    <row r="32694" spans="1:22" x14ac:dyDescent="0.3">
      <c r="A32694" t="s">
        <v>26688</v>
      </c>
      <c r="B32694" s="22">
        <v>41619</v>
      </c>
      <c r="C32694">
        <v>12</v>
      </c>
      <c r="D32694">
        <v>2013</v>
      </c>
      <c r="E32694" s="22">
        <v>41622</v>
      </c>
      <c r="F32694">
        <v>2</v>
      </c>
      <c r="G32694" t="s">
        <v>35</v>
      </c>
      <c r="H32694" t="s">
        <v>61</v>
      </c>
      <c r="I32694" t="s">
        <v>2052</v>
      </c>
      <c r="J32694" t="s">
        <v>40451</v>
      </c>
      <c r="K32694" t="s">
        <v>33</v>
      </c>
      <c r="L32694" t="s">
        <v>37562</v>
      </c>
      <c r="M32694">
        <v>5</v>
      </c>
      <c r="N32694">
        <v>0.1</v>
      </c>
      <c r="O32694" s="25">
        <v>86955</v>
      </c>
      <c r="P32694" s="25">
        <v>5209</v>
      </c>
      <c r="Q32694" t="s">
        <v>64</v>
      </c>
      <c r="R32694" t="s">
        <v>432</v>
      </c>
      <c r="S32694" t="s">
        <v>29</v>
      </c>
      <c r="T32694" t="s">
        <v>30</v>
      </c>
      <c r="U32694" t="s">
        <v>31</v>
      </c>
      <c r="V32694" s="25">
        <v>1041.8</v>
      </c>
    </row>
    <row r="32695" spans="1:22" x14ac:dyDescent="0.3">
      <c r="A32695" t="s">
        <v>26696</v>
      </c>
      <c r="B32695" s="22">
        <v>41619</v>
      </c>
      <c r="C32695">
        <v>12</v>
      </c>
      <c r="D32695">
        <v>2013</v>
      </c>
      <c r="E32695" s="22">
        <v>41623</v>
      </c>
      <c r="F32695">
        <v>1</v>
      </c>
      <c r="G32695" t="s">
        <v>19</v>
      </c>
      <c r="H32695" t="s">
        <v>20</v>
      </c>
      <c r="I32695" t="s">
        <v>20473</v>
      </c>
      <c r="J32695" t="s">
        <v>50</v>
      </c>
      <c r="K32695" t="s">
        <v>87</v>
      </c>
      <c r="L32695" t="s">
        <v>36677</v>
      </c>
      <c r="M32695">
        <v>11</v>
      </c>
      <c r="N32695">
        <v>0</v>
      </c>
      <c r="O32695" s="25">
        <v>15202</v>
      </c>
      <c r="P32695" s="25">
        <v>5174</v>
      </c>
      <c r="Q32695" t="s">
        <v>26</v>
      </c>
      <c r="R32695" t="s">
        <v>136</v>
      </c>
      <c r="S32695" t="s">
        <v>137</v>
      </c>
      <c r="T32695" t="s">
        <v>95</v>
      </c>
      <c r="U32695" t="s">
        <v>138</v>
      </c>
      <c r="V32695" s="25">
        <v>470.36363636363637</v>
      </c>
    </row>
    <row r="32696" spans="1:22" x14ac:dyDescent="0.3">
      <c r="A32696" t="s">
        <v>26697</v>
      </c>
      <c r="B32696" s="22">
        <v>41619</v>
      </c>
      <c r="C32696">
        <v>12</v>
      </c>
      <c r="D32696">
        <v>2013</v>
      </c>
      <c r="E32696" s="22">
        <v>41625</v>
      </c>
      <c r="F32696">
        <v>1</v>
      </c>
      <c r="G32696" t="s">
        <v>19</v>
      </c>
      <c r="H32696" t="s">
        <v>20</v>
      </c>
      <c r="I32696" t="s">
        <v>2678</v>
      </c>
      <c r="J32696" t="s">
        <v>40451</v>
      </c>
      <c r="K32696" t="s">
        <v>172</v>
      </c>
      <c r="L32696" t="s">
        <v>37832</v>
      </c>
      <c r="M32696">
        <v>5</v>
      </c>
      <c r="N32696">
        <v>0.2</v>
      </c>
      <c r="O32696" s="25">
        <v>220987</v>
      </c>
      <c r="P32696" s="25">
        <v>5075</v>
      </c>
      <c r="Q32696" t="s">
        <v>26</v>
      </c>
      <c r="R32696" t="s">
        <v>871</v>
      </c>
      <c r="S32696" t="s">
        <v>158</v>
      </c>
      <c r="T32696" t="s">
        <v>159</v>
      </c>
      <c r="U32696" t="s">
        <v>212</v>
      </c>
      <c r="V32696" s="25">
        <v>1015</v>
      </c>
    </row>
    <row r="32697" spans="1:22" x14ac:dyDescent="0.3">
      <c r="A32697" t="s">
        <v>26696</v>
      </c>
      <c r="B32697" s="22">
        <v>41619</v>
      </c>
      <c r="C32697">
        <v>12</v>
      </c>
      <c r="D32697">
        <v>2013</v>
      </c>
      <c r="E32697" s="22">
        <v>41623</v>
      </c>
      <c r="F32697">
        <v>1</v>
      </c>
      <c r="G32697" t="s">
        <v>19</v>
      </c>
      <c r="H32697" t="s">
        <v>20</v>
      </c>
      <c r="I32697" t="s">
        <v>10669</v>
      </c>
      <c r="J32697" t="s">
        <v>50</v>
      </c>
      <c r="K32697" t="s">
        <v>75</v>
      </c>
      <c r="L32697" t="s">
        <v>38434</v>
      </c>
      <c r="M32697">
        <v>3</v>
      </c>
      <c r="N32697">
        <v>0</v>
      </c>
      <c r="O32697" s="25">
        <v>29208</v>
      </c>
      <c r="P32697" s="25">
        <v>4945</v>
      </c>
      <c r="Q32697" t="s">
        <v>26</v>
      </c>
      <c r="R32697" t="s">
        <v>136</v>
      </c>
      <c r="S32697" t="s">
        <v>137</v>
      </c>
      <c r="T32697" t="s">
        <v>95</v>
      </c>
      <c r="U32697" t="s">
        <v>138</v>
      </c>
      <c r="V32697" s="25">
        <v>1648.3333333333333</v>
      </c>
    </row>
    <row r="32698" spans="1:22" x14ac:dyDescent="0.3">
      <c r="A32698" t="s">
        <v>26698</v>
      </c>
      <c r="B32698" s="22">
        <v>41619</v>
      </c>
      <c r="C32698">
        <v>12</v>
      </c>
      <c r="D32698">
        <v>2013</v>
      </c>
      <c r="E32698" s="22">
        <v>41626</v>
      </c>
      <c r="F32698">
        <v>1</v>
      </c>
      <c r="G32698" t="s">
        <v>19</v>
      </c>
      <c r="H32698" t="s">
        <v>20</v>
      </c>
      <c r="I32698" t="s">
        <v>302</v>
      </c>
      <c r="J32698" t="s">
        <v>57</v>
      </c>
      <c r="K32698" t="s">
        <v>69</v>
      </c>
      <c r="L32698" t="s">
        <v>36765</v>
      </c>
      <c r="M32698">
        <v>2</v>
      </c>
      <c r="N32698">
        <v>0</v>
      </c>
      <c r="O32698" s="25">
        <v>1383</v>
      </c>
      <c r="P32698" s="25">
        <v>4407</v>
      </c>
      <c r="Q32698" t="s">
        <v>70</v>
      </c>
      <c r="R32698" t="s">
        <v>5171</v>
      </c>
      <c r="S32698" t="s">
        <v>1532</v>
      </c>
      <c r="T32698" t="s">
        <v>38</v>
      </c>
      <c r="U32698" t="s">
        <v>38</v>
      </c>
      <c r="V32698" s="25">
        <v>2203.5</v>
      </c>
    </row>
    <row r="32699" spans="1:22" x14ac:dyDescent="0.3">
      <c r="A32699" t="s">
        <v>26699</v>
      </c>
      <c r="B32699" s="22">
        <v>41619</v>
      </c>
      <c r="C32699">
        <v>12</v>
      </c>
      <c r="D32699">
        <v>2013</v>
      </c>
      <c r="E32699" s="22">
        <v>41624</v>
      </c>
      <c r="F32699">
        <v>1</v>
      </c>
      <c r="G32699" t="s">
        <v>19</v>
      </c>
      <c r="H32699" t="s">
        <v>61</v>
      </c>
      <c r="I32699" t="s">
        <v>9360</v>
      </c>
      <c r="J32699" t="s">
        <v>57</v>
      </c>
      <c r="K32699" t="s">
        <v>69</v>
      </c>
      <c r="L32699" t="s">
        <v>38075</v>
      </c>
      <c r="M32699">
        <v>5</v>
      </c>
      <c r="N32699">
        <v>0.2</v>
      </c>
      <c r="O32699" s="25">
        <v>3146418</v>
      </c>
      <c r="P32699" s="25">
        <v>4117</v>
      </c>
      <c r="Q32699" t="s">
        <v>26</v>
      </c>
      <c r="R32699" t="s">
        <v>662</v>
      </c>
      <c r="S32699" t="s">
        <v>663</v>
      </c>
      <c r="T32699" t="s">
        <v>95</v>
      </c>
      <c r="U32699" t="s">
        <v>129</v>
      </c>
      <c r="V32699" s="25">
        <v>823.4</v>
      </c>
    </row>
    <row r="32700" spans="1:22" x14ac:dyDescent="0.3">
      <c r="A32700" t="s">
        <v>26700</v>
      </c>
      <c r="B32700" s="22">
        <v>41619</v>
      </c>
      <c r="C32700">
        <v>12</v>
      </c>
      <c r="D32700">
        <v>2013</v>
      </c>
      <c r="E32700" s="22">
        <v>41623</v>
      </c>
      <c r="F32700">
        <v>1</v>
      </c>
      <c r="G32700" t="s">
        <v>19</v>
      </c>
      <c r="H32700" t="s">
        <v>61</v>
      </c>
      <c r="I32700" t="s">
        <v>16247</v>
      </c>
      <c r="J32700" t="s">
        <v>57</v>
      </c>
      <c r="K32700" t="s">
        <v>104</v>
      </c>
      <c r="L32700" t="s">
        <v>38177</v>
      </c>
      <c r="M32700">
        <v>6</v>
      </c>
      <c r="N32700">
        <v>0</v>
      </c>
      <c r="O32700" s="25">
        <v>18342</v>
      </c>
      <c r="P32700" s="25">
        <v>4055</v>
      </c>
      <c r="Q32700" t="s">
        <v>40</v>
      </c>
      <c r="R32700" t="s">
        <v>2869</v>
      </c>
      <c r="S32700" t="s">
        <v>375</v>
      </c>
      <c r="T32700" t="s">
        <v>45</v>
      </c>
      <c r="U32700" t="s">
        <v>96</v>
      </c>
      <c r="V32700" s="25">
        <v>675.83333333333337</v>
      </c>
    </row>
    <row r="32701" spans="1:22" x14ac:dyDescent="0.3">
      <c r="A32701" t="s">
        <v>26693</v>
      </c>
      <c r="B32701" s="22">
        <v>41619</v>
      </c>
      <c r="C32701">
        <v>12</v>
      </c>
      <c r="D32701">
        <v>2013</v>
      </c>
      <c r="E32701" s="22">
        <v>41624</v>
      </c>
      <c r="F32701">
        <v>1</v>
      </c>
      <c r="G32701" t="s">
        <v>19</v>
      </c>
      <c r="H32701" t="s">
        <v>20</v>
      </c>
      <c r="I32701" t="s">
        <v>10585</v>
      </c>
      <c r="J32701" t="s">
        <v>57</v>
      </c>
      <c r="K32701" t="s">
        <v>69</v>
      </c>
      <c r="L32701" t="s">
        <v>37064</v>
      </c>
      <c r="M32701">
        <v>3</v>
      </c>
      <c r="N32701">
        <v>0</v>
      </c>
      <c r="O32701" s="25">
        <v>2385</v>
      </c>
      <c r="P32701" s="25">
        <v>3464</v>
      </c>
      <c r="Q32701" t="s">
        <v>26</v>
      </c>
      <c r="R32701" t="s">
        <v>917</v>
      </c>
      <c r="S32701" t="s">
        <v>918</v>
      </c>
      <c r="T32701" t="s">
        <v>30</v>
      </c>
      <c r="U32701" t="s">
        <v>364</v>
      </c>
      <c r="V32701" s="25">
        <v>1154.6666666666667</v>
      </c>
    </row>
    <row r="32702" spans="1:22" x14ac:dyDescent="0.3">
      <c r="A32702" t="s">
        <v>26701</v>
      </c>
      <c r="B32702" s="22">
        <v>41619</v>
      </c>
      <c r="C32702">
        <v>12</v>
      </c>
      <c r="D32702">
        <v>2013</v>
      </c>
      <c r="E32702" s="22">
        <v>41621</v>
      </c>
      <c r="F32702">
        <v>4</v>
      </c>
      <c r="G32702" t="s">
        <v>177</v>
      </c>
      <c r="H32702" t="s">
        <v>61</v>
      </c>
      <c r="I32702" t="s">
        <v>1520</v>
      </c>
      <c r="J32702" t="s">
        <v>57</v>
      </c>
      <c r="K32702" t="s">
        <v>104</v>
      </c>
      <c r="L32702" t="s">
        <v>38359</v>
      </c>
      <c r="M32702">
        <v>8</v>
      </c>
      <c r="N32702">
        <v>0.4</v>
      </c>
      <c r="O32702" s="25">
        <v>15488</v>
      </c>
      <c r="P32702" s="25">
        <v>3078</v>
      </c>
      <c r="Q32702" t="s">
        <v>64</v>
      </c>
      <c r="R32702" t="s">
        <v>2028</v>
      </c>
      <c r="S32702" t="s">
        <v>2029</v>
      </c>
      <c r="T32702" t="s">
        <v>95</v>
      </c>
      <c r="U32702" t="s">
        <v>129</v>
      </c>
      <c r="V32702" s="25">
        <v>384.75</v>
      </c>
    </row>
    <row r="32703" spans="1:22" x14ac:dyDescent="0.3">
      <c r="A32703" t="s">
        <v>26702</v>
      </c>
      <c r="B32703" s="22">
        <v>41619</v>
      </c>
      <c r="C32703">
        <v>12</v>
      </c>
      <c r="D32703">
        <v>2013</v>
      </c>
      <c r="E32703" s="22">
        <v>41625</v>
      </c>
      <c r="F32703">
        <v>1</v>
      </c>
      <c r="G32703" t="s">
        <v>19</v>
      </c>
      <c r="H32703" t="s">
        <v>61</v>
      </c>
      <c r="I32703" t="s">
        <v>955</v>
      </c>
      <c r="J32703" t="s">
        <v>40451</v>
      </c>
      <c r="K32703" t="s">
        <v>25</v>
      </c>
      <c r="L32703" t="s">
        <v>37065</v>
      </c>
      <c r="M32703">
        <v>6</v>
      </c>
      <c r="N32703">
        <v>0.1</v>
      </c>
      <c r="O32703" s="25">
        <v>129384</v>
      </c>
      <c r="P32703" s="25">
        <v>269</v>
      </c>
      <c r="Q32703" t="s">
        <v>26</v>
      </c>
      <c r="R32703" t="s">
        <v>432</v>
      </c>
      <c r="S32703" t="s">
        <v>29</v>
      </c>
      <c r="T32703" t="s">
        <v>30</v>
      </c>
      <c r="U32703" t="s">
        <v>31</v>
      </c>
      <c r="V32703" s="25">
        <v>44.833333333333336</v>
      </c>
    </row>
    <row r="32704" spans="1:22" x14ac:dyDescent="0.3">
      <c r="A32704" t="s">
        <v>26703</v>
      </c>
      <c r="B32704" s="22">
        <v>41619</v>
      </c>
      <c r="C32704">
        <v>12</v>
      </c>
      <c r="D32704">
        <v>2013</v>
      </c>
      <c r="E32704" s="22">
        <v>41624</v>
      </c>
      <c r="F32704">
        <v>2</v>
      </c>
      <c r="G32704" t="s">
        <v>35</v>
      </c>
      <c r="H32704" t="s">
        <v>20</v>
      </c>
      <c r="I32704" t="s">
        <v>2323</v>
      </c>
      <c r="J32704" t="s">
        <v>50</v>
      </c>
      <c r="K32704" t="s">
        <v>75</v>
      </c>
      <c r="L32704" t="s">
        <v>37676</v>
      </c>
      <c r="M32704">
        <v>2</v>
      </c>
      <c r="N32704">
        <v>0.2</v>
      </c>
      <c r="O32704" s="25">
        <v>281372</v>
      </c>
      <c r="P32704" s="25">
        <v>2638</v>
      </c>
      <c r="Q32704" t="s">
        <v>26</v>
      </c>
      <c r="R32704" t="s">
        <v>238</v>
      </c>
      <c r="S32704" t="s">
        <v>158</v>
      </c>
      <c r="T32704" t="s">
        <v>159</v>
      </c>
      <c r="U32704" t="s">
        <v>239</v>
      </c>
      <c r="V32704" s="25">
        <v>1319</v>
      </c>
    </row>
    <row r="32705" spans="1:22" x14ac:dyDescent="0.3">
      <c r="A32705" t="s">
        <v>26704</v>
      </c>
      <c r="B32705" s="22">
        <v>41619</v>
      </c>
      <c r="C32705">
        <v>12</v>
      </c>
      <c r="D32705">
        <v>2013</v>
      </c>
      <c r="E32705" s="22">
        <v>41623</v>
      </c>
      <c r="F32705">
        <v>1</v>
      </c>
      <c r="G32705" t="s">
        <v>19</v>
      </c>
      <c r="H32705" t="s">
        <v>20</v>
      </c>
      <c r="I32705" t="s">
        <v>7229</v>
      </c>
      <c r="J32705" t="s">
        <v>57</v>
      </c>
      <c r="K32705" t="s">
        <v>69</v>
      </c>
      <c r="L32705" t="s">
        <v>39068</v>
      </c>
      <c r="M32705">
        <v>1</v>
      </c>
      <c r="N32705">
        <v>0</v>
      </c>
      <c r="O32705" s="25">
        <v>3405</v>
      </c>
      <c r="P32705" s="25">
        <v>2561</v>
      </c>
      <c r="Q32705" t="s">
        <v>26</v>
      </c>
      <c r="R32705" t="s">
        <v>529</v>
      </c>
      <c r="S32705" t="s">
        <v>357</v>
      </c>
      <c r="T32705" t="s">
        <v>45</v>
      </c>
      <c r="U32705" t="s">
        <v>129</v>
      </c>
      <c r="V32705" s="25">
        <v>2561</v>
      </c>
    </row>
    <row r="32706" spans="1:22" x14ac:dyDescent="0.3">
      <c r="A32706" t="s">
        <v>26705</v>
      </c>
      <c r="B32706" s="22">
        <v>41619</v>
      </c>
      <c r="C32706">
        <v>12</v>
      </c>
      <c r="D32706">
        <v>2013</v>
      </c>
      <c r="E32706" s="22">
        <v>41626</v>
      </c>
      <c r="F32706">
        <v>1</v>
      </c>
      <c r="G32706" t="s">
        <v>19</v>
      </c>
      <c r="H32706" t="s">
        <v>61</v>
      </c>
      <c r="I32706" t="s">
        <v>24602</v>
      </c>
      <c r="J32706" t="s">
        <v>50</v>
      </c>
      <c r="K32706" t="s">
        <v>87</v>
      </c>
      <c r="L32706" t="s">
        <v>39596</v>
      </c>
      <c r="M32706">
        <v>1</v>
      </c>
      <c r="N32706">
        <v>0</v>
      </c>
      <c r="O32706" s="25">
        <v>2721</v>
      </c>
      <c r="P32706" s="25">
        <v>2536</v>
      </c>
      <c r="Q32706" t="s">
        <v>70</v>
      </c>
      <c r="R32706" t="s">
        <v>4866</v>
      </c>
      <c r="S32706" t="s">
        <v>4867</v>
      </c>
      <c r="T32706" t="s">
        <v>38</v>
      </c>
      <c r="U32706" t="s">
        <v>38</v>
      </c>
      <c r="V32706" s="25">
        <v>2536</v>
      </c>
    </row>
    <row r="32707" spans="1:22" x14ac:dyDescent="0.3">
      <c r="A32707" t="s">
        <v>26689</v>
      </c>
      <c r="B32707" s="22">
        <v>41619</v>
      </c>
      <c r="C32707">
        <v>12</v>
      </c>
      <c r="D32707">
        <v>2013</v>
      </c>
      <c r="E32707" s="22">
        <v>41622</v>
      </c>
      <c r="F32707">
        <v>2</v>
      </c>
      <c r="G32707" t="s">
        <v>35</v>
      </c>
      <c r="H32707" t="s">
        <v>20</v>
      </c>
      <c r="I32707" t="s">
        <v>9638</v>
      </c>
      <c r="J32707" t="s">
        <v>40451</v>
      </c>
      <c r="K32707" t="s">
        <v>172</v>
      </c>
      <c r="L32707" t="s">
        <v>38781</v>
      </c>
      <c r="M32707">
        <v>4</v>
      </c>
      <c r="N32707">
        <v>0</v>
      </c>
      <c r="O32707" s="25">
        <v>4552</v>
      </c>
      <c r="P32707" s="25">
        <v>2298</v>
      </c>
      <c r="Q32707" t="s">
        <v>40</v>
      </c>
      <c r="R32707" t="s">
        <v>23056</v>
      </c>
      <c r="S32707" t="s">
        <v>8904</v>
      </c>
      <c r="T32707" t="s">
        <v>95</v>
      </c>
      <c r="U32707" t="s">
        <v>129</v>
      </c>
      <c r="V32707" s="25">
        <v>574.5</v>
      </c>
    </row>
    <row r="32708" spans="1:22" x14ac:dyDescent="0.3">
      <c r="A32708" t="s">
        <v>26706</v>
      </c>
      <c r="B32708" s="22">
        <v>41619</v>
      </c>
      <c r="C32708">
        <v>12</v>
      </c>
      <c r="D32708">
        <v>2013</v>
      </c>
      <c r="E32708" s="22">
        <v>41626</v>
      </c>
      <c r="F32708">
        <v>1</v>
      </c>
      <c r="G32708" t="s">
        <v>19</v>
      </c>
      <c r="H32708" t="s">
        <v>20</v>
      </c>
      <c r="I32708" t="s">
        <v>6382</v>
      </c>
      <c r="J32708" t="s">
        <v>40451</v>
      </c>
      <c r="K32708" t="s">
        <v>172</v>
      </c>
      <c r="L32708" t="s">
        <v>38873</v>
      </c>
      <c r="M32708">
        <v>3</v>
      </c>
      <c r="N32708">
        <v>0.2</v>
      </c>
      <c r="O32708" s="25">
        <v>518238</v>
      </c>
      <c r="P32708" s="25">
        <v>216</v>
      </c>
      <c r="Q32708" t="s">
        <v>70</v>
      </c>
      <c r="R32708" t="s">
        <v>1012</v>
      </c>
      <c r="S32708" t="s">
        <v>158</v>
      </c>
      <c r="T32708" t="s">
        <v>159</v>
      </c>
      <c r="U32708" t="s">
        <v>239</v>
      </c>
      <c r="V32708" s="25">
        <v>72</v>
      </c>
    </row>
    <row r="32709" spans="1:22" x14ac:dyDescent="0.3">
      <c r="A32709" t="s">
        <v>26696</v>
      </c>
      <c r="B32709" s="22">
        <v>41619</v>
      </c>
      <c r="C32709">
        <v>12</v>
      </c>
      <c r="D32709">
        <v>2013</v>
      </c>
      <c r="E32709" s="22">
        <v>41623</v>
      </c>
      <c r="F32709">
        <v>1</v>
      </c>
      <c r="G32709" t="s">
        <v>19</v>
      </c>
      <c r="H32709" t="s">
        <v>20</v>
      </c>
      <c r="I32709" t="s">
        <v>2257</v>
      </c>
      <c r="J32709" t="s">
        <v>50</v>
      </c>
      <c r="K32709" t="s">
        <v>87</v>
      </c>
      <c r="L32709" t="s">
        <v>37649</v>
      </c>
      <c r="M32709">
        <v>3</v>
      </c>
      <c r="N32709">
        <v>0</v>
      </c>
      <c r="O32709" s="25">
        <v>1293</v>
      </c>
      <c r="P32709" s="25">
        <v>19</v>
      </c>
      <c r="Q32709" t="s">
        <v>26</v>
      </c>
      <c r="R32709" t="s">
        <v>136</v>
      </c>
      <c r="S32709" t="s">
        <v>137</v>
      </c>
      <c r="T32709" t="s">
        <v>95</v>
      </c>
      <c r="U32709" t="s">
        <v>138</v>
      </c>
      <c r="V32709" s="25">
        <v>6.333333333333333</v>
      </c>
    </row>
    <row r="32710" spans="1:22" x14ac:dyDescent="0.3">
      <c r="A32710" t="s">
        <v>26693</v>
      </c>
      <c r="B32710" s="22">
        <v>41619</v>
      </c>
      <c r="C32710">
        <v>12</v>
      </c>
      <c r="D32710">
        <v>2013</v>
      </c>
      <c r="E32710" s="22">
        <v>41624</v>
      </c>
      <c r="F32710">
        <v>1</v>
      </c>
      <c r="G32710" t="s">
        <v>19</v>
      </c>
      <c r="H32710" t="s">
        <v>20</v>
      </c>
      <c r="I32710" t="s">
        <v>24186</v>
      </c>
      <c r="J32710" t="s">
        <v>57</v>
      </c>
      <c r="K32710" t="s">
        <v>98</v>
      </c>
      <c r="L32710" t="s">
        <v>37388</v>
      </c>
      <c r="M32710">
        <v>3</v>
      </c>
      <c r="N32710">
        <v>0</v>
      </c>
      <c r="O32710" s="25">
        <v>9459</v>
      </c>
      <c r="P32710" s="25">
        <v>1562</v>
      </c>
      <c r="Q32710" t="s">
        <v>26</v>
      </c>
      <c r="R32710" t="s">
        <v>917</v>
      </c>
      <c r="S32710" t="s">
        <v>918</v>
      </c>
      <c r="T32710" t="s">
        <v>30</v>
      </c>
      <c r="U32710" t="s">
        <v>364</v>
      </c>
      <c r="V32710" s="25">
        <v>520.66666666666663</v>
      </c>
    </row>
    <row r="32711" spans="1:22" x14ac:dyDescent="0.3">
      <c r="A32711" t="s">
        <v>26707</v>
      </c>
      <c r="B32711" s="22">
        <v>41619</v>
      </c>
      <c r="C32711">
        <v>12</v>
      </c>
      <c r="D32711">
        <v>2013</v>
      </c>
      <c r="E32711" s="22">
        <v>41622</v>
      </c>
      <c r="F32711">
        <v>4</v>
      </c>
      <c r="G32711" t="s">
        <v>177</v>
      </c>
      <c r="H32711" t="s">
        <v>20</v>
      </c>
      <c r="I32711" t="s">
        <v>5591</v>
      </c>
      <c r="J32711" t="s">
        <v>40451</v>
      </c>
      <c r="K32711" t="s">
        <v>25</v>
      </c>
      <c r="L32711" t="s">
        <v>38698</v>
      </c>
      <c r="M32711">
        <v>6</v>
      </c>
      <c r="N32711">
        <v>0</v>
      </c>
      <c r="O32711" s="25">
        <v>225624</v>
      </c>
      <c r="P32711" s="25">
        <v>1531</v>
      </c>
      <c r="Q32711" t="s">
        <v>40</v>
      </c>
      <c r="R32711" t="s">
        <v>871</v>
      </c>
      <c r="S32711" t="s">
        <v>158</v>
      </c>
      <c r="T32711" t="s">
        <v>159</v>
      </c>
      <c r="U32711" t="s">
        <v>212</v>
      </c>
      <c r="V32711" s="25">
        <v>255.16666666666666</v>
      </c>
    </row>
    <row r="32712" spans="1:22" x14ac:dyDescent="0.3">
      <c r="A32712" t="s">
        <v>26708</v>
      </c>
      <c r="B32712" s="22">
        <v>41619</v>
      </c>
      <c r="C32712">
        <v>12</v>
      </c>
      <c r="D32712">
        <v>2013</v>
      </c>
      <c r="E32712" s="22">
        <v>41625</v>
      </c>
      <c r="F32712">
        <v>1</v>
      </c>
      <c r="G32712" t="s">
        <v>19</v>
      </c>
      <c r="H32712" t="s">
        <v>61</v>
      </c>
      <c r="I32712" t="s">
        <v>2155</v>
      </c>
      <c r="J32712" t="s">
        <v>50</v>
      </c>
      <c r="K32712" t="s">
        <v>51</v>
      </c>
      <c r="L32712" t="s">
        <v>37102</v>
      </c>
      <c r="M32712">
        <v>7</v>
      </c>
      <c r="N32712">
        <v>0</v>
      </c>
      <c r="O32712" s="25">
        <v>2618</v>
      </c>
      <c r="P32712" s="25">
        <v>1465</v>
      </c>
      <c r="Q32712" t="s">
        <v>70</v>
      </c>
      <c r="R32712" t="s">
        <v>7138</v>
      </c>
      <c r="S32712" t="s">
        <v>94</v>
      </c>
      <c r="T32712" t="s">
        <v>95</v>
      </c>
      <c r="U32712" t="s">
        <v>96</v>
      </c>
      <c r="V32712" s="25">
        <v>209.28571428571428</v>
      </c>
    </row>
    <row r="32713" spans="1:22" x14ac:dyDescent="0.3">
      <c r="A32713" t="s">
        <v>26688</v>
      </c>
      <c r="B32713" s="22">
        <v>41619</v>
      </c>
      <c r="C32713">
        <v>12</v>
      </c>
      <c r="D32713">
        <v>2013</v>
      </c>
      <c r="E32713" s="22">
        <v>41622</v>
      </c>
      <c r="F32713">
        <v>2</v>
      </c>
      <c r="G32713" t="s">
        <v>35</v>
      </c>
      <c r="H32713" t="s">
        <v>61</v>
      </c>
      <c r="I32713" t="s">
        <v>2082</v>
      </c>
      <c r="J32713" t="s">
        <v>40451</v>
      </c>
      <c r="K32713" t="s">
        <v>111</v>
      </c>
      <c r="L32713" t="s">
        <v>36898</v>
      </c>
      <c r="M32713">
        <v>6</v>
      </c>
      <c r="N32713">
        <v>0.1</v>
      </c>
      <c r="O32713" s="25">
        <v>26478</v>
      </c>
      <c r="P32713" s="25">
        <v>1321</v>
      </c>
      <c r="Q32713" t="s">
        <v>64</v>
      </c>
      <c r="R32713" t="s">
        <v>432</v>
      </c>
      <c r="S32713" t="s">
        <v>29</v>
      </c>
      <c r="T32713" t="s">
        <v>30</v>
      </c>
      <c r="U32713" t="s">
        <v>31</v>
      </c>
      <c r="V32713" s="25">
        <v>220.16666666666666</v>
      </c>
    </row>
    <row r="32714" spans="1:22" x14ac:dyDescent="0.3">
      <c r="A32714" t="s">
        <v>26709</v>
      </c>
      <c r="B32714" s="22">
        <v>41619</v>
      </c>
      <c r="C32714">
        <v>12</v>
      </c>
      <c r="D32714">
        <v>2013</v>
      </c>
      <c r="E32714" s="22">
        <v>41623</v>
      </c>
      <c r="F32714">
        <v>1</v>
      </c>
      <c r="G32714" t="s">
        <v>19</v>
      </c>
      <c r="H32714" t="s">
        <v>42</v>
      </c>
      <c r="I32714" t="s">
        <v>26710</v>
      </c>
      <c r="J32714" t="s">
        <v>40451</v>
      </c>
      <c r="K32714" t="s">
        <v>48</v>
      </c>
      <c r="L32714" t="s">
        <v>39151</v>
      </c>
      <c r="M32714">
        <v>6</v>
      </c>
      <c r="N32714">
        <v>0</v>
      </c>
      <c r="O32714" s="25">
        <v>7902</v>
      </c>
      <c r="P32714" s="25">
        <v>1278</v>
      </c>
      <c r="Q32714" t="s">
        <v>26</v>
      </c>
      <c r="R32714" t="s">
        <v>6782</v>
      </c>
      <c r="S32714" t="s">
        <v>2049</v>
      </c>
      <c r="T32714" t="s">
        <v>23</v>
      </c>
      <c r="U32714" t="s">
        <v>23</v>
      </c>
      <c r="V32714" s="25">
        <v>213</v>
      </c>
    </row>
    <row r="32715" spans="1:22" x14ac:dyDescent="0.3">
      <c r="A32715" t="s">
        <v>26706</v>
      </c>
      <c r="B32715" s="22">
        <v>41619</v>
      </c>
      <c r="C32715">
        <v>12</v>
      </c>
      <c r="D32715">
        <v>2013</v>
      </c>
      <c r="E32715" s="22">
        <v>41626</v>
      </c>
      <c r="F32715">
        <v>1</v>
      </c>
      <c r="G32715" t="s">
        <v>19</v>
      </c>
      <c r="H32715" t="s">
        <v>20</v>
      </c>
      <c r="I32715" t="s">
        <v>6457</v>
      </c>
      <c r="J32715" t="s">
        <v>40451</v>
      </c>
      <c r="K32715" t="s">
        <v>48</v>
      </c>
      <c r="L32715" t="s">
        <v>38891</v>
      </c>
      <c r="M32715">
        <v>4</v>
      </c>
      <c r="N32715">
        <v>0</v>
      </c>
      <c r="O32715" s="25">
        <v>55764</v>
      </c>
      <c r="P32715" s="25">
        <v>1244</v>
      </c>
      <c r="Q32715" t="s">
        <v>70</v>
      </c>
      <c r="R32715" t="s">
        <v>1012</v>
      </c>
      <c r="S32715" t="s">
        <v>158</v>
      </c>
      <c r="T32715" t="s">
        <v>159</v>
      </c>
      <c r="U32715" t="s">
        <v>239</v>
      </c>
      <c r="V32715" s="25">
        <v>311</v>
      </c>
    </row>
    <row r="32716" spans="1:22" x14ac:dyDescent="0.3">
      <c r="A32716" t="s">
        <v>26707</v>
      </c>
      <c r="B32716" s="22">
        <v>41619</v>
      </c>
      <c r="C32716">
        <v>12</v>
      </c>
      <c r="D32716">
        <v>2013</v>
      </c>
      <c r="E32716" s="22">
        <v>41622</v>
      </c>
      <c r="F32716">
        <v>4</v>
      </c>
      <c r="G32716" t="s">
        <v>177</v>
      </c>
      <c r="H32716" t="s">
        <v>20</v>
      </c>
      <c r="I32716" t="s">
        <v>12831</v>
      </c>
      <c r="J32716" t="s">
        <v>40451</v>
      </c>
      <c r="K32716" t="s">
        <v>122</v>
      </c>
      <c r="L32716" t="s">
        <v>39853</v>
      </c>
      <c r="M32716">
        <v>4</v>
      </c>
      <c r="N32716">
        <v>0</v>
      </c>
      <c r="O32716" s="25">
        <v>162864</v>
      </c>
      <c r="P32716" s="25">
        <v>1032</v>
      </c>
      <c r="Q32716" t="s">
        <v>40</v>
      </c>
      <c r="R32716" t="s">
        <v>871</v>
      </c>
      <c r="S32716" t="s">
        <v>158</v>
      </c>
      <c r="T32716" t="s">
        <v>159</v>
      </c>
      <c r="U32716" t="s">
        <v>212</v>
      </c>
      <c r="V32716" s="25">
        <v>258</v>
      </c>
    </row>
    <row r="32717" spans="1:22" x14ac:dyDescent="0.3">
      <c r="A32717" t="s">
        <v>26688</v>
      </c>
      <c r="B32717" s="22">
        <v>41619</v>
      </c>
      <c r="C32717">
        <v>12</v>
      </c>
      <c r="D32717">
        <v>2013</v>
      </c>
      <c r="E32717" s="22">
        <v>41622</v>
      </c>
      <c r="F32717">
        <v>2</v>
      </c>
      <c r="G32717" t="s">
        <v>35</v>
      </c>
      <c r="H32717" t="s">
        <v>61</v>
      </c>
      <c r="I32717" t="s">
        <v>18730</v>
      </c>
      <c r="J32717" t="s">
        <v>40451</v>
      </c>
      <c r="K32717" t="s">
        <v>111</v>
      </c>
      <c r="L32717" t="s">
        <v>37641</v>
      </c>
      <c r="M32717">
        <v>3</v>
      </c>
      <c r="N32717">
        <v>0.1</v>
      </c>
      <c r="O32717" s="25">
        <v>14508</v>
      </c>
      <c r="P32717" s="25">
        <v>1005</v>
      </c>
      <c r="Q32717" t="s">
        <v>64</v>
      </c>
      <c r="R32717" t="s">
        <v>432</v>
      </c>
      <c r="S32717" t="s">
        <v>29</v>
      </c>
      <c r="T32717" t="s">
        <v>30</v>
      </c>
      <c r="U32717" t="s">
        <v>31</v>
      </c>
      <c r="V32717" s="25">
        <v>335</v>
      </c>
    </row>
    <row r="32718" spans="1:22" x14ac:dyDescent="0.3">
      <c r="A32718" t="s">
        <v>26708</v>
      </c>
      <c r="B32718" s="22">
        <v>41619</v>
      </c>
      <c r="C32718">
        <v>12</v>
      </c>
      <c r="D32718">
        <v>2013</v>
      </c>
      <c r="E32718" s="22">
        <v>41625</v>
      </c>
      <c r="F32718">
        <v>1</v>
      </c>
      <c r="G32718" t="s">
        <v>19</v>
      </c>
      <c r="H32718" t="s">
        <v>61</v>
      </c>
      <c r="I32718" t="s">
        <v>17274</v>
      </c>
      <c r="J32718" t="s">
        <v>40451</v>
      </c>
      <c r="K32718" t="s">
        <v>124</v>
      </c>
      <c r="L32718" t="s">
        <v>39811</v>
      </c>
      <c r="M32718">
        <v>7</v>
      </c>
      <c r="N32718">
        <v>0</v>
      </c>
      <c r="O32718" s="25">
        <v>1652</v>
      </c>
      <c r="P32718" s="25">
        <v>924</v>
      </c>
      <c r="Q32718" t="s">
        <v>70</v>
      </c>
      <c r="R32718" t="s">
        <v>7138</v>
      </c>
      <c r="S32718" t="s">
        <v>94</v>
      </c>
      <c r="T32718" t="s">
        <v>95</v>
      </c>
      <c r="U32718" t="s">
        <v>96</v>
      </c>
      <c r="V32718" s="25">
        <v>132</v>
      </c>
    </row>
    <row r="32719" spans="1:22" x14ac:dyDescent="0.3">
      <c r="A32719" t="s">
        <v>26704</v>
      </c>
      <c r="B32719" s="22">
        <v>41619</v>
      </c>
      <c r="C32719">
        <v>12</v>
      </c>
      <c r="D32719">
        <v>2013</v>
      </c>
      <c r="E32719" s="22">
        <v>41623</v>
      </c>
      <c r="F32719">
        <v>1</v>
      </c>
      <c r="G32719" t="s">
        <v>19</v>
      </c>
      <c r="H32719" t="s">
        <v>20</v>
      </c>
      <c r="I32719" t="s">
        <v>12344</v>
      </c>
      <c r="J32719" t="s">
        <v>40451</v>
      </c>
      <c r="K32719" t="s">
        <v>115</v>
      </c>
      <c r="L32719" t="s">
        <v>38012</v>
      </c>
      <c r="M32719">
        <v>3</v>
      </c>
      <c r="N32719">
        <v>0</v>
      </c>
      <c r="O32719" s="25">
        <v>4392</v>
      </c>
      <c r="P32719" s="25">
        <v>921</v>
      </c>
      <c r="Q32719" t="s">
        <v>26</v>
      </c>
      <c r="R32719" t="s">
        <v>529</v>
      </c>
      <c r="S32719" t="s">
        <v>357</v>
      </c>
      <c r="T32719" t="s">
        <v>45</v>
      </c>
      <c r="U32719" t="s">
        <v>129</v>
      </c>
      <c r="V32719" s="25">
        <v>307</v>
      </c>
    </row>
    <row r="32720" spans="1:22" x14ac:dyDescent="0.3">
      <c r="A32720" t="s">
        <v>26711</v>
      </c>
      <c r="B32720" s="22">
        <v>41619</v>
      </c>
      <c r="C32720">
        <v>12</v>
      </c>
      <c r="D32720">
        <v>2013</v>
      </c>
      <c r="E32720" s="22">
        <v>41621</v>
      </c>
      <c r="F32720">
        <v>4</v>
      </c>
      <c r="G32720" t="s">
        <v>177</v>
      </c>
      <c r="H32720" t="s">
        <v>42</v>
      </c>
      <c r="I32720" t="s">
        <v>9678</v>
      </c>
      <c r="J32720" t="s">
        <v>40451</v>
      </c>
      <c r="K32720" t="s">
        <v>48</v>
      </c>
      <c r="L32720" t="s">
        <v>39504</v>
      </c>
      <c r="M32720">
        <v>12</v>
      </c>
      <c r="N32720">
        <v>0</v>
      </c>
      <c r="O32720" s="25">
        <v>369288</v>
      </c>
      <c r="P32720" s="25">
        <v>89</v>
      </c>
      <c r="Q32720" t="s">
        <v>40</v>
      </c>
      <c r="R32720" t="s">
        <v>238</v>
      </c>
      <c r="S32720" t="s">
        <v>158</v>
      </c>
      <c r="T32720" t="s">
        <v>159</v>
      </c>
      <c r="U32720" t="s">
        <v>239</v>
      </c>
      <c r="V32720" s="25">
        <v>7.416666666666667</v>
      </c>
    </row>
    <row r="32721" spans="1:22" x14ac:dyDescent="0.3">
      <c r="A32721" t="s">
        <v>26696</v>
      </c>
      <c r="B32721" s="22">
        <v>41619</v>
      </c>
      <c r="C32721">
        <v>12</v>
      </c>
      <c r="D32721">
        <v>2013</v>
      </c>
      <c r="E32721" s="22">
        <v>41623</v>
      </c>
      <c r="F32721">
        <v>1</v>
      </c>
      <c r="G32721" t="s">
        <v>19</v>
      </c>
      <c r="H32721" t="s">
        <v>20</v>
      </c>
      <c r="I32721" t="s">
        <v>12995</v>
      </c>
      <c r="J32721" t="s">
        <v>40451</v>
      </c>
      <c r="K32721" t="s">
        <v>122</v>
      </c>
      <c r="L32721" t="s">
        <v>38972</v>
      </c>
      <c r="M32721">
        <v>3</v>
      </c>
      <c r="N32721">
        <v>0</v>
      </c>
      <c r="O32721" s="25">
        <v>258</v>
      </c>
      <c r="P32721" s="25">
        <v>877</v>
      </c>
      <c r="Q32721" t="s">
        <v>26</v>
      </c>
      <c r="R32721" t="s">
        <v>136</v>
      </c>
      <c r="S32721" t="s">
        <v>137</v>
      </c>
      <c r="T32721" t="s">
        <v>95</v>
      </c>
      <c r="U32721" t="s">
        <v>138</v>
      </c>
      <c r="V32721" s="25">
        <v>292.33333333333331</v>
      </c>
    </row>
    <row r="32722" spans="1:22" x14ac:dyDescent="0.3">
      <c r="A32722" t="s">
        <v>26712</v>
      </c>
      <c r="B32722" s="22">
        <v>41619</v>
      </c>
      <c r="C32722">
        <v>12</v>
      </c>
      <c r="D32722">
        <v>2013</v>
      </c>
      <c r="E32722" s="22">
        <v>41623</v>
      </c>
      <c r="F32722">
        <v>1</v>
      </c>
      <c r="G32722" t="s">
        <v>19</v>
      </c>
      <c r="H32722" t="s">
        <v>20</v>
      </c>
      <c r="I32722" t="s">
        <v>26713</v>
      </c>
      <c r="J32722" t="s">
        <v>40451</v>
      </c>
      <c r="K32722" t="s">
        <v>122</v>
      </c>
      <c r="L32722" t="s">
        <v>37874</v>
      </c>
      <c r="M32722">
        <v>3</v>
      </c>
      <c r="N32722">
        <v>0.5</v>
      </c>
      <c r="O32722" s="25">
        <v>-45</v>
      </c>
      <c r="P32722" s="25">
        <v>848</v>
      </c>
      <c r="Q32722" t="s">
        <v>40</v>
      </c>
      <c r="R32722" t="s">
        <v>43</v>
      </c>
      <c r="S32722" t="s">
        <v>44</v>
      </c>
      <c r="T32722" t="s">
        <v>45</v>
      </c>
      <c r="U32722" t="s">
        <v>46</v>
      </c>
      <c r="V32722" s="25">
        <v>282.66666666666669</v>
      </c>
    </row>
    <row r="32723" spans="1:22" x14ac:dyDescent="0.3">
      <c r="A32723" t="s">
        <v>26708</v>
      </c>
      <c r="B32723" s="22">
        <v>41619</v>
      </c>
      <c r="C32723">
        <v>12</v>
      </c>
      <c r="D32723">
        <v>2013</v>
      </c>
      <c r="E32723" s="22">
        <v>41625</v>
      </c>
      <c r="F32723">
        <v>1</v>
      </c>
      <c r="G32723" t="s">
        <v>19</v>
      </c>
      <c r="H32723" t="s">
        <v>61</v>
      </c>
      <c r="I32723" t="s">
        <v>9752</v>
      </c>
      <c r="J32723" t="s">
        <v>40451</v>
      </c>
      <c r="K32723" t="s">
        <v>172</v>
      </c>
      <c r="L32723" t="s">
        <v>37060</v>
      </c>
      <c r="M32723">
        <v>9</v>
      </c>
      <c r="N32723">
        <v>0</v>
      </c>
      <c r="O32723" s="25">
        <v>1962</v>
      </c>
      <c r="P32723" s="25">
        <v>748</v>
      </c>
      <c r="Q32723" t="s">
        <v>70</v>
      </c>
      <c r="R32723" t="s">
        <v>7138</v>
      </c>
      <c r="S32723" t="s">
        <v>94</v>
      </c>
      <c r="T32723" t="s">
        <v>95</v>
      </c>
      <c r="U32723" t="s">
        <v>96</v>
      </c>
      <c r="V32723" s="25">
        <v>83.111111111111114</v>
      </c>
    </row>
    <row r="32724" spans="1:22" x14ac:dyDescent="0.3">
      <c r="A32724" t="s">
        <v>26706</v>
      </c>
      <c r="B32724" s="22">
        <v>41619</v>
      </c>
      <c r="C32724">
        <v>12</v>
      </c>
      <c r="D32724">
        <v>2013</v>
      </c>
      <c r="E32724" s="22">
        <v>41626</v>
      </c>
      <c r="F32724">
        <v>1</v>
      </c>
      <c r="G32724" t="s">
        <v>19</v>
      </c>
      <c r="H32724" t="s">
        <v>20</v>
      </c>
      <c r="I32724" t="s">
        <v>16629</v>
      </c>
      <c r="J32724" t="s">
        <v>40451</v>
      </c>
      <c r="K32724" t="s">
        <v>63</v>
      </c>
      <c r="L32724" t="s">
        <v>40067</v>
      </c>
      <c r="M32724">
        <v>3</v>
      </c>
      <c r="N32724">
        <v>0</v>
      </c>
      <c r="O32724" s="25">
        <v>22869</v>
      </c>
      <c r="P32724" s="25">
        <v>715</v>
      </c>
      <c r="Q32724" t="s">
        <v>70</v>
      </c>
      <c r="R32724" t="s">
        <v>1012</v>
      </c>
      <c r="S32724" t="s">
        <v>158</v>
      </c>
      <c r="T32724" t="s">
        <v>159</v>
      </c>
      <c r="U32724" t="s">
        <v>239</v>
      </c>
      <c r="V32724" s="25">
        <v>238.33333333333334</v>
      </c>
    </row>
    <row r="32725" spans="1:22" x14ac:dyDescent="0.3">
      <c r="A32725" t="s">
        <v>26701</v>
      </c>
      <c r="B32725" s="22">
        <v>41619</v>
      </c>
      <c r="C32725">
        <v>12</v>
      </c>
      <c r="D32725">
        <v>2013</v>
      </c>
      <c r="E32725" s="22">
        <v>41621</v>
      </c>
      <c r="F32725">
        <v>4</v>
      </c>
      <c r="G32725" t="s">
        <v>177</v>
      </c>
      <c r="H32725" t="s">
        <v>61</v>
      </c>
      <c r="I32725" t="s">
        <v>16869</v>
      </c>
      <c r="J32725" t="s">
        <v>40451</v>
      </c>
      <c r="K32725" t="s">
        <v>48</v>
      </c>
      <c r="L32725" t="s">
        <v>39023</v>
      </c>
      <c r="M32725">
        <v>5</v>
      </c>
      <c r="N32725">
        <v>0.4</v>
      </c>
      <c r="O32725" s="25">
        <v>-1604</v>
      </c>
      <c r="P32725" s="25">
        <v>645</v>
      </c>
      <c r="Q32725" t="s">
        <v>64</v>
      </c>
      <c r="R32725" t="s">
        <v>2028</v>
      </c>
      <c r="S32725" t="s">
        <v>2029</v>
      </c>
      <c r="T32725" t="s">
        <v>95</v>
      </c>
      <c r="U32725" t="s">
        <v>129</v>
      </c>
      <c r="V32725" s="25">
        <v>129</v>
      </c>
    </row>
    <row r="32726" spans="1:22" x14ac:dyDescent="0.3">
      <c r="A32726" t="s">
        <v>26692</v>
      </c>
      <c r="B32726" s="22">
        <v>41619</v>
      </c>
      <c r="C32726">
        <v>12</v>
      </c>
      <c r="D32726">
        <v>2013</v>
      </c>
      <c r="E32726" s="22">
        <v>41621</v>
      </c>
      <c r="F32726">
        <v>4</v>
      </c>
      <c r="G32726" t="s">
        <v>177</v>
      </c>
      <c r="H32726" t="s">
        <v>61</v>
      </c>
      <c r="I32726" t="s">
        <v>8336</v>
      </c>
      <c r="J32726" t="s">
        <v>40451</v>
      </c>
      <c r="K32726" t="s">
        <v>33</v>
      </c>
      <c r="L32726" t="s">
        <v>38969</v>
      </c>
      <c r="M32726">
        <v>5</v>
      </c>
      <c r="N32726">
        <v>4.7</v>
      </c>
      <c r="O32726" s="25">
        <v>-407385</v>
      </c>
      <c r="P32726" s="25">
        <v>628</v>
      </c>
      <c r="Q32726" t="s">
        <v>40</v>
      </c>
      <c r="R32726" t="s">
        <v>349</v>
      </c>
      <c r="S32726" t="s">
        <v>194</v>
      </c>
      <c r="T32726" t="s">
        <v>30</v>
      </c>
      <c r="U32726" t="s">
        <v>79</v>
      </c>
      <c r="V32726" s="25">
        <v>125.6</v>
      </c>
    </row>
    <row r="32727" spans="1:22" x14ac:dyDescent="0.3">
      <c r="A32727" t="s">
        <v>26714</v>
      </c>
      <c r="B32727" s="22">
        <v>41619</v>
      </c>
      <c r="C32727">
        <v>12</v>
      </c>
      <c r="D32727">
        <v>2013</v>
      </c>
      <c r="E32727" s="22">
        <v>41626</v>
      </c>
      <c r="F32727">
        <v>1</v>
      </c>
      <c r="G32727" t="s">
        <v>19</v>
      </c>
      <c r="H32727" t="s">
        <v>42</v>
      </c>
      <c r="I32727" t="s">
        <v>10705</v>
      </c>
      <c r="J32727" t="s">
        <v>40451</v>
      </c>
      <c r="K32727" t="s">
        <v>115</v>
      </c>
      <c r="L32727" t="s">
        <v>38184</v>
      </c>
      <c r="M32727">
        <v>3</v>
      </c>
      <c r="N32727">
        <v>4.5</v>
      </c>
      <c r="O32727" s="25">
        <v>-28872</v>
      </c>
      <c r="P32727" s="25">
        <v>534</v>
      </c>
      <c r="Q32727" t="s">
        <v>26</v>
      </c>
      <c r="R32727" t="s">
        <v>77</v>
      </c>
      <c r="S32727" t="s">
        <v>78</v>
      </c>
      <c r="T32727" t="s">
        <v>30</v>
      </c>
      <c r="U32727" t="s">
        <v>79</v>
      </c>
      <c r="V32727" s="25">
        <v>178</v>
      </c>
    </row>
    <row r="32728" spans="1:22" x14ac:dyDescent="0.3">
      <c r="A32728" t="s">
        <v>26715</v>
      </c>
      <c r="B32728" s="22">
        <v>41619</v>
      </c>
      <c r="C32728">
        <v>12</v>
      </c>
      <c r="D32728">
        <v>2013</v>
      </c>
      <c r="E32728" s="22">
        <v>41625</v>
      </c>
      <c r="F32728">
        <v>1</v>
      </c>
      <c r="G32728" t="s">
        <v>19</v>
      </c>
      <c r="H32728" t="s">
        <v>42</v>
      </c>
      <c r="I32728" t="s">
        <v>2107</v>
      </c>
      <c r="J32728" t="s">
        <v>40451</v>
      </c>
      <c r="K32728" t="s">
        <v>172</v>
      </c>
      <c r="L32728" t="s">
        <v>36919</v>
      </c>
      <c r="M32728">
        <v>7</v>
      </c>
      <c r="N32728">
        <v>0</v>
      </c>
      <c r="O32728" s="25">
        <v>3822</v>
      </c>
      <c r="P32728" s="25">
        <v>531</v>
      </c>
      <c r="Q32728" t="s">
        <v>26</v>
      </c>
      <c r="R32728" t="s">
        <v>84</v>
      </c>
      <c r="S32728" t="s">
        <v>85</v>
      </c>
      <c r="T32728" t="s">
        <v>45</v>
      </c>
      <c r="U32728" t="s">
        <v>46</v>
      </c>
      <c r="V32728" s="25">
        <v>75.857142857142861</v>
      </c>
    </row>
    <row r="32729" spans="1:22" x14ac:dyDescent="0.3">
      <c r="A32729" t="s">
        <v>26716</v>
      </c>
      <c r="B32729" s="22">
        <v>41619</v>
      </c>
      <c r="C32729">
        <v>12</v>
      </c>
      <c r="D32729">
        <v>2013</v>
      </c>
      <c r="E32729" s="22">
        <v>41625</v>
      </c>
      <c r="F32729">
        <v>1</v>
      </c>
      <c r="G32729" t="s">
        <v>19</v>
      </c>
      <c r="H32729" t="s">
        <v>61</v>
      </c>
      <c r="I32729" t="s">
        <v>579</v>
      </c>
      <c r="J32729" t="s">
        <v>40451</v>
      </c>
      <c r="K32729" t="s">
        <v>48</v>
      </c>
      <c r="L32729" t="s">
        <v>38793</v>
      </c>
      <c r="M32729">
        <v>9</v>
      </c>
      <c r="N32729">
        <v>0</v>
      </c>
      <c r="O32729" s="25">
        <v>295254</v>
      </c>
      <c r="P32729" s="25">
        <v>524</v>
      </c>
      <c r="Q32729" t="s">
        <v>26</v>
      </c>
      <c r="R32729" t="s">
        <v>871</v>
      </c>
      <c r="S32729" t="s">
        <v>158</v>
      </c>
      <c r="T32729" t="s">
        <v>159</v>
      </c>
      <c r="U32729" t="s">
        <v>212</v>
      </c>
      <c r="V32729" s="25">
        <v>58.222222222222221</v>
      </c>
    </row>
    <row r="32730" spans="1:22" x14ac:dyDescent="0.3">
      <c r="A32730" t="s">
        <v>26717</v>
      </c>
      <c r="B32730" s="22">
        <v>41619</v>
      </c>
      <c r="C32730">
        <v>12</v>
      </c>
      <c r="D32730">
        <v>2013</v>
      </c>
      <c r="E32730" s="22">
        <v>41626</v>
      </c>
      <c r="F32730">
        <v>1</v>
      </c>
      <c r="G32730" t="s">
        <v>19</v>
      </c>
      <c r="H32730" t="s">
        <v>20</v>
      </c>
      <c r="I32730" t="s">
        <v>1147</v>
      </c>
      <c r="J32730" t="s">
        <v>40451</v>
      </c>
      <c r="K32730" t="s">
        <v>115</v>
      </c>
      <c r="L32730" t="s">
        <v>37163</v>
      </c>
      <c r="M32730">
        <v>3</v>
      </c>
      <c r="N32730">
        <v>0.5</v>
      </c>
      <c r="O32730" s="25">
        <v>-5715</v>
      </c>
      <c r="P32730" s="25">
        <v>479</v>
      </c>
      <c r="Q32730" t="s">
        <v>70</v>
      </c>
      <c r="R32730" t="s">
        <v>395</v>
      </c>
      <c r="S32730" t="s">
        <v>396</v>
      </c>
      <c r="T32730" t="s">
        <v>45</v>
      </c>
      <c r="U32730" t="s">
        <v>96</v>
      </c>
      <c r="V32730" s="25">
        <v>159.66666666666666</v>
      </c>
    </row>
    <row r="32731" spans="1:22" x14ac:dyDescent="0.3">
      <c r="A32731" t="s">
        <v>26718</v>
      </c>
      <c r="B32731" s="22">
        <v>41619</v>
      </c>
      <c r="C32731">
        <v>12</v>
      </c>
      <c r="D32731">
        <v>2013</v>
      </c>
      <c r="E32731" s="22">
        <v>41624</v>
      </c>
      <c r="F32731">
        <v>1</v>
      </c>
      <c r="G32731" t="s">
        <v>19</v>
      </c>
      <c r="H32731" t="s">
        <v>61</v>
      </c>
      <c r="I32731" t="s">
        <v>11887</v>
      </c>
      <c r="J32731" t="s">
        <v>40451</v>
      </c>
      <c r="K32731" t="s">
        <v>33</v>
      </c>
      <c r="L32731" t="s">
        <v>37355</v>
      </c>
      <c r="M32731">
        <v>6</v>
      </c>
      <c r="N32731">
        <v>0.7</v>
      </c>
      <c r="O32731" s="25">
        <v>-74772</v>
      </c>
      <c r="P32731" s="25">
        <v>452</v>
      </c>
      <c r="Q32731" t="s">
        <v>26</v>
      </c>
      <c r="R32731" t="s">
        <v>279</v>
      </c>
      <c r="S32731" t="s">
        <v>280</v>
      </c>
      <c r="T32731" t="s">
        <v>23</v>
      </c>
      <c r="U32731" t="s">
        <v>23</v>
      </c>
      <c r="V32731" s="25">
        <v>75.333333333333329</v>
      </c>
    </row>
    <row r="32732" spans="1:22" x14ac:dyDescent="0.3">
      <c r="A32732" t="s">
        <v>26719</v>
      </c>
      <c r="B32732" s="22">
        <v>41619</v>
      </c>
      <c r="C32732">
        <v>12</v>
      </c>
      <c r="D32732">
        <v>2013</v>
      </c>
      <c r="E32732" s="22">
        <v>41622</v>
      </c>
      <c r="F32732">
        <v>2</v>
      </c>
      <c r="G32732" t="s">
        <v>35</v>
      </c>
      <c r="H32732" t="s">
        <v>42</v>
      </c>
      <c r="I32732" t="s">
        <v>19610</v>
      </c>
      <c r="J32732" t="s">
        <v>40451</v>
      </c>
      <c r="K32732" t="s">
        <v>115</v>
      </c>
      <c r="L32732" t="s">
        <v>38828</v>
      </c>
      <c r="M32732">
        <v>3</v>
      </c>
      <c r="N32732">
        <v>0</v>
      </c>
      <c r="O32732" s="25">
        <v>2064</v>
      </c>
      <c r="P32732" s="25">
        <v>413</v>
      </c>
      <c r="Q32732" t="s">
        <v>26</v>
      </c>
      <c r="R32732" t="s">
        <v>245</v>
      </c>
      <c r="S32732" t="s">
        <v>128</v>
      </c>
      <c r="T32732" t="s">
        <v>95</v>
      </c>
      <c r="U32732" t="s">
        <v>129</v>
      </c>
      <c r="V32732" s="25">
        <v>137.66666666666666</v>
      </c>
    </row>
    <row r="32733" spans="1:22" x14ac:dyDescent="0.3">
      <c r="A32733" t="s">
        <v>26720</v>
      </c>
      <c r="B32733" s="22">
        <v>41619</v>
      </c>
      <c r="C32733">
        <v>12</v>
      </c>
      <c r="D32733">
        <v>2013</v>
      </c>
      <c r="E32733" s="22">
        <v>41622</v>
      </c>
      <c r="F32733">
        <v>2</v>
      </c>
      <c r="G32733" t="s">
        <v>35</v>
      </c>
      <c r="H32733" t="s">
        <v>42</v>
      </c>
      <c r="I32733" t="s">
        <v>7144</v>
      </c>
      <c r="J32733" t="s">
        <v>50</v>
      </c>
      <c r="K32733" t="s">
        <v>51</v>
      </c>
      <c r="L32733" t="s">
        <v>37513</v>
      </c>
      <c r="M32733">
        <v>3</v>
      </c>
      <c r="N32733">
        <v>0</v>
      </c>
      <c r="O32733" s="25">
        <v>1116</v>
      </c>
      <c r="P32733" s="25">
        <v>392</v>
      </c>
      <c r="Q32733" t="s">
        <v>26</v>
      </c>
      <c r="R32733" t="s">
        <v>5030</v>
      </c>
      <c r="S32733" t="s">
        <v>137</v>
      </c>
      <c r="T32733" t="s">
        <v>95</v>
      </c>
      <c r="U32733" t="s">
        <v>138</v>
      </c>
      <c r="V32733" s="25">
        <v>130.66666666666666</v>
      </c>
    </row>
    <row r="32734" spans="1:22" x14ac:dyDescent="0.3">
      <c r="A32734" t="s">
        <v>26721</v>
      </c>
      <c r="B32734" s="22">
        <v>41619</v>
      </c>
      <c r="C32734">
        <v>12</v>
      </c>
      <c r="D32734">
        <v>2013</v>
      </c>
      <c r="E32734" s="22">
        <v>41626</v>
      </c>
      <c r="F32734">
        <v>1</v>
      </c>
      <c r="G32734" t="s">
        <v>19</v>
      </c>
      <c r="H32734" t="s">
        <v>20</v>
      </c>
      <c r="I32734" t="s">
        <v>1155</v>
      </c>
      <c r="J32734" t="s">
        <v>40451</v>
      </c>
      <c r="K32734" t="s">
        <v>172</v>
      </c>
      <c r="L32734" t="s">
        <v>37131</v>
      </c>
      <c r="M32734">
        <v>2</v>
      </c>
      <c r="N32734">
        <v>0</v>
      </c>
      <c r="O32734" s="25">
        <v>594</v>
      </c>
      <c r="P32734" s="25">
        <v>362</v>
      </c>
      <c r="Q32734" t="s">
        <v>70</v>
      </c>
      <c r="R32734" t="s">
        <v>6172</v>
      </c>
      <c r="S32734" t="s">
        <v>6173</v>
      </c>
      <c r="T32734" t="s">
        <v>38</v>
      </c>
      <c r="U32734" t="s">
        <v>38</v>
      </c>
      <c r="V32734" s="25">
        <v>181</v>
      </c>
    </row>
    <row r="32735" spans="1:22" x14ac:dyDescent="0.3">
      <c r="A32735" t="s">
        <v>26702</v>
      </c>
      <c r="B32735" s="22">
        <v>41619</v>
      </c>
      <c r="C32735">
        <v>12</v>
      </c>
      <c r="D32735">
        <v>2013</v>
      </c>
      <c r="E32735" s="22">
        <v>41625</v>
      </c>
      <c r="F32735">
        <v>1</v>
      </c>
      <c r="G32735" t="s">
        <v>19</v>
      </c>
      <c r="H32735" t="s">
        <v>61</v>
      </c>
      <c r="I32735" t="s">
        <v>7436</v>
      </c>
      <c r="J32735" t="s">
        <v>40451</v>
      </c>
      <c r="K32735" t="s">
        <v>25</v>
      </c>
      <c r="L32735" t="s">
        <v>38319</v>
      </c>
      <c r="M32735">
        <v>6</v>
      </c>
      <c r="N32735">
        <v>0.1</v>
      </c>
      <c r="O32735" s="25">
        <v>19836</v>
      </c>
      <c r="P32735" s="25">
        <v>354</v>
      </c>
      <c r="Q32735" t="s">
        <v>26</v>
      </c>
      <c r="R32735" t="s">
        <v>432</v>
      </c>
      <c r="S32735" t="s">
        <v>29</v>
      </c>
      <c r="T32735" t="s">
        <v>30</v>
      </c>
      <c r="U32735" t="s">
        <v>31</v>
      </c>
      <c r="V32735" s="25">
        <v>59</v>
      </c>
    </row>
    <row r="32736" spans="1:22" x14ac:dyDescent="0.3">
      <c r="A32736" t="s">
        <v>26706</v>
      </c>
      <c r="B32736" s="22">
        <v>41619</v>
      </c>
      <c r="C32736">
        <v>12</v>
      </c>
      <c r="D32736">
        <v>2013</v>
      </c>
      <c r="E32736" s="22">
        <v>41626</v>
      </c>
      <c r="F32736">
        <v>1</v>
      </c>
      <c r="G32736" t="s">
        <v>19</v>
      </c>
      <c r="H32736" t="s">
        <v>20</v>
      </c>
      <c r="I32736" t="s">
        <v>26722</v>
      </c>
      <c r="J32736" t="s">
        <v>40451</v>
      </c>
      <c r="K32736" t="s">
        <v>63</v>
      </c>
      <c r="L32736" t="s">
        <v>40385</v>
      </c>
      <c r="M32736">
        <v>3</v>
      </c>
      <c r="N32736">
        <v>0</v>
      </c>
      <c r="O32736" s="25">
        <v>12285</v>
      </c>
      <c r="P32736" s="25">
        <v>33</v>
      </c>
      <c r="Q32736" t="s">
        <v>70</v>
      </c>
      <c r="R32736" t="s">
        <v>1012</v>
      </c>
      <c r="S32736" t="s">
        <v>158</v>
      </c>
      <c r="T32736" t="s">
        <v>159</v>
      </c>
      <c r="U32736" t="s">
        <v>239</v>
      </c>
      <c r="V32736" s="25">
        <v>11</v>
      </c>
    </row>
    <row r="32737" spans="1:22" x14ac:dyDescent="0.3">
      <c r="A32737" t="s">
        <v>26706</v>
      </c>
      <c r="B32737" s="22">
        <v>41619</v>
      </c>
      <c r="C32737">
        <v>12</v>
      </c>
      <c r="D32737">
        <v>2013</v>
      </c>
      <c r="E32737" s="22">
        <v>41626</v>
      </c>
      <c r="F32737">
        <v>1</v>
      </c>
      <c r="G32737" t="s">
        <v>19</v>
      </c>
      <c r="H32737" t="s">
        <v>20</v>
      </c>
      <c r="I32737" t="s">
        <v>7922</v>
      </c>
      <c r="J32737" t="s">
        <v>57</v>
      </c>
      <c r="K32737" t="s">
        <v>104</v>
      </c>
      <c r="L32737" t="s">
        <v>39214</v>
      </c>
      <c r="M32737">
        <v>5</v>
      </c>
      <c r="N32737">
        <v>0</v>
      </c>
      <c r="O32737" s="25">
        <v>85025</v>
      </c>
      <c r="P32737" s="25">
        <v>325</v>
      </c>
      <c r="Q32737" t="s">
        <v>70</v>
      </c>
      <c r="R32737" t="s">
        <v>1012</v>
      </c>
      <c r="S32737" t="s">
        <v>158</v>
      </c>
      <c r="T32737" t="s">
        <v>159</v>
      </c>
      <c r="U32737" t="s">
        <v>239</v>
      </c>
      <c r="V32737" s="25">
        <v>65</v>
      </c>
    </row>
    <row r="32738" spans="1:22" x14ac:dyDescent="0.3">
      <c r="A32738" t="s">
        <v>26720</v>
      </c>
      <c r="B32738" s="22">
        <v>41619</v>
      </c>
      <c r="C32738">
        <v>12</v>
      </c>
      <c r="D32738">
        <v>2013</v>
      </c>
      <c r="E32738" s="22">
        <v>41622</v>
      </c>
      <c r="F32738">
        <v>2</v>
      </c>
      <c r="G32738" t="s">
        <v>35</v>
      </c>
      <c r="H32738" t="s">
        <v>42</v>
      </c>
      <c r="I32738" t="s">
        <v>3416</v>
      </c>
      <c r="J32738" t="s">
        <v>50</v>
      </c>
      <c r="K32738" t="s">
        <v>51</v>
      </c>
      <c r="L32738" t="s">
        <v>37652</v>
      </c>
      <c r="M32738">
        <v>1</v>
      </c>
      <c r="N32738">
        <v>0</v>
      </c>
      <c r="O32738" s="25">
        <v>17</v>
      </c>
      <c r="P32738" s="25">
        <v>304</v>
      </c>
      <c r="Q32738" t="s">
        <v>26</v>
      </c>
      <c r="R32738" t="s">
        <v>5030</v>
      </c>
      <c r="S32738" t="s">
        <v>137</v>
      </c>
      <c r="T32738" t="s">
        <v>95</v>
      </c>
      <c r="U32738" t="s">
        <v>138</v>
      </c>
      <c r="V32738" s="25">
        <v>304</v>
      </c>
    </row>
    <row r="32739" spans="1:22" x14ac:dyDescent="0.3">
      <c r="A32739" t="s">
        <v>26696</v>
      </c>
      <c r="B32739" s="22">
        <v>41619</v>
      </c>
      <c r="C32739">
        <v>12</v>
      </c>
      <c r="D32739">
        <v>2013</v>
      </c>
      <c r="E32739" s="22">
        <v>41623</v>
      </c>
      <c r="F32739">
        <v>1</v>
      </c>
      <c r="G32739" t="s">
        <v>19</v>
      </c>
      <c r="H32739" t="s">
        <v>20</v>
      </c>
      <c r="I32739" t="s">
        <v>5429</v>
      </c>
      <c r="J32739" t="s">
        <v>40451</v>
      </c>
      <c r="K32739" t="s">
        <v>63</v>
      </c>
      <c r="L32739" t="s">
        <v>37867</v>
      </c>
      <c r="M32739">
        <v>4</v>
      </c>
      <c r="N32739">
        <v>0</v>
      </c>
      <c r="O32739" s="25">
        <v>5136</v>
      </c>
      <c r="P32739" s="25">
        <v>304</v>
      </c>
      <c r="Q32739" t="s">
        <v>26</v>
      </c>
      <c r="R32739" t="s">
        <v>136</v>
      </c>
      <c r="S32739" t="s">
        <v>137</v>
      </c>
      <c r="T32739" t="s">
        <v>95</v>
      </c>
      <c r="U32739" t="s">
        <v>138</v>
      </c>
      <c r="V32739" s="25">
        <v>76</v>
      </c>
    </row>
    <row r="32740" spans="1:22" x14ac:dyDescent="0.3">
      <c r="A32740" t="s">
        <v>26704</v>
      </c>
      <c r="B32740" s="22">
        <v>41619</v>
      </c>
      <c r="C32740">
        <v>12</v>
      </c>
      <c r="D32740">
        <v>2013</v>
      </c>
      <c r="E32740" s="22">
        <v>41623</v>
      </c>
      <c r="F32740">
        <v>1</v>
      </c>
      <c r="G32740" t="s">
        <v>19</v>
      </c>
      <c r="H32740" t="s">
        <v>20</v>
      </c>
      <c r="I32740" t="s">
        <v>805</v>
      </c>
      <c r="J32740" t="s">
        <v>40451</v>
      </c>
      <c r="K32740" t="s">
        <v>172</v>
      </c>
      <c r="L32740" t="s">
        <v>37137</v>
      </c>
      <c r="M32740">
        <v>2</v>
      </c>
      <c r="N32740">
        <v>0</v>
      </c>
      <c r="O32740" s="25">
        <v>1182</v>
      </c>
      <c r="P32740" s="25">
        <v>272</v>
      </c>
      <c r="Q32740" t="s">
        <v>26</v>
      </c>
      <c r="R32740" t="s">
        <v>529</v>
      </c>
      <c r="S32740" t="s">
        <v>357</v>
      </c>
      <c r="T32740" t="s">
        <v>45</v>
      </c>
      <c r="U32740" t="s">
        <v>129</v>
      </c>
      <c r="V32740" s="25">
        <v>136</v>
      </c>
    </row>
    <row r="32741" spans="1:22" x14ac:dyDescent="0.3">
      <c r="A32741" t="s">
        <v>26723</v>
      </c>
      <c r="B32741" s="22">
        <v>41619</v>
      </c>
      <c r="C32741">
        <v>12</v>
      </c>
      <c r="D32741">
        <v>2013</v>
      </c>
      <c r="E32741" s="22">
        <v>41625</v>
      </c>
      <c r="F32741">
        <v>1</v>
      </c>
      <c r="G32741" t="s">
        <v>19</v>
      </c>
      <c r="H32741" t="s">
        <v>42</v>
      </c>
      <c r="I32741" t="s">
        <v>1509</v>
      </c>
      <c r="J32741" t="s">
        <v>40451</v>
      </c>
      <c r="K32741" t="s">
        <v>48</v>
      </c>
      <c r="L32741" t="s">
        <v>37326</v>
      </c>
      <c r="M32741">
        <v>3</v>
      </c>
      <c r="N32741">
        <v>0</v>
      </c>
      <c r="O32741" s="25">
        <v>96</v>
      </c>
      <c r="P32741" s="25">
        <v>256</v>
      </c>
      <c r="Q32741" t="s">
        <v>26</v>
      </c>
      <c r="R32741" t="s">
        <v>813</v>
      </c>
      <c r="S32741" t="s">
        <v>133</v>
      </c>
      <c r="T32741" t="s">
        <v>95</v>
      </c>
      <c r="U32741" t="s">
        <v>46</v>
      </c>
      <c r="V32741" s="25">
        <v>85.333333333333329</v>
      </c>
    </row>
    <row r="32742" spans="1:22" x14ac:dyDescent="0.3">
      <c r="A32742" t="s">
        <v>26719</v>
      </c>
      <c r="B32742" s="22">
        <v>41619</v>
      </c>
      <c r="C32742">
        <v>12</v>
      </c>
      <c r="D32742">
        <v>2013</v>
      </c>
      <c r="E32742" s="22">
        <v>41622</v>
      </c>
      <c r="F32742">
        <v>2</v>
      </c>
      <c r="G32742" t="s">
        <v>35</v>
      </c>
      <c r="H32742" t="s">
        <v>42</v>
      </c>
      <c r="I32742" t="s">
        <v>10625</v>
      </c>
      <c r="J32742" t="s">
        <v>40451</v>
      </c>
      <c r="K32742" t="s">
        <v>122</v>
      </c>
      <c r="L32742" t="s">
        <v>39628</v>
      </c>
      <c r="M32742">
        <v>3</v>
      </c>
      <c r="N32742">
        <v>0</v>
      </c>
      <c r="O32742" s="25">
        <v>744</v>
      </c>
      <c r="P32742" s="25">
        <v>246</v>
      </c>
      <c r="Q32742" t="s">
        <v>26</v>
      </c>
      <c r="R32742" t="s">
        <v>245</v>
      </c>
      <c r="S32742" t="s">
        <v>128</v>
      </c>
      <c r="T32742" t="s">
        <v>95</v>
      </c>
      <c r="U32742" t="s">
        <v>129</v>
      </c>
      <c r="V32742" s="25">
        <v>82</v>
      </c>
    </row>
    <row r="32743" spans="1:22" x14ac:dyDescent="0.3">
      <c r="A32743" t="s">
        <v>26701</v>
      </c>
      <c r="B32743" s="22">
        <v>41619</v>
      </c>
      <c r="C32743">
        <v>12</v>
      </c>
      <c r="D32743">
        <v>2013</v>
      </c>
      <c r="E32743" s="22">
        <v>41621</v>
      </c>
      <c r="F32743">
        <v>4</v>
      </c>
      <c r="G32743" t="s">
        <v>177</v>
      </c>
      <c r="H32743" t="s">
        <v>61</v>
      </c>
      <c r="I32743" t="s">
        <v>4121</v>
      </c>
      <c r="J32743" t="s">
        <v>40451</v>
      </c>
      <c r="K32743" t="s">
        <v>172</v>
      </c>
      <c r="L32743" t="s">
        <v>38021</v>
      </c>
      <c r="M32743">
        <v>2</v>
      </c>
      <c r="N32743">
        <v>0.4</v>
      </c>
      <c r="O32743" s="25">
        <v>-192</v>
      </c>
      <c r="P32743" s="25">
        <v>182</v>
      </c>
      <c r="Q32743" t="s">
        <v>64</v>
      </c>
      <c r="R32743" t="s">
        <v>2028</v>
      </c>
      <c r="S32743" t="s">
        <v>2029</v>
      </c>
      <c r="T32743" t="s">
        <v>95</v>
      </c>
      <c r="U32743" t="s">
        <v>129</v>
      </c>
      <c r="V32743" s="25">
        <v>91</v>
      </c>
    </row>
    <row r="32744" spans="1:22" x14ac:dyDescent="0.3">
      <c r="A32744" t="s">
        <v>26724</v>
      </c>
      <c r="B32744" s="22">
        <v>41619</v>
      </c>
      <c r="C32744">
        <v>12</v>
      </c>
      <c r="D32744">
        <v>2013</v>
      </c>
      <c r="E32744" s="22">
        <v>41625</v>
      </c>
      <c r="F32744">
        <v>1</v>
      </c>
      <c r="G32744" t="s">
        <v>19</v>
      </c>
      <c r="H32744" t="s">
        <v>20</v>
      </c>
      <c r="I32744" t="s">
        <v>6739</v>
      </c>
      <c r="J32744" t="s">
        <v>40451</v>
      </c>
      <c r="K32744" t="s">
        <v>48</v>
      </c>
      <c r="L32744" t="s">
        <v>37306</v>
      </c>
      <c r="M32744">
        <v>5</v>
      </c>
      <c r="N32744">
        <v>4.7</v>
      </c>
      <c r="O32744" s="25">
        <v>-6834</v>
      </c>
      <c r="P32744" s="25">
        <v>181</v>
      </c>
      <c r="Q32744" t="s">
        <v>26</v>
      </c>
      <c r="R32744" t="s">
        <v>349</v>
      </c>
      <c r="S32744" t="s">
        <v>194</v>
      </c>
      <c r="T32744" t="s">
        <v>30</v>
      </c>
      <c r="U32744" t="s">
        <v>79</v>
      </c>
      <c r="V32744" s="25">
        <v>36.200000000000003</v>
      </c>
    </row>
    <row r="32745" spans="1:22" x14ac:dyDescent="0.3">
      <c r="A32745" t="s">
        <v>26709</v>
      </c>
      <c r="B32745" s="22">
        <v>41619</v>
      </c>
      <c r="C32745">
        <v>12</v>
      </c>
      <c r="D32745">
        <v>2013</v>
      </c>
      <c r="E32745" s="22">
        <v>41623</v>
      </c>
      <c r="F32745">
        <v>1</v>
      </c>
      <c r="G32745" t="s">
        <v>19</v>
      </c>
      <c r="H32745" t="s">
        <v>42</v>
      </c>
      <c r="I32745" t="s">
        <v>6047</v>
      </c>
      <c r="J32745" t="s">
        <v>40451</v>
      </c>
      <c r="K32745" t="s">
        <v>122</v>
      </c>
      <c r="L32745" t="s">
        <v>38817</v>
      </c>
      <c r="M32745">
        <v>1</v>
      </c>
      <c r="N32745">
        <v>0</v>
      </c>
      <c r="O32745" s="25">
        <v>495</v>
      </c>
      <c r="P32745" s="25">
        <v>157</v>
      </c>
      <c r="Q32745" t="s">
        <v>26</v>
      </c>
      <c r="R32745" t="s">
        <v>6782</v>
      </c>
      <c r="S32745" t="s">
        <v>2049</v>
      </c>
      <c r="T32745" t="s">
        <v>23</v>
      </c>
      <c r="U32745" t="s">
        <v>23</v>
      </c>
      <c r="V32745" s="25">
        <v>157</v>
      </c>
    </row>
    <row r="32746" spans="1:22" x14ac:dyDescent="0.3">
      <c r="A32746" t="s">
        <v>26725</v>
      </c>
      <c r="B32746" s="22">
        <v>41619</v>
      </c>
      <c r="C32746">
        <v>12</v>
      </c>
      <c r="D32746">
        <v>2013</v>
      </c>
      <c r="E32746" s="22">
        <v>41625</v>
      </c>
      <c r="F32746">
        <v>1</v>
      </c>
      <c r="G32746" t="s">
        <v>19</v>
      </c>
      <c r="H32746" t="s">
        <v>61</v>
      </c>
      <c r="I32746" t="s">
        <v>10521</v>
      </c>
      <c r="J32746" t="s">
        <v>40451</v>
      </c>
      <c r="K32746" t="s">
        <v>33</v>
      </c>
      <c r="L32746" t="s">
        <v>38960</v>
      </c>
      <c r="M32746">
        <v>2</v>
      </c>
      <c r="N32746">
        <v>4.7</v>
      </c>
      <c r="O32746" s="25">
        <v>-84516</v>
      </c>
      <c r="P32746" s="25">
        <v>141</v>
      </c>
      <c r="Q32746" t="s">
        <v>26</v>
      </c>
      <c r="R32746" t="s">
        <v>1484</v>
      </c>
      <c r="S32746" t="s">
        <v>194</v>
      </c>
      <c r="T32746" t="s">
        <v>30</v>
      </c>
      <c r="U32746" t="s">
        <v>79</v>
      </c>
      <c r="V32746" s="25">
        <v>70.5</v>
      </c>
    </row>
    <row r="32747" spans="1:22" x14ac:dyDescent="0.3">
      <c r="A32747" t="s">
        <v>26705</v>
      </c>
      <c r="B32747" s="22">
        <v>41619</v>
      </c>
      <c r="C32747">
        <v>12</v>
      </c>
      <c r="D32747">
        <v>2013</v>
      </c>
      <c r="E32747" s="22">
        <v>41626</v>
      </c>
      <c r="F32747">
        <v>1</v>
      </c>
      <c r="G32747" t="s">
        <v>19</v>
      </c>
      <c r="H32747" t="s">
        <v>61</v>
      </c>
      <c r="I32747" t="s">
        <v>4304</v>
      </c>
      <c r="J32747" t="s">
        <v>40451</v>
      </c>
      <c r="K32747" t="s">
        <v>172</v>
      </c>
      <c r="L32747" t="s">
        <v>38364</v>
      </c>
      <c r="M32747">
        <v>1</v>
      </c>
      <c r="N32747">
        <v>0</v>
      </c>
      <c r="O32747" s="25">
        <v>582</v>
      </c>
      <c r="P32747" s="25">
        <v>14</v>
      </c>
      <c r="Q32747" t="s">
        <v>70</v>
      </c>
      <c r="R32747" t="s">
        <v>4866</v>
      </c>
      <c r="S32747" t="s">
        <v>4867</v>
      </c>
      <c r="T32747" t="s">
        <v>38</v>
      </c>
      <c r="U32747" t="s">
        <v>38</v>
      </c>
      <c r="V32747" s="25">
        <v>14</v>
      </c>
    </row>
    <row r="32748" spans="1:22" x14ac:dyDescent="0.3">
      <c r="A32748" t="s">
        <v>26699</v>
      </c>
      <c r="B32748" s="22">
        <v>41619</v>
      </c>
      <c r="C32748">
        <v>12</v>
      </c>
      <c r="D32748">
        <v>2013</v>
      </c>
      <c r="E32748" s="22">
        <v>41624</v>
      </c>
      <c r="F32748">
        <v>1</v>
      </c>
      <c r="G32748" t="s">
        <v>19</v>
      </c>
      <c r="H32748" t="s">
        <v>61</v>
      </c>
      <c r="I32748" t="s">
        <v>16942</v>
      </c>
      <c r="J32748" t="s">
        <v>40451</v>
      </c>
      <c r="K32748" t="s">
        <v>124</v>
      </c>
      <c r="L32748" t="s">
        <v>39992</v>
      </c>
      <c r="M32748">
        <v>3</v>
      </c>
      <c r="N32748">
        <v>0</v>
      </c>
      <c r="O32748" s="25">
        <v>546</v>
      </c>
      <c r="P32748" s="25">
        <v>133</v>
      </c>
      <c r="Q32748" t="s">
        <v>26</v>
      </c>
      <c r="R32748" t="s">
        <v>662</v>
      </c>
      <c r="S32748" t="s">
        <v>663</v>
      </c>
      <c r="T32748" t="s">
        <v>95</v>
      </c>
      <c r="U32748" t="s">
        <v>129</v>
      </c>
      <c r="V32748" s="25">
        <v>44.333333333333336</v>
      </c>
    </row>
    <row r="32749" spans="1:22" x14ac:dyDescent="0.3">
      <c r="A32749" t="s">
        <v>26726</v>
      </c>
      <c r="B32749" s="22">
        <v>41619</v>
      </c>
      <c r="C32749">
        <v>12</v>
      </c>
      <c r="D32749">
        <v>2013</v>
      </c>
      <c r="E32749" s="22">
        <v>41624</v>
      </c>
      <c r="F32749">
        <v>1</v>
      </c>
      <c r="G32749" t="s">
        <v>19</v>
      </c>
      <c r="H32749" t="s">
        <v>20</v>
      </c>
      <c r="I32749" t="s">
        <v>18059</v>
      </c>
      <c r="J32749" t="s">
        <v>50</v>
      </c>
      <c r="K32749" t="s">
        <v>51</v>
      </c>
      <c r="L32749" t="s">
        <v>38051</v>
      </c>
      <c r="M32749">
        <v>3</v>
      </c>
      <c r="N32749">
        <v>0.7</v>
      </c>
      <c r="O32749" s="25">
        <v>-3402</v>
      </c>
      <c r="P32749" s="25">
        <v>13</v>
      </c>
      <c r="Q32749" t="s">
        <v>26</v>
      </c>
      <c r="R32749" t="s">
        <v>2061</v>
      </c>
      <c r="S32749" t="s">
        <v>2062</v>
      </c>
      <c r="T32749" t="s">
        <v>95</v>
      </c>
      <c r="U32749" t="s">
        <v>138</v>
      </c>
      <c r="V32749" s="25">
        <v>4.333333333333333</v>
      </c>
    </row>
    <row r="32750" spans="1:22" x14ac:dyDescent="0.3">
      <c r="A32750" t="s">
        <v>26727</v>
      </c>
      <c r="B32750" s="22">
        <v>41619</v>
      </c>
      <c r="C32750">
        <v>12</v>
      </c>
      <c r="D32750">
        <v>2013</v>
      </c>
      <c r="E32750" s="22">
        <v>41623</v>
      </c>
      <c r="F32750">
        <v>1</v>
      </c>
      <c r="G32750" t="s">
        <v>19</v>
      </c>
      <c r="H32750" t="s">
        <v>42</v>
      </c>
      <c r="I32750" t="s">
        <v>9267</v>
      </c>
      <c r="J32750" t="s">
        <v>40451</v>
      </c>
      <c r="K32750" t="s">
        <v>48</v>
      </c>
      <c r="L32750" t="s">
        <v>39420</v>
      </c>
      <c r="M32750">
        <v>1</v>
      </c>
      <c r="N32750">
        <v>0</v>
      </c>
      <c r="O32750" s="25">
        <v>31104</v>
      </c>
      <c r="P32750" s="25">
        <v>89</v>
      </c>
      <c r="Q32750" t="s">
        <v>40</v>
      </c>
      <c r="R32750" t="s">
        <v>871</v>
      </c>
      <c r="S32750" t="s">
        <v>158</v>
      </c>
      <c r="T32750" t="s">
        <v>159</v>
      </c>
      <c r="U32750" t="s">
        <v>212</v>
      </c>
      <c r="V32750" s="25">
        <v>89</v>
      </c>
    </row>
    <row r="32751" spans="1:22" x14ac:dyDescent="0.3">
      <c r="A32751" t="s">
        <v>26708</v>
      </c>
      <c r="B32751" s="22">
        <v>41619</v>
      </c>
      <c r="C32751">
        <v>12</v>
      </c>
      <c r="D32751">
        <v>2013</v>
      </c>
      <c r="E32751" s="22">
        <v>41625</v>
      </c>
      <c r="F32751">
        <v>1</v>
      </c>
      <c r="G32751" t="s">
        <v>19</v>
      </c>
      <c r="H32751" t="s">
        <v>61</v>
      </c>
      <c r="I32751" t="s">
        <v>10625</v>
      </c>
      <c r="J32751" t="s">
        <v>40451</v>
      </c>
      <c r="K32751" t="s">
        <v>122</v>
      </c>
      <c r="L32751" t="s">
        <v>39628</v>
      </c>
      <c r="M32751">
        <v>1</v>
      </c>
      <c r="N32751">
        <v>0</v>
      </c>
      <c r="O32751" s="25">
        <v>248</v>
      </c>
      <c r="P32751" s="25">
        <v>88</v>
      </c>
      <c r="Q32751" t="s">
        <v>70</v>
      </c>
      <c r="R32751" t="s">
        <v>7138</v>
      </c>
      <c r="S32751" t="s">
        <v>94</v>
      </c>
      <c r="T32751" t="s">
        <v>95</v>
      </c>
      <c r="U32751" t="s">
        <v>96</v>
      </c>
      <c r="V32751" s="25">
        <v>88</v>
      </c>
    </row>
    <row r="32752" spans="1:22" x14ac:dyDescent="0.3">
      <c r="A32752" t="s">
        <v>26728</v>
      </c>
      <c r="B32752" s="22">
        <v>41619</v>
      </c>
      <c r="C32752">
        <v>12</v>
      </c>
      <c r="D32752">
        <v>2013</v>
      </c>
      <c r="E32752" s="22">
        <v>41625</v>
      </c>
      <c r="F32752">
        <v>1</v>
      </c>
      <c r="G32752" t="s">
        <v>19</v>
      </c>
      <c r="H32752" t="s">
        <v>61</v>
      </c>
      <c r="I32752" t="s">
        <v>26729</v>
      </c>
      <c r="J32752" t="s">
        <v>40451</v>
      </c>
      <c r="K32752" t="s">
        <v>124</v>
      </c>
      <c r="L32752" t="s">
        <v>37119</v>
      </c>
      <c r="M32752">
        <v>1</v>
      </c>
      <c r="N32752">
        <v>0.4</v>
      </c>
      <c r="O32752" s="25">
        <v>-5994</v>
      </c>
      <c r="P32752" s="25">
        <v>8</v>
      </c>
      <c r="Q32752" t="s">
        <v>26</v>
      </c>
      <c r="R32752" t="s">
        <v>298</v>
      </c>
      <c r="S32752" t="s">
        <v>29</v>
      </c>
      <c r="T32752" t="s">
        <v>30</v>
      </c>
      <c r="U32752" t="s">
        <v>31</v>
      </c>
      <c r="V32752" s="25">
        <v>8</v>
      </c>
    </row>
    <row r="32753" spans="1:22" x14ac:dyDescent="0.3">
      <c r="A32753" t="s">
        <v>26697</v>
      </c>
      <c r="B32753" s="22">
        <v>41619</v>
      </c>
      <c r="C32753">
        <v>12</v>
      </c>
      <c r="D32753">
        <v>2013</v>
      </c>
      <c r="E32753" s="22">
        <v>41625</v>
      </c>
      <c r="F32753">
        <v>1</v>
      </c>
      <c r="G32753" t="s">
        <v>19</v>
      </c>
      <c r="H32753" t="s">
        <v>20</v>
      </c>
      <c r="I32753" t="s">
        <v>9209</v>
      </c>
      <c r="J32753" t="s">
        <v>40451</v>
      </c>
      <c r="K32753" t="s">
        <v>48</v>
      </c>
      <c r="L32753" t="s">
        <v>39410</v>
      </c>
      <c r="M32753">
        <v>2</v>
      </c>
      <c r="N32753">
        <v>0</v>
      </c>
      <c r="O32753" s="25">
        <v>87138</v>
      </c>
      <c r="P32753" s="25">
        <v>7</v>
      </c>
      <c r="Q32753" t="s">
        <v>26</v>
      </c>
      <c r="R32753" t="s">
        <v>871</v>
      </c>
      <c r="S32753" t="s">
        <v>158</v>
      </c>
      <c r="T32753" t="s">
        <v>159</v>
      </c>
      <c r="U32753" t="s">
        <v>212</v>
      </c>
      <c r="V32753" s="25">
        <v>3.5</v>
      </c>
    </row>
    <row r="32754" spans="1:22" x14ac:dyDescent="0.3">
      <c r="A32754" t="s">
        <v>26719</v>
      </c>
      <c r="B32754" s="22">
        <v>41619</v>
      </c>
      <c r="C32754">
        <v>12</v>
      </c>
      <c r="D32754">
        <v>2013</v>
      </c>
      <c r="E32754" s="22">
        <v>41622</v>
      </c>
      <c r="F32754">
        <v>2</v>
      </c>
      <c r="G32754" t="s">
        <v>35</v>
      </c>
      <c r="H32754" t="s">
        <v>42</v>
      </c>
      <c r="I32754" t="s">
        <v>19281</v>
      </c>
      <c r="J32754" t="s">
        <v>40451</v>
      </c>
      <c r="K32754" t="s">
        <v>33</v>
      </c>
      <c r="L32754" t="s">
        <v>38879</v>
      </c>
      <c r="M32754">
        <v>1</v>
      </c>
      <c r="N32754">
        <v>0</v>
      </c>
      <c r="O32754" s="25">
        <v>214</v>
      </c>
      <c r="P32754" s="25">
        <v>54</v>
      </c>
      <c r="Q32754" t="s">
        <v>26</v>
      </c>
      <c r="R32754" t="s">
        <v>245</v>
      </c>
      <c r="S32754" t="s">
        <v>128</v>
      </c>
      <c r="T32754" t="s">
        <v>95</v>
      </c>
      <c r="U32754" t="s">
        <v>129</v>
      </c>
      <c r="V32754" s="25">
        <v>54</v>
      </c>
    </row>
    <row r="32755" spans="1:22" x14ac:dyDescent="0.3">
      <c r="A32755" t="s">
        <v>26730</v>
      </c>
      <c r="B32755" s="22">
        <v>41620</v>
      </c>
      <c r="C32755">
        <v>12</v>
      </c>
      <c r="D32755">
        <v>2013</v>
      </c>
      <c r="E32755" s="22">
        <v>41622</v>
      </c>
      <c r="F32755">
        <v>4</v>
      </c>
      <c r="G32755" t="s">
        <v>177</v>
      </c>
      <c r="H32755" t="s">
        <v>20</v>
      </c>
      <c r="I32755" t="s">
        <v>13078</v>
      </c>
      <c r="J32755" t="s">
        <v>57</v>
      </c>
      <c r="K32755" t="s">
        <v>69</v>
      </c>
      <c r="L32755" t="s">
        <v>39335</v>
      </c>
      <c r="M32755">
        <v>6</v>
      </c>
      <c r="N32755">
        <v>0</v>
      </c>
      <c r="O32755" s="25">
        <v>0</v>
      </c>
      <c r="P32755" s="25">
        <v>55074</v>
      </c>
      <c r="Q32755" t="s">
        <v>40</v>
      </c>
      <c r="R32755" t="s">
        <v>3150</v>
      </c>
      <c r="S32755" t="s">
        <v>208</v>
      </c>
      <c r="T32755" t="s">
        <v>30</v>
      </c>
      <c r="U32755" t="s">
        <v>164</v>
      </c>
      <c r="V32755" s="25">
        <v>9179</v>
      </c>
    </row>
    <row r="32756" spans="1:22" x14ac:dyDescent="0.3">
      <c r="A32756" t="s">
        <v>26731</v>
      </c>
      <c r="B32756" s="22">
        <v>41620</v>
      </c>
      <c r="C32756">
        <v>12</v>
      </c>
      <c r="D32756">
        <v>2013</v>
      </c>
      <c r="E32756" s="22">
        <v>41620</v>
      </c>
      <c r="F32756">
        <v>3</v>
      </c>
      <c r="G32756" t="s">
        <v>60</v>
      </c>
      <c r="H32756" t="s">
        <v>20</v>
      </c>
      <c r="I32756" t="s">
        <v>10211</v>
      </c>
      <c r="J32756" t="s">
        <v>50</v>
      </c>
      <c r="K32756" t="s">
        <v>82</v>
      </c>
      <c r="L32756" t="s">
        <v>39573</v>
      </c>
      <c r="M32756">
        <v>7</v>
      </c>
      <c r="N32756">
        <v>0.2</v>
      </c>
      <c r="O32756" s="25">
        <v>111517</v>
      </c>
      <c r="P32756" s="25">
        <v>22626</v>
      </c>
      <c r="Q32756" t="s">
        <v>64</v>
      </c>
      <c r="R32756" t="s">
        <v>238</v>
      </c>
      <c r="S32756" t="s">
        <v>158</v>
      </c>
      <c r="T32756" t="s">
        <v>159</v>
      </c>
      <c r="U32756" t="s">
        <v>239</v>
      </c>
      <c r="V32756" s="25">
        <v>3232.2857142857142</v>
      </c>
    </row>
    <row r="32757" spans="1:22" x14ac:dyDescent="0.3">
      <c r="A32757" t="s">
        <v>26732</v>
      </c>
      <c r="B32757" s="22">
        <v>41620</v>
      </c>
      <c r="C32757">
        <v>12</v>
      </c>
      <c r="D32757">
        <v>2013</v>
      </c>
      <c r="E32757" s="22">
        <v>41622</v>
      </c>
      <c r="F32757">
        <v>4</v>
      </c>
      <c r="G32757" t="s">
        <v>177</v>
      </c>
      <c r="H32757" t="s">
        <v>61</v>
      </c>
      <c r="I32757" t="s">
        <v>17370</v>
      </c>
      <c r="J32757" t="s">
        <v>57</v>
      </c>
      <c r="K32757" t="s">
        <v>69</v>
      </c>
      <c r="L32757" t="s">
        <v>39564</v>
      </c>
      <c r="M32757">
        <v>3</v>
      </c>
      <c r="N32757">
        <v>0.2</v>
      </c>
      <c r="O32757" s="25">
        <v>1426824</v>
      </c>
      <c r="P32757" s="25">
        <v>14819</v>
      </c>
      <c r="Q32757" t="s">
        <v>40</v>
      </c>
      <c r="R32757" t="s">
        <v>1066</v>
      </c>
      <c r="S32757" t="s">
        <v>1067</v>
      </c>
      <c r="T32757" t="s">
        <v>95</v>
      </c>
      <c r="U32757" t="s">
        <v>129</v>
      </c>
      <c r="V32757" s="25">
        <v>4939.666666666667</v>
      </c>
    </row>
    <row r="32758" spans="1:22" x14ac:dyDescent="0.3">
      <c r="A32758" t="s">
        <v>26731</v>
      </c>
      <c r="B32758" s="22">
        <v>41620</v>
      </c>
      <c r="C32758">
        <v>12</v>
      </c>
      <c r="D32758">
        <v>2013</v>
      </c>
      <c r="E32758" s="22">
        <v>41620</v>
      </c>
      <c r="F32758">
        <v>3</v>
      </c>
      <c r="G32758" t="s">
        <v>60</v>
      </c>
      <c r="H32758" t="s">
        <v>20</v>
      </c>
      <c r="I32758" t="s">
        <v>8375</v>
      </c>
      <c r="J32758" t="s">
        <v>50</v>
      </c>
      <c r="K32758" t="s">
        <v>75</v>
      </c>
      <c r="L32758" t="s">
        <v>39282</v>
      </c>
      <c r="M32758">
        <v>5</v>
      </c>
      <c r="N32758">
        <v>0.2</v>
      </c>
      <c r="O32758" s="25">
        <v>-31843</v>
      </c>
      <c r="P32758" s="25">
        <v>11669</v>
      </c>
      <c r="Q32758" t="s">
        <v>64</v>
      </c>
      <c r="R32758" t="s">
        <v>238</v>
      </c>
      <c r="S32758" t="s">
        <v>158</v>
      </c>
      <c r="T32758" t="s">
        <v>159</v>
      </c>
      <c r="U32758" t="s">
        <v>239</v>
      </c>
      <c r="V32758" s="25">
        <v>2333.8000000000002</v>
      </c>
    </row>
    <row r="32759" spans="1:22" x14ac:dyDescent="0.3">
      <c r="A32759" t="s">
        <v>26733</v>
      </c>
      <c r="B32759" s="22">
        <v>41620</v>
      </c>
      <c r="C32759">
        <v>12</v>
      </c>
      <c r="D32759">
        <v>2013</v>
      </c>
      <c r="E32759" s="22">
        <v>41624</v>
      </c>
      <c r="F32759">
        <v>2</v>
      </c>
      <c r="G32759" t="s">
        <v>35</v>
      </c>
      <c r="H32759" t="s">
        <v>61</v>
      </c>
      <c r="I32759" t="s">
        <v>11185</v>
      </c>
      <c r="J32759" t="s">
        <v>50</v>
      </c>
      <c r="K32759" t="s">
        <v>87</v>
      </c>
      <c r="L32759" t="s">
        <v>37597</v>
      </c>
      <c r="M32759">
        <v>6</v>
      </c>
      <c r="N32759">
        <v>0</v>
      </c>
      <c r="O32759" s="25">
        <v>25812</v>
      </c>
      <c r="P32759" s="25">
        <v>10688</v>
      </c>
      <c r="Q32759" t="s">
        <v>26</v>
      </c>
      <c r="R32759" t="s">
        <v>1207</v>
      </c>
      <c r="S32759" t="s">
        <v>208</v>
      </c>
      <c r="T32759" t="s">
        <v>30</v>
      </c>
      <c r="U32759" t="s">
        <v>164</v>
      </c>
      <c r="V32759" s="25">
        <v>1781.3333333333333</v>
      </c>
    </row>
    <row r="32760" spans="1:22" x14ac:dyDescent="0.3">
      <c r="A32760" t="s">
        <v>26734</v>
      </c>
      <c r="B32760" s="22">
        <v>41620</v>
      </c>
      <c r="C32760">
        <v>12</v>
      </c>
      <c r="D32760">
        <v>2013</v>
      </c>
      <c r="E32760" s="22">
        <v>41622</v>
      </c>
      <c r="F32760">
        <v>4</v>
      </c>
      <c r="G32760" t="s">
        <v>177</v>
      </c>
      <c r="H32760" t="s">
        <v>42</v>
      </c>
      <c r="I32760" t="s">
        <v>11014</v>
      </c>
      <c r="J32760" t="s">
        <v>50</v>
      </c>
      <c r="K32760" t="s">
        <v>75</v>
      </c>
      <c r="L32760" t="s">
        <v>39681</v>
      </c>
      <c r="M32760">
        <v>5</v>
      </c>
      <c r="N32760">
        <v>0.2</v>
      </c>
      <c r="O32760" s="25">
        <v>25245</v>
      </c>
      <c r="P32760" s="25">
        <v>9672</v>
      </c>
      <c r="Q32760" t="s">
        <v>64</v>
      </c>
      <c r="R32760" t="s">
        <v>557</v>
      </c>
      <c r="S32760" t="s">
        <v>158</v>
      </c>
      <c r="T32760" t="s">
        <v>159</v>
      </c>
      <c r="U32760" t="s">
        <v>239</v>
      </c>
      <c r="V32760" s="25">
        <v>1934.4</v>
      </c>
    </row>
    <row r="32761" spans="1:22" x14ac:dyDescent="0.3">
      <c r="A32761" t="s">
        <v>26735</v>
      </c>
      <c r="B32761" s="22">
        <v>41620</v>
      </c>
      <c r="C32761">
        <v>12</v>
      </c>
      <c r="D32761">
        <v>2013</v>
      </c>
      <c r="E32761" s="22">
        <v>41620</v>
      </c>
      <c r="F32761">
        <v>3</v>
      </c>
      <c r="G32761" t="s">
        <v>60</v>
      </c>
      <c r="H32761" t="s">
        <v>61</v>
      </c>
      <c r="I32761" t="s">
        <v>8451</v>
      </c>
      <c r="J32761" t="s">
        <v>50</v>
      </c>
      <c r="K32761" t="s">
        <v>82</v>
      </c>
      <c r="L32761" t="s">
        <v>39296</v>
      </c>
      <c r="M32761">
        <v>3</v>
      </c>
      <c r="N32761">
        <v>0.4</v>
      </c>
      <c r="O32761" s="25">
        <v>-1478655</v>
      </c>
      <c r="P32761" s="25">
        <v>8183</v>
      </c>
      <c r="Q32761" t="s">
        <v>64</v>
      </c>
      <c r="R32761" t="s">
        <v>473</v>
      </c>
      <c r="S32761" t="s">
        <v>158</v>
      </c>
      <c r="T32761" t="s">
        <v>159</v>
      </c>
      <c r="U32761" t="s">
        <v>212</v>
      </c>
      <c r="V32761" s="25">
        <v>2727.6666666666665</v>
      </c>
    </row>
    <row r="32762" spans="1:22" x14ac:dyDescent="0.3">
      <c r="A32762" t="s">
        <v>26735</v>
      </c>
      <c r="B32762" s="22">
        <v>41620</v>
      </c>
      <c r="C32762">
        <v>12</v>
      </c>
      <c r="D32762">
        <v>2013</v>
      </c>
      <c r="E32762" s="22">
        <v>41620</v>
      </c>
      <c r="F32762">
        <v>3</v>
      </c>
      <c r="G32762" t="s">
        <v>60</v>
      </c>
      <c r="H32762" t="s">
        <v>61</v>
      </c>
      <c r="I32762" t="s">
        <v>7961</v>
      </c>
      <c r="J32762" t="s">
        <v>50</v>
      </c>
      <c r="K32762" t="s">
        <v>75</v>
      </c>
      <c r="L32762" t="s">
        <v>39220</v>
      </c>
      <c r="M32762">
        <v>5</v>
      </c>
      <c r="N32762">
        <v>0.3</v>
      </c>
      <c r="O32762" s="25">
        <v>-137529</v>
      </c>
      <c r="P32762" s="25">
        <v>8009</v>
      </c>
      <c r="Q32762" t="s">
        <v>64</v>
      </c>
      <c r="R32762" t="s">
        <v>473</v>
      </c>
      <c r="S32762" t="s">
        <v>158</v>
      </c>
      <c r="T32762" t="s">
        <v>159</v>
      </c>
      <c r="U32762" t="s">
        <v>212</v>
      </c>
      <c r="V32762" s="25">
        <v>1601.8</v>
      </c>
    </row>
    <row r="32763" spans="1:22" x14ac:dyDescent="0.3">
      <c r="A32763" t="s">
        <v>26730</v>
      </c>
      <c r="B32763" s="22">
        <v>41620</v>
      </c>
      <c r="C32763">
        <v>12</v>
      </c>
      <c r="D32763">
        <v>2013</v>
      </c>
      <c r="E32763" s="22">
        <v>41622</v>
      </c>
      <c r="F32763">
        <v>4</v>
      </c>
      <c r="G32763" t="s">
        <v>177</v>
      </c>
      <c r="H32763" t="s">
        <v>20</v>
      </c>
      <c r="I32763" t="s">
        <v>1096</v>
      </c>
      <c r="J32763" t="s">
        <v>40451</v>
      </c>
      <c r="K32763" t="s">
        <v>25</v>
      </c>
      <c r="L32763" t="s">
        <v>36724</v>
      </c>
      <c r="M32763">
        <v>3</v>
      </c>
      <c r="N32763">
        <v>0</v>
      </c>
      <c r="O32763" s="25">
        <v>3843</v>
      </c>
      <c r="P32763" s="25">
        <v>706</v>
      </c>
      <c r="Q32763" t="s">
        <v>40</v>
      </c>
      <c r="R32763" t="s">
        <v>3150</v>
      </c>
      <c r="S32763" t="s">
        <v>208</v>
      </c>
      <c r="T32763" t="s">
        <v>30</v>
      </c>
      <c r="U32763" t="s">
        <v>164</v>
      </c>
      <c r="V32763" s="25">
        <v>235.33333333333334</v>
      </c>
    </row>
    <row r="32764" spans="1:22" x14ac:dyDescent="0.3">
      <c r="A32764" t="s">
        <v>26732</v>
      </c>
      <c r="B32764" s="22">
        <v>41620</v>
      </c>
      <c r="C32764">
        <v>12</v>
      </c>
      <c r="D32764">
        <v>2013</v>
      </c>
      <c r="E32764" s="22">
        <v>41622</v>
      </c>
      <c r="F32764">
        <v>4</v>
      </c>
      <c r="G32764" t="s">
        <v>177</v>
      </c>
      <c r="H32764" t="s">
        <v>61</v>
      </c>
      <c r="I32764" t="s">
        <v>6493</v>
      </c>
      <c r="J32764" t="s">
        <v>50</v>
      </c>
      <c r="K32764" t="s">
        <v>87</v>
      </c>
      <c r="L32764" t="s">
        <v>38903</v>
      </c>
      <c r="M32764">
        <v>6</v>
      </c>
      <c r="N32764">
        <v>0</v>
      </c>
      <c r="O32764" s="25">
        <v>28152</v>
      </c>
      <c r="P32764" s="25">
        <v>6471</v>
      </c>
      <c r="Q32764" t="s">
        <v>40</v>
      </c>
      <c r="R32764" t="s">
        <v>1066</v>
      </c>
      <c r="S32764" t="s">
        <v>1067</v>
      </c>
      <c r="T32764" t="s">
        <v>95</v>
      </c>
      <c r="U32764" t="s">
        <v>129</v>
      </c>
      <c r="V32764" s="25">
        <v>1078.5</v>
      </c>
    </row>
    <row r="32765" spans="1:22" x14ac:dyDescent="0.3">
      <c r="A32765" t="s">
        <v>26736</v>
      </c>
      <c r="B32765" s="22">
        <v>41620</v>
      </c>
      <c r="C32765">
        <v>12</v>
      </c>
      <c r="D32765">
        <v>2013</v>
      </c>
      <c r="E32765" s="22">
        <v>41626</v>
      </c>
      <c r="F32765">
        <v>1</v>
      </c>
      <c r="G32765" t="s">
        <v>19</v>
      </c>
      <c r="H32765" t="s">
        <v>61</v>
      </c>
      <c r="I32765" t="s">
        <v>3363</v>
      </c>
      <c r="J32765" t="s">
        <v>50</v>
      </c>
      <c r="K32765" t="s">
        <v>51</v>
      </c>
      <c r="L32765" t="s">
        <v>37387</v>
      </c>
      <c r="M32765">
        <v>9</v>
      </c>
      <c r="N32765">
        <v>0</v>
      </c>
      <c r="O32765" s="25">
        <v>26487</v>
      </c>
      <c r="P32765" s="25">
        <v>5882</v>
      </c>
      <c r="Q32765" t="s">
        <v>26</v>
      </c>
      <c r="R32765" t="s">
        <v>796</v>
      </c>
      <c r="S32765" t="s">
        <v>357</v>
      </c>
      <c r="T32765" t="s">
        <v>45</v>
      </c>
      <c r="U32765" t="s">
        <v>129</v>
      </c>
      <c r="V32765" s="25">
        <v>653.55555555555554</v>
      </c>
    </row>
    <row r="32766" spans="1:22" x14ac:dyDescent="0.3">
      <c r="A32766" t="s">
        <v>26737</v>
      </c>
      <c r="B32766" s="22">
        <v>41620</v>
      </c>
      <c r="C32766">
        <v>12</v>
      </c>
      <c r="D32766">
        <v>2013</v>
      </c>
      <c r="E32766" s="22">
        <v>41624</v>
      </c>
      <c r="F32766">
        <v>1</v>
      </c>
      <c r="G32766" t="s">
        <v>19</v>
      </c>
      <c r="H32766" t="s">
        <v>20</v>
      </c>
      <c r="I32766" t="s">
        <v>9174</v>
      </c>
      <c r="J32766" t="s">
        <v>57</v>
      </c>
      <c r="K32766" t="s">
        <v>69</v>
      </c>
      <c r="L32766" t="s">
        <v>39045</v>
      </c>
      <c r="M32766">
        <v>6</v>
      </c>
      <c r="N32766">
        <v>0.2</v>
      </c>
      <c r="O32766" s="25">
        <v>11173056</v>
      </c>
      <c r="P32766" s="25">
        <v>5138</v>
      </c>
      <c r="Q32766" t="s">
        <v>26</v>
      </c>
      <c r="R32766" t="s">
        <v>245</v>
      </c>
      <c r="S32766" t="s">
        <v>128</v>
      </c>
      <c r="T32766" t="s">
        <v>95</v>
      </c>
      <c r="U32766" t="s">
        <v>129</v>
      </c>
      <c r="V32766" s="25">
        <v>856.33333333333337</v>
      </c>
    </row>
    <row r="32767" spans="1:22" x14ac:dyDescent="0.3">
      <c r="A32767" t="s">
        <v>26731</v>
      </c>
      <c r="B32767" s="22">
        <v>41620</v>
      </c>
      <c r="C32767">
        <v>12</v>
      </c>
      <c r="D32767">
        <v>2013</v>
      </c>
      <c r="E32767" s="22">
        <v>41620</v>
      </c>
      <c r="F32767">
        <v>3</v>
      </c>
      <c r="G32767" t="s">
        <v>60</v>
      </c>
      <c r="H32767" t="s">
        <v>20</v>
      </c>
      <c r="I32767" t="s">
        <v>1013</v>
      </c>
      <c r="J32767" t="s">
        <v>40451</v>
      </c>
      <c r="K32767" t="s">
        <v>172</v>
      </c>
      <c r="L32767" t="s">
        <v>37093</v>
      </c>
      <c r="M32767">
        <v>5</v>
      </c>
      <c r="N32767">
        <v>0.2</v>
      </c>
      <c r="O32767" s="25">
        <v>6812</v>
      </c>
      <c r="P32767" s="25">
        <v>4896</v>
      </c>
      <c r="Q32767" t="s">
        <v>64</v>
      </c>
      <c r="R32767" t="s">
        <v>238</v>
      </c>
      <c r="S32767" t="s">
        <v>158</v>
      </c>
      <c r="T32767" t="s">
        <v>159</v>
      </c>
      <c r="U32767" t="s">
        <v>239</v>
      </c>
      <c r="V32767" s="25">
        <v>979.2</v>
      </c>
    </row>
    <row r="32768" spans="1:22" x14ac:dyDescent="0.3">
      <c r="A32768" t="s">
        <v>26738</v>
      </c>
      <c r="B32768" s="22">
        <v>41620</v>
      </c>
      <c r="C32768">
        <v>12</v>
      </c>
      <c r="D32768">
        <v>2013</v>
      </c>
      <c r="E32768" s="22">
        <v>41622</v>
      </c>
      <c r="F32768">
        <v>2</v>
      </c>
      <c r="G32768" t="s">
        <v>35</v>
      </c>
      <c r="H32768" t="s">
        <v>42</v>
      </c>
      <c r="I32768" t="s">
        <v>24280</v>
      </c>
      <c r="J32768" t="s">
        <v>40451</v>
      </c>
      <c r="K32768" t="s">
        <v>25</v>
      </c>
      <c r="L32768" t="s">
        <v>37877</v>
      </c>
      <c r="M32768">
        <v>2</v>
      </c>
      <c r="N32768">
        <v>0</v>
      </c>
      <c r="O32768" s="25">
        <v>3954</v>
      </c>
      <c r="P32768" s="25">
        <v>4577</v>
      </c>
      <c r="Q32768" t="s">
        <v>26</v>
      </c>
      <c r="R32768" t="s">
        <v>13502</v>
      </c>
      <c r="S32768" t="s">
        <v>1729</v>
      </c>
      <c r="T32768" t="s">
        <v>23</v>
      </c>
      <c r="U32768" t="s">
        <v>23</v>
      </c>
      <c r="V32768" s="25">
        <v>2288.5</v>
      </c>
    </row>
    <row r="32769" spans="1:22" x14ac:dyDescent="0.3">
      <c r="A32769" t="s">
        <v>26739</v>
      </c>
      <c r="B32769" s="22">
        <v>41620</v>
      </c>
      <c r="C32769">
        <v>12</v>
      </c>
      <c r="D32769">
        <v>2013</v>
      </c>
      <c r="E32769" s="22">
        <v>41621</v>
      </c>
      <c r="F32769">
        <v>4</v>
      </c>
      <c r="G32769" t="s">
        <v>177</v>
      </c>
      <c r="H32769" t="s">
        <v>20</v>
      </c>
      <c r="I32769" t="s">
        <v>3303</v>
      </c>
      <c r="J32769" t="s">
        <v>50</v>
      </c>
      <c r="K32769" t="s">
        <v>87</v>
      </c>
      <c r="L32769" t="s">
        <v>38049</v>
      </c>
      <c r="M32769">
        <v>3</v>
      </c>
      <c r="N32769">
        <v>0.1</v>
      </c>
      <c r="O32769" s="25">
        <v>123435</v>
      </c>
      <c r="P32769" s="25">
        <v>3827</v>
      </c>
      <c r="Q32769" t="s">
        <v>40</v>
      </c>
      <c r="R32769" t="s">
        <v>28</v>
      </c>
      <c r="S32769" t="s">
        <v>29</v>
      </c>
      <c r="T32769" t="s">
        <v>30</v>
      </c>
      <c r="U32769" t="s">
        <v>31</v>
      </c>
      <c r="V32769" s="25">
        <v>1275.6666666666667</v>
      </c>
    </row>
    <row r="32770" spans="1:22" x14ac:dyDescent="0.3">
      <c r="A32770" t="s">
        <v>26740</v>
      </c>
      <c r="B32770" s="22">
        <v>41620</v>
      </c>
      <c r="C32770">
        <v>12</v>
      </c>
      <c r="D32770">
        <v>2013</v>
      </c>
      <c r="E32770" s="22">
        <v>41622</v>
      </c>
      <c r="F32770">
        <v>2</v>
      </c>
      <c r="G32770" t="s">
        <v>35</v>
      </c>
      <c r="H32770" t="s">
        <v>42</v>
      </c>
      <c r="I32770" t="s">
        <v>23050</v>
      </c>
      <c r="J32770" t="s">
        <v>57</v>
      </c>
      <c r="K32770" t="s">
        <v>104</v>
      </c>
      <c r="L32770" t="s">
        <v>36882</v>
      </c>
      <c r="M32770">
        <v>5</v>
      </c>
      <c r="N32770">
        <v>0</v>
      </c>
      <c r="O32770" s="25">
        <v>8895</v>
      </c>
      <c r="P32770" s="25">
        <v>3823</v>
      </c>
      <c r="Q32770" t="s">
        <v>40</v>
      </c>
      <c r="R32770" t="s">
        <v>917</v>
      </c>
      <c r="S32770" t="s">
        <v>918</v>
      </c>
      <c r="T32770" t="s">
        <v>30</v>
      </c>
      <c r="U32770" t="s">
        <v>364</v>
      </c>
      <c r="V32770" s="25">
        <v>764.6</v>
      </c>
    </row>
    <row r="32771" spans="1:22" x14ac:dyDescent="0.3">
      <c r="A32771" t="s">
        <v>26735</v>
      </c>
      <c r="B32771" s="22">
        <v>41620</v>
      </c>
      <c r="C32771">
        <v>12</v>
      </c>
      <c r="D32771">
        <v>2013</v>
      </c>
      <c r="E32771" s="22">
        <v>41620</v>
      </c>
      <c r="F32771">
        <v>3</v>
      </c>
      <c r="G32771" t="s">
        <v>60</v>
      </c>
      <c r="H32771" t="s">
        <v>61</v>
      </c>
      <c r="I32771" t="s">
        <v>5372</v>
      </c>
      <c r="J32771" t="s">
        <v>40451</v>
      </c>
      <c r="K32771" t="s">
        <v>63</v>
      </c>
      <c r="L32771" t="s">
        <v>40104</v>
      </c>
      <c r="M32771">
        <v>4</v>
      </c>
      <c r="N32771">
        <v>0.2</v>
      </c>
      <c r="O32771" s="25">
        <v>24196</v>
      </c>
      <c r="P32771" s="25">
        <v>3512</v>
      </c>
      <c r="Q32771" t="s">
        <v>64</v>
      </c>
      <c r="R32771" t="s">
        <v>473</v>
      </c>
      <c r="S32771" t="s">
        <v>158</v>
      </c>
      <c r="T32771" t="s">
        <v>159</v>
      </c>
      <c r="U32771" t="s">
        <v>212</v>
      </c>
      <c r="V32771" s="25">
        <v>878</v>
      </c>
    </row>
    <row r="32772" spans="1:22" x14ac:dyDescent="0.3">
      <c r="A32772" t="s">
        <v>26741</v>
      </c>
      <c r="B32772" s="22">
        <v>41620</v>
      </c>
      <c r="C32772">
        <v>12</v>
      </c>
      <c r="D32772">
        <v>2013</v>
      </c>
      <c r="E32772" s="22">
        <v>41622</v>
      </c>
      <c r="F32772">
        <v>2</v>
      </c>
      <c r="G32772" t="s">
        <v>35</v>
      </c>
      <c r="H32772" t="s">
        <v>61</v>
      </c>
      <c r="I32772" t="s">
        <v>7130</v>
      </c>
      <c r="J32772" t="s">
        <v>50</v>
      </c>
      <c r="K32772" t="s">
        <v>51</v>
      </c>
      <c r="L32772" t="s">
        <v>38937</v>
      </c>
      <c r="M32772">
        <v>6</v>
      </c>
      <c r="N32772">
        <v>0</v>
      </c>
      <c r="O32772" s="25">
        <v>11898</v>
      </c>
      <c r="P32772" s="25">
        <v>3511</v>
      </c>
      <c r="Q32772" t="s">
        <v>26</v>
      </c>
      <c r="R32772" t="s">
        <v>948</v>
      </c>
      <c r="S32772" t="s">
        <v>208</v>
      </c>
      <c r="T32772" t="s">
        <v>30</v>
      </c>
      <c r="U32772" t="s">
        <v>164</v>
      </c>
      <c r="V32772" s="25">
        <v>585.16666666666663</v>
      </c>
    </row>
    <row r="32773" spans="1:22" x14ac:dyDescent="0.3">
      <c r="A32773" t="s">
        <v>26742</v>
      </c>
      <c r="B32773" s="22">
        <v>41620</v>
      </c>
      <c r="C32773">
        <v>12</v>
      </c>
      <c r="D32773">
        <v>2013</v>
      </c>
      <c r="E32773" s="22">
        <v>41622</v>
      </c>
      <c r="F32773">
        <v>2</v>
      </c>
      <c r="G32773" t="s">
        <v>35</v>
      </c>
      <c r="H32773" t="s">
        <v>20</v>
      </c>
      <c r="I32773" t="s">
        <v>8692</v>
      </c>
      <c r="J32773" t="s">
        <v>40451</v>
      </c>
      <c r="K32773" t="s">
        <v>25</v>
      </c>
      <c r="L32773" t="s">
        <v>39325</v>
      </c>
      <c r="M32773">
        <v>3</v>
      </c>
      <c r="N32773">
        <v>0.2</v>
      </c>
      <c r="O32773" s="25">
        <v>-517191</v>
      </c>
      <c r="P32773" s="25">
        <v>3494</v>
      </c>
      <c r="Q32773" t="s">
        <v>40</v>
      </c>
      <c r="R32773" t="s">
        <v>1790</v>
      </c>
      <c r="S32773" t="s">
        <v>158</v>
      </c>
      <c r="T32773" t="s">
        <v>159</v>
      </c>
      <c r="U32773" t="s">
        <v>239</v>
      </c>
      <c r="V32773" s="25">
        <v>1164.6666666666667</v>
      </c>
    </row>
    <row r="32774" spans="1:22" x14ac:dyDescent="0.3">
      <c r="A32774" t="s">
        <v>26742</v>
      </c>
      <c r="B32774" s="22">
        <v>41620</v>
      </c>
      <c r="C32774">
        <v>12</v>
      </c>
      <c r="D32774">
        <v>2013</v>
      </c>
      <c r="E32774" s="22">
        <v>41622</v>
      </c>
      <c r="F32774">
        <v>2</v>
      </c>
      <c r="G32774" t="s">
        <v>35</v>
      </c>
      <c r="H32774" t="s">
        <v>20</v>
      </c>
      <c r="I32774" t="s">
        <v>816</v>
      </c>
      <c r="J32774" t="s">
        <v>57</v>
      </c>
      <c r="K32774" t="s">
        <v>98</v>
      </c>
      <c r="L32774" t="s">
        <v>36997</v>
      </c>
      <c r="M32774">
        <v>4</v>
      </c>
      <c r="N32774">
        <v>0.2</v>
      </c>
      <c r="O32774" s="25">
        <v>300768</v>
      </c>
      <c r="P32774" s="25">
        <v>3151</v>
      </c>
      <c r="Q32774" t="s">
        <v>40</v>
      </c>
      <c r="R32774" t="s">
        <v>1790</v>
      </c>
      <c r="S32774" t="s">
        <v>158</v>
      </c>
      <c r="T32774" t="s">
        <v>159</v>
      </c>
      <c r="U32774" t="s">
        <v>239</v>
      </c>
      <c r="V32774" s="25">
        <v>787.75</v>
      </c>
    </row>
    <row r="32775" spans="1:22" x14ac:dyDescent="0.3">
      <c r="A32775" t="s">
        <v>19170</v>
      </c>
      <c r="B32775" s="22">
        <v>41620</v>
      </c>
      <c r="C32775">
        <v>12</v>
      </c>
      <c r="D32775">
        <v>2013</v>
      </c>
      <c r="E32775" s="22">
        <v>41626</v>
      </c>
      <c r="F32775">
        <v>1</v>
      </c>
      <c r="G32775" t="s">
        <v>19</v>
      </c>
      <c r="H32775" t="s">
        <v>20</v>
      </c>
      <c r="I32775" t="s">
        <v>5288</v>
      </c>
      <c r="J32775" t="s">
        <v>40451</v>
      </c>
      <c r="K32775" t="s">
        <v>25</v>
      </c>
      <c r="L32775" t="s">
        <v>36926</v>
      </c>
      <c r="M32775">
        <v>1</v>
      </c>
      <c r="N32775">
        <v>0</v>
      </c>
      <c r="O32775" s="25">
        <v>9312</v>
      </c>
      <c r="P32775" s="25">
        <v>276</v>
      </c>
      <c r="Q32775" t="s">
        <v>70</v>
      </c>
      <c r="R32775" t="s">
        <v>304</v>
      </c>
      <c r="S32775" t="s">
        <v>305</v>
      </c>
      <c r="T32775" t="s">
        <v>23</v>
      </c>
      <c r="U32775" t="s">
        <v>23</v>
      </c>
      <c r="V32775" s="25">
        <v>276</v>
      </c>
    </row>
    <row r="32776" spans="1:22" x14ac:dyDescent="0.3">
      <c r="A32776" t="s">
        <v>26731</v>
      </c>
      <c r="B32776" s="22">
        <v>41620</v>
      </c>
      <c r="C32776">
        <v>12</v>
      </c>
      <c r="D32776">
        <v>2013</v>
      </c>
      <c r="E32776" s="22">
        <v>41620</v>
      </c>
      <c r="F32776">
        <v>3</v>
      </c>
      <c r="G32776" t="s">
        <v>60</v>
      </c>
      <c r="H32776" t="s">
        <v>20</v>
      </c>
      <c r="I32776" t="s">
        <v>16751</v>
      </c>
      <c r="J32776" t="s">
        <v>57</v>
      </c>
      <c r="K32776" t="s">
        <v>104</v>
      </c>
      <c r="L32776" t="s">
        <v>40071</v>
      </c>
      <c r="M32776">
        <v>4</v>
      </c>
      <c r="N32776">
        <v>0</v>
      </c>
      <c r="O32776" s="25">
        <v>251916</v>
      </c>
      <c r="P32776" s="25">
        <v>2649</v>
      </c>
      <c r="Q32776" t="s">
        <v>64</v>
      </c>
      <c r="R32776" t="s">
        <v>238</v>
      </c>
      <c r="S32776" t="s">
        <v>158</v>
      </c>
      <c r="T32776" t="s">
        <v>159</v>
      </c>
      <c r="U32776" t="s">
        <v>239</v>
      </c>
      <c r="V32776" s="25">
        <v>662.25</v>
      </c>
    </row>
    <row r="32777" spans="1:22" x14ac:dyDescent="0.3">
      <c r="A32777" t="s">
        <v>26730</v>
      </c>
      <c r="B32777" s="22">
        <v>41620</v>
      </c>
      <c r="C32777">
        <v>12</v>
      </c>
      <c r="D32777">
        <v>2013</v>
      </c>
      <c r="E32777" s="22">
        <v>41622</v>
      </c>
      <c r="F32777">
        <v>4</v>
      </c>
      <c r="G32777" t="s">
        <v>177</v>
      </c>
      <c r="H32777" t="s">
        <v>20</v>
      </c>
      <c r="I32777" t="s">
        <v>12971</v>
      </c>
      <c r="J32777" t="s">
        <v>40451</v>
      </c>
      <c r="K32777" t="s">
        <v>122</v>
      </c>
      <c r="L32777" t="s">
        <v>37028</v>
      </c>
      <c r="M32777">
        <v>4</v>
      </c>
      <c r="N32777">
        <v>0</v>
      </c>
      <c r="O32777" s="25">
        <v>3456</v>
      </c>
      <c r="P32777" s="25">
        <v>2637</v>
      </c>
      <c r="Q32777" t="s">
        <v>40</v>
      </c>
      <c r="R32777" t="s">
        <v>3150</v>
      </c>
      <c r="S32777" t="s">
        <v>208</v>
      </c>
      <c r="T32777" t="s">
        <v>30</v>
      </c>
      <c r="U32777" t="s">
        <v>164</v>
      </c>
      <c r="V32777" s="25">
        <v>659.25</v>
      </c>
    </row>
    <row r="32778" spans="1:22" x14ac:dyDescent="0.3">
      <c r="A32778" t="s">
        <v>26731</v>
      </c>
      <c r="B32778" s="22">
        <v>41620</v>
      </c>
      <c r="C32778">
        <v>12</v>
      </c>
      <c r="D32778">
        <v>2013</v>
      </c>
      <c r="E32778" s="22">
        <v>41620</v>
      </c>
      <c r="F32778">
        <v>3</v>
      </c>
      <c r="G32778" t="s">
        <v>60</v>
      </c>
      <c r="H32778" t="s">
        <v>20</v>
      </c>
      <c r="I32778" t="s">
        <v>8716</v>
      </c>
      <c r="J32778" t="s">
        <v>40451</v>
      </c>
      <c r="K32778" t="s">
        <v>172</v>
      </c>
      <c r="L32778" t="s">
        <v>39331</v>
      </c>
      <c r="M32778">
        <v>9</v>
      </c>
      <c r="N32778">
        <v>0.2</v>
      </c>
      <c r="O32778" s="25">
        <v>398736</v>
      </c>
      <c r="P32778" s="25">
        <v>2521</v>
      </c>
      <c r="Q32778" t="s">
        <v>64</v>
      </c>
      <c r="R32778" t="s">
        <v>238</v>
      </c>
      <c r="S32778" t="s">
        <v>158</v>
      </c>
      <c r="T32778" t="s">
        <v>159</v>
      </c>
      <c r="U32778" t="s">
        <v>239</v>
      </c>
      <c r="V32778" s="25">
        <v>280.11111111111109</v>
      </c>
    </row>
    <row r="32779" spans="1:22" x14ac:dyDescent="0.3">
      <c r="A32779" t="s">
        <v>26743</v>
      </c>
      <c r="B32779" s="22">
        <v>41620</v>
      </c>
      <c r="C32779">
        <v>12</v>
      </c>
      <c r="D32779">
        <v>2013</v>
      </c>
      <c r="E32779" s="22">
        <v>41626</v>
      </c>
      <c r="F32779">
        <v>1</v>
      </c>
      <c r="G32779" t="s">
        <v>19</v>
      </c>
      <c r="H32779" t="s">
        <v>61</v>
      </c>
      <c r="I32779" t="s">
        <v>24112</v>
      </c>
      <c r="J32779" t="s">
        <v>57</v>
      </c>
      <c r="K32779" t="s">
        <v>98</v>
      </c>
      <c r="L32779" t="s">
        <v>40345</v>
      </c>
      <c r="M32779">
        <v>5</v>
      </c>
      <c r="N32779">
        <v>0</v>
      </c>
      <c r="O32779" s="25">
        <v>2986855</v>
      </c>
      <c r="P32779" s="25">
        <v>2248</v>
      </c>
      <c r="Q32779" t="s">
        <v>26</v>
      </c>
      <c r="R32779" t="s">
        <v>871</v>
      </c>
      <c r="S32779" t="s">
        <v>158</v>
      </c>
      <c r="T32779" t="s">
        <v>159</v>
      </c>
      <c r="U32779" t="s">
        <v>212</v>
      </c>
      <c r="V32779" s="25">
        <v>449.6</v>
      </c>
    </row>
    <row r="32780" spans="1:22" x14ac:dyDescent="0.3">
      <c r="A32780" t="s">
        <v>26744</v>
      </c>
      <c r="B32780" s="22">
        <v>41620</v>
      </c>
      <c r="C32780">
        <v>12</v>
      </c>
      <c r="D32780">
        <v>2013</v>
      </c>
      <c r="E32780" s="22">
        <v>41623</v>
      </c>
      <c r="F32780">
        <v>4</v>
      </c>
      <c r="G32780" t="s">
        <v>177</v>
      </c>
      <c r="H32780" t="s">
        <v>61</v>
      </c>
      <c r="I32780" t="s">
        <v>4347</v>
      </c>
      <c r="J32780" t="s">
        <v>40451</v>
      </c>
      <c r="K32780" t="s">
        <v>63</v>
      </c>
      <c r="L32780" t="s">
        <v>38377</v>
      </c>
      <c r="M32780">
        <v>4</v>
      </c>
      <c r="N32780">
        <v>0.2</v>
      </c>
      <c r="O32780" s="25">
        <v>9192</v>
      </c>
      <c r="P32780" s="25">
        <v>211</v>
      </c>
      <c r="Q32780" t="s">
        <v>64</v>
      </c>
      <c r="R32780" t="s">
        <v>473</v>
      </c>
      <c r="S32780" t="s">
        <v>158</v>
      </c>
      <c r="T32780" t="s">
        <v>159</v>
      </c>
      <c r="U32780" t="s">
        <v>212</v>
      </c>
      <c r="V32780" s="25">
        <v>52.75</v>
      </c>
    </row>
    <row r="32781" spans="1:22" x14ac:dyDescent="0.3">
      <c r="A32781" t="s">
        <v>26745</v>
      </c>
      <c r="B32781" s="22">
        <v>41620</v>
      </c>
      <c r="C32781">
        <v>12</v>
      </c>
      <c r="D32781">
        <v>2013</v>
      </c>
      <c r="E32781" s="22">
        <v>41626</v>
      </c>
      <c r="F32781">
        <v>1</v>
      </c>
      <c r="G32781" t="s">
        <v>19</v>
      </c>
      <c r="H32781" t="s">
        <v>61</v>
      </c>
      <c r="I32781" t="s">
        <v>6453</v>
      </c>
      <c r="J32781" t="s">
        <v>57</v>
      </c>
      <c r="K32781" t="s">
        <v>98</v>
      </c>
      <c r="L32781" t="s">
        <v>38889</v>
      </c>
      <c r="M32781">
        <v>8</v>
      </c>
      <c r="N32781">
        <v>0.7</v>
      </c>
      <c r="O32781" s="25">
        <v>-744912</v>
      </c>
      <c r="P32781" s="25">
        <v>2043</v>
      </c>
      <c r="Q32781" t="s">
        <v>26</v>
      </c>
      <c r="R32781" t="s">
        <v>9034</v>
      </c>
      <c r="S32781" t="s">
        <v>280</v>
      </c>
      <c r="T32781" t="s">
        <v>23</v>
      </c>
      <c r="U32781" t="s">
        <v>23</v>
      </c>
      <c r="V32781" s="25">
        <v>255.375</v>
      </c>
    </row>
    <row r="32782" spans="1:22" x14ac:dyDescent="0.3">
      <c r="A32782" t="s">
        <v>26746</v>
      </c>
      <c r="B32782" s="22">
        <v>41620</v>
      </c>
      <c r="C32782">
        <v>12</v>
      </c>
      <c r="D32782">
        <v>2013</v>
      </c>
      <c r="E32782" s="22">
        <v>41626</v>
      </c>
      <c r="F32782">
        <v>1</v>
      </c>
      <c r="G32782" t="s">
        <v>19</v>
      </c>
      <c r="H32782" t="s">
        <v>42</v>
      </c>
      <c r="I32782" t="s">
        <v>1536</v>
      </c>
      <c r="J32782" t="s">
        <v>40451</v>
      </c>
      <c r="K32782" t="s">
        <v>63</v>
      </c>
      <c r="L32782" t="s">
        <v>37337</v>
      </c>
      <c r="M32782">
        <v>4</v>
      </c>
      <c r="N32782">
        <v>0.1</v>
      </c>
      <c r="O32782" s="25">
        <v>45504</v>
      </c>
      <c r="P32782" s="25">
        <v>1907</v>
      </c>
      <c r="Q32782" t="s">
        <v>26</v>
      </c>
      <c r="R32782" t="s">
        <v>782</v>
      </c>
      <c r="S32782" t="s">
        <v>142</v>
      </c>
      <c r="T32782" t="s">
        <v>45</v>
      </c>
      <c r="U32782" t="s">
        <v>96</v>
      </c>
      <c r="V32782" s="25">
        <v>476.75</v>
      </c>
    </row>
    <row r="32783" spans="1:22" x14ac:dyDescent="0.3">
      <c r="A32783" t="s">
        <v>26746</v>
      </c>
      <c r="B32783" s="22">
        <v>41620</v>
      </c>
      <c r="C32783">
        <v>12</v>
      </c>
      <c r="D32783">
        <v>2013</v>
      </c>
      <c r="E32783" s="22">
        <v>41626</v>
      </c>
      <c r="F32783">
        <v>1</v>
      </c>
      <c r="G32783" t="s">
        <v>19</v>
      </c>
      <c r="H32783" t="s">
        <v>42</v>
      </c>
      <c r="I32783" t="s">
        <v>2510</v>
      </c>
      <c r="J32783" t="s">
        <v>40451</v>
      </c>
      <c r="K32783" t="s">
        <v>25</v>
      </c>
      <c r="L32783" t="s">
        <v>36871</v>
      </c>
      <c r="M32783">
        <v>2</v>
      </c>
      <c r="N32783">
        <v>0.1</v>
      </c>
      <c r="O32783" s="25">
        <v>66294</v>
      </c>
      <c r="P32783" s="25">
        <v>1882</v>
      </c>
      <c r="Q32783" t="s">
        <v>26</v>
      </c>
      <c r="R32783" t="s">
        <v>782</v>
      </c>
      <c r="S32783" t="s">
        <v>142</v>
      </c>
      <c r="T32783" t="s">
        <v>45</v>
      </c>
      <c r="U32783" t="s">
        <v>96</v>
      </c>
      <c r="V32783" s="25">
        <v>941</v>
      </c>
    </row>
    <row r="32784" spans="1:22" x14ac:dyDescent="0.3">
      <c r="A32784" t="s">
        <v>26747</v>
      </c>
      <c r="B32784" s="22">
        <v>41620</v>
      </c>
      <c r="C32784">
        <v>12</v>
      </c>
      <c r="D32784">
        <v>2013</v>
      </c>
      <c r="E32784" s="22">
        <v>41625</v>
      </c>
      <c r="F32784">
        <v>2</v>
      </c>
      <c r="G32784" t="s">
        <v>35</v>
      </c>
      <c r="H32784" t="s">
        <v>61</v>
      </c>
      <c r="I32784" t="s">
        <v>2218</v>
      </c>
      <c r="J32784" t="s">
        <v>57</v>
      </c>
      <c r="K32784" t="s">
        <v>98</v>
      </c>
      <c r="L32784" t="s">
        <v>37633</v>
      </c>
      <c r="M32784">
        <v>3</v>
      </c>
      <c r="N32784">
        <v>0.2</v>
      </c>
      <c r="O32784" s="25">
        <v>226782</v>
      </c>
      <c r="P32784" s="25">
        <v>1856</v>
      </c>
      <c r="Q32784" t="s">
        <v>26</v>
      </c>
      <c r="R32784" t="s">
        <v>1012</v>
      </c>
      <c r="S32784" t="s">
        <v>158</v>
      </c>
      <c r="T32784" t="s">
        <v>159</v>
      </c>
      <c r="U32784" t="s">
        <v>239</v>
      </c>
      <c r="V32784" s="25">
        <v>618.66666666666663</v>
      </c>
    </row>
    <row r="32785" spans="1:22" x14ac:dyDescent="0.3">
      <c r="A32785" t="s">
        <v>26748</v>
      </c>
      <c r="B32785" s="22">
        <v>41620</v>
      </c>
      <c r="C32785">
        <v>12</v>
      </c>
      <c r="D32785">
        <v>2013</v>
      </c>
      <c r="E32785" s="22">
        <v>41625</v>
      </c>
      <c r="F32785">
        <v>1</v>
      </c>
      <c r="G32785" t="s">
        <v>19</v>
      </c>
      <c r="H32785" t="s">
        <v>20</v>
      </c>
      <c r="I32785" t="s">
        <v>18917</v>
      </c>
      <c r="J32785" t="s">
        <v>40451</v>
      </c>
      <c r="K32785" t="s">
        <v>48</v>
      </c>
      <c r="L32785" t="s">
        <v>36825</v>
      </c>
      <c r="M32785">
        <v>6</v>
      </c>
      <c r="N32785">
        <v>0.4</v>
      </c>
      <c r="O32785" s="25">
        <v>-5184</v>
      </c>
      <c r="P32785" s="25">
        <v>1837</v>
      </c>
      <c r="Q32785" t="s">
        <v>40</v>
      </c>
      <c r="R32785" t="s">
        <v>1767</v>
      </c>
      <c r="S32785" t="s">
        <v>1768</v>
      </c>
      <c r="T32785" t="s">
        <v>95</v>
      </c>
      <c r="U32785" t="s">
        <v>129</v>
      </c>
      <c r="V32785" s="25">
        <v>306.16666666666669</v>
      </c>
    </row>
    <row r="32786" spans="1:22" x14ac:dyDescent="0.3">
      <c r="A32786" t="s">
        <v>26747</v>
      </c>
      <c r="B32786" s="22">
        <v>41620</v>
      </c>
      <c r="C32786">
        <v>12</v>
      </c>
      <c r="D32786">
        <v>2013</v>
      </c>
      <c r="E32786" s="22">
        <v>41625</v>
      </c>
      <c r="F32786">
        <v>2</v>
      </c>
      <c r="G32786" t="s">
        <v>35</v>
      </c>
      <c r="H32786" t="s">
        <v>61</v>
      </c>
      <c r="I32786" t="s">
        <v>10429</v>
      </c>
      <c r="J32786" t="s">
        <v>57</v>
      </c>
      <c r="K32786" t="s">
        <v>104</v>
      </c>
      <c r="L32786" t="s">
        <v>39597</v>
      </c>
      <c r="M32786">
        <v>4</v>
      </c>
      <c r="N32786">
        <v>0</v>
      </c>
      <c r="O32786" s="25">
        <v>316</v>
      </c>
      <c r="P32786" s="25">
        <v>1836</v>
      </c>
      <c r="Q32786" t="s">
        <v>26</v>
      </c>
      <c r="R32786" t="s">
        <v>1012</v>
      </c>
      <c r="S32786" t="s">
        <v>158</v>
      </c>
      <c r="T32786" t="s">
        <v>159</v>
      </c>
      <c r="U32786" t="s">
        <v>239</v>
      </c>
      <c r="V32786" s="25">
        <v>459</v>
      </c>
    </row>
    <row r="32787" spans="1:22" x14ac:dyDescent="0.3">
      <c r="A32787" t="s">
        <v>26731</v>
      </c>
      <c r="B32787" s="22">
        <v>41620</v>
      </c>
      <c r="C32787">
        <v>12</v>
      </c>
      <c r="D32787">
        <v>2013</v>
      </c>
      <c r="E32787" s="22">
        <v>41620</v>
      </c>
      <c r="F32787">
        <v>3</v>
      </c>
      <c r="G32787" t="s">
        <v>60</v>
      </c>
      <c r="H32787" t="s">
        <v>20</v>
      </c>
      <c r="I32787" t="s">
        <v>7133</v>
      </c>
      <c r="J32787" t="s">
        <v>40451</v>
      </c>
      <c r="K32787" t="s">
        <v>63</v>
      </c>
      <c r="L32787" t="s">
        <v>39048</v>
      </c>
      <c r="M32787">
        <v>2</v>
      </c>
      <c r="N32787">
        <v>0</v>
      </c>
      <c r="O32787" s="25">
        <v>241918</v>
      </c>
      <c r="P32787" s="25">
        <v>1772</v>
      </c>
      <c r="Q32787" t="s">
        <v>64</v>
      </c>
      <c r="R32787" t="s">
        <v>238</v>
      </c>
      <c r="S32787" t="s">
        <v>158</v>
      </c>
      <c r="T32787" t="s">
        <v>159</v>
      </c>
      <c r="U32787" t="s">
        <v>239</v>
      </c>
      <c r="V32787" s="25">
        <v>886</v>
      </c>
    </row>
    <row r="32788" spans="1:22" x14ac:dyDescent="0.3">
      <c r="A32788" t="s">
        <v>26735</v>
      </c>
      <c r="B32788" s="22">
        <v>41620</v>
      </c>
      <c r="C32788">
        <v>12</v>
      </c>
      <c r="D32788">
        <v>2013</v>
      </c>
      <c r="E32788" s="22">
        <v>41620</v>
      </c>
      <c r="F32788">
        <v>3</v>
      </c>
      <c r="G32788" t="s">
        <v>60</v>
      </c>
      <c r="H32788" t="s">
        <v>61</v>
      </c>
      <c r="I32788" t="s">
        <v>1054</v>
      </c>
      <c r="J32788" t="s">
        <v>40451</v>
      </c>
      <c r="K32788" t="s">
        <v>25</v>
      </c>
      <c r="L32788" t="s">
        <v>37116</v>
      </c>
      <c r="M32788">
        <v>5</v>
      </c>
      <c r="N32788">
        <v>0.2</v>
      </c>
      <c r="O32788" s="25">
        <v>-406</v>
      </c>
      <c r="P32788" s="25">
        <v>1697</v>
      </c>
      <c r="Q32788" t="s">
        <v>64</v>
      </c>
      <c r="R32788" t="s">
        <v>473</v>
      </c>
      <c r="S32788" t="s">
        <v>158</v>
      </c>
      <c r="T32788" t="s">
        <v>159</v>
      </c>
      <c r="U32788" t="s">
        <v>212</v>
      </c>
      <c r="V32788" s="25">
        <v>339.4</v>
      </c>
    </row>
    <row r="32789" spans="1:22" x14ac:dyDescent="0.3">
      <c r="A32789" t="s">
        <v>26309</v>
      </c>
      <c r="B32789" s="22">
        <v>41620</v>
      </c>
      <c r="C32789">
        <v>12</v>
      </c>
      <c r="D32789">
        <v>2013</v>
      </c>
      <c r="E32789" s="22">
        <v>41625</v>
      </c>
      <c r="F32789">
        <v>2</v>
      </c>
      <c r="G32789" t="s">
        <v>35</v>
      </c>
      <c r="H32789" t="s">
        <v>20</v>
      </c>
      <c r="I32789" t="s">
        <v>6102</v>
      </c>
      <c r="J32789" t="s">
        <v>40451</v>
      </c>
      <c r="K32789" t="s">
        <v>172</v>
      </c>
      <c r="L32789" t="s">
        <v>38781</v>
      </c>
      <c r="M32789">
        <v>3</v>
      </c>
      <c r="N32789">
        <v>0</v>
      </c>
      <c r="O32789" s="25">
        <v>279</v>
      </c>
      <c r="P32789" s="25">
        <v>1647</v>
      </c>
      <c r="Q32789" t="s">
        <v>26</v>
      </c>
      <c r="R32789" t="s">
        <v>84</v>
      </c>
      <c r="S32789" t="s">
        <v>85</v>
      </c>
      <c r="T32789" t="s">
        <v>45</v>
      </c>
      <c r="U32789" t="s">
        <v>46</v>
      </c>
      <c r="V32789" s="25">
        <v>549</v>
      </c>
    </row>
    <row r="32790" spans="1:22" x14ac:dyDescent="0.3">
      <c r="A32790" t="s">
        <v>26740</v>
      </c>
      <c r="B32790" s="22">
        <v>41620</v>
      </c>
      <c r="C32790">
        <v>12</v>
      </c>
      <c r="D32790">
        <v>2013</v>
      </c>
      <c r="E32790" s="22">
        <v>41622</v>
      </c>
      <c r="F32790">
        <v>2</v>
      </c>
      <c r="G32790" t="s">
        <v>35</v>
      </c>
      <c r="H32790" t="s">
        <v>42</v>
      </c>
      <c r="I32790" t="s">
        <v>1847</v>
      </c>
      <c r="J32790" t="s">
        <v>40451</v>
      </c>
      <c r="K32790" t="s">
        <v>115</v>
      </c>
      <c r="L32790" t="s">
        <v>36861</v>
      </c>
      <c r="M32790">
        <v>3</v>
      </c>
      <c r="N32790">
        <v>0</v>
      </c>
      <c r="O32790" s="25">
        <v>3429</v>
      </c>
      <c r="P32790" s="25">
        <v>1216</v>
      </c>
      <c r="Q32790" t="s">
        <v>40</v>
      </c>
      <c r="R32790" t="s">
        <v>917</v>
      </c>
      <c r="S32790" t="s">
        <v>918</v>
      </c>
      <c r="T32790" t="s">
        <v>30</v>
      </c>
      <c r="U32790" t="s">
        <v>364</v>
      </c>
      <c r="V32790" s="25">
        <v>405.33333333333331</v>
      </c>
    </row>
    <row r="32791" spans="1:22" x14ac:dyDescent="0.3">
      <c r="A32791" t="s">
        <v>26749</v>
      </c>
      <c r="B32791" s="22">
        <v>41620</v>
      </c>
      <c r="C32791">
        <v>12</v>
      </c>
      <c r="D32791">
        <v>2013</v>
      </c>
      <c r="E32791" s="22">
        <v>41627</v>
      </c>
      <c r="F32791">
        <v>1</v>
      </c>
      <c r="G32791" t="s">
        <v>19</v>
      </c>
      <c r="H32791" t="s">
        <v>61</v>
      </c>
      <c r="I32791" t="s">
        <v>9331</v>
      </c>
      <c r="J32791" t="s">
        <v>57</v>
      </c>
      <c r="K32791" t="s">
        <v>58</v>
      </c>
      <c r="L32791" t="s">
        <v>39434</v>
      </c>
      <c r="M32791">
        <v>3</v>
      </c>
      <c r="N32791">
        <v>0.5</v>
      </c>
      <c r="O32791" s="25">
        <v>-151155</v>
      </c>
      <c r="P32791" s="25">
        <v>1202</v>
      </c>
      <c r="Q32791" t="s">
        <v>26</v>
      </c>
      <c r="R32791" t="s">
        <v>420</v>
      </c>
      <c r="S32791" t="s">
        <v>261</v>
      </c>
      <c r="T32791" t="s">
        <v>45</v>
      </c>
      <c r="U32791" t="s">
        <v>96</v>
      </c>
      <c r="V32791" s="25">
        <v>400.66666666666669</v>
      </c>
    </row>
    <row r="32792" spans="1:22" x14ac:dyDescent="0.3">
      <c r="A32792" t="s">
        <v>26732</v>
      </c>
      <c r="B32792" s="22">
        <v>41620</v>
      </c>
      <c r="C32792">
        <v>12</v>
      </c>
      <c r="D32792">
        <v>2013</v>
      </c>
      <c r="E32792" s="22">
        <v>41622</v>
      </c>
      <c r="F32792">
        <v>4</v>
      </c>
      <c r="G32792" t="s">
        <v>177</v>
      </c>
      <c r="H32792" t="s">
        <v>61</v>
      </c>
      <c r="I32792" t="s">
        <v>17452</v>
      </c>
      <c r="J32792" t="s">
        <v>40451</v>
      </c>
      <c r="K32792" t="s">
        <v>33</v>
      </c>
      <c r="L32792" t="s">
        <v>36696</v>
      </c>
      <c r="M32792">
        <v>3</v>
      </c>
      <c r="N32792">
        <v>0</v>
      </c>
      <c r="O32792" s="25">
        <v>1002</v>
      </c>
      <c r="P32792" s="25">
        <v>1201</v>
      </c>
      <c r="Q32792" t="s">
        <v>40</v>
      </c>
      <c r="R32792" t="s">
        <v>1066</v>
      </c>
      <c r="S32792" t="s">
        <v>1067</v>
      </c>
      <c r="T32792" t="s">
        <v>95</v>
      </c>
      <c r="U32792" t="s">
        <v>129</v>
      </c>
      <c r="V32792" s="25">
        <v>400.33333333333331</v>
      </c>
    </row>
    <row r="32793" spans="1:22" x14ac:dyDescent="0.3">
      <c r="A32793" t="s">
        <v>26750</v>
      </c>
      <c r="B32793" s="22">
        <v>41620</v>
      </c>
      <c r="C32793">
        <v>12</v>
      </c>
      <c r="D32793">
        <v>2013</v>
      </c>
      <c r="E32793" s="22">
        <v>41626</v>
      </c>
      <c r="F32793">
        <v>1</v>
      </c>
      <c r="G32793" t="s">
        <v>19</v>
      </c>
      <c r="H32793" t="s">
        <v>20</v>
      </c>
      <c r="I32793" t="s">
        <v>1296</v>
      </c>
      <c r="J32793" t="s">
        <v>40451</v>
      </c>
      <c r="K32793" t="s">
        <v>115</v>
      </c>
      <c r="L32793" t="s">
        <v>36861</v>
      </c>
      <c r="M32793">
        <v>4</v>
      </c>
      <c r="N32793">
        <v>0</v>
      </c>
      <c r="O32793" s="25">
        <v>1848</v>
      </c>
      <c r="P32793" s="25">
        <v>1137</v>
      </c>
      <c r="Q32793" t="s">
        <v>70</v>
      </c>
      <c r="R32793" t="s">
        <v>2586</v>
      </c>
      <c r="S32793" t="s">
        <v>1375</v>
      </c>
      <c r="T32793" t="s">
        <v>38</v>
      </c>
      <c r="U32793" t="s">
        <v>38</v>
      </c>
      <c r="V32793" s="25">
        <v>284.25</v>
      </c>
    </row>
    <row r="32794" spans="1:22" x14ac:dyDescent="0.3">
      <c r="A32794" t="s">
        <v>26731</v>
      </c>
      <c r="B32794" s="22">
        <v>41620</v>
      </c>
      <c r="C32794">
        <v>12</v>
      </c>
      <c r="D32794">
        <v>2013</v>
      </c>
      <c r="E32794" s="22">
        <v>41620</v>
      </c>
      <c r="F32794">
        <v>3</v>
      </c>
      <c r="G32794" t="s">
        <v>60</v>
      </c>
      <c r="H32794" t="s">
        <v>20</v>
      </c>
      <c r="I32794" t="s">
        <v>2393</v>
      </c>
      <c r="J32794" t="s">
        <v>40451</v>
      </c>
      <c r="K32794" t="s">
        <v>25</v>
      </c>
      <c r="L32794" t="s">
        <v>37702</v>
      </c>
      <c r="M32794">
        <v>3</v>
      </c>
      <c r="N32794">
        <v>0</v>
      </c>
      <c r="O32794" s="25">
        <v>20088</v>
      </c>
      <c r="P32794" s="25">
        <v>1103</v>
      </c>
      <c r="Q32794" t="s">
        <v>64</v>
      </c>
      <c r="R32794" t="s">
        <v>238</v>
      </c>
      <c r="S32794" t="s">
        <v>158</v>
      </c>
      <c r="T32794" t="s">
        <v>159</v>
      </c>
      <c r="U32794" t="s">
        <v>239</v>
      </c>
      <c r="V32794" s="25">
        <v>367.66666666666669</v>
      </c>
    </row>
    <row r="32795" spans="1:22" x14ac:dyDescent="0.3">
      <c r="A32795" t="s">
        <v>26751</v>
      </c>
      <c r="B32795" s="22">
        <v>41620</v>
      </c>
      <c r="C32795">
        <v>12</v>
      </c>
      <c r="D32795">
        <v>2013</v>
      </c>
      <c r="E32795" s="22">
        <v>41625</v>
      </c>
      <c r="F32795">
        <v>1</v>
      </c>
      <c r="G32795" t="s">
        <v>19</v>
      </c>
      <c r="H32795" t="s">
        <v>61</v>
      </c>
      <c r="I32795" t="s">
        <v>15018</v>
      </c>
      <c r="J32795" t="s">
        <v>50</v>
      </c>
      <c r="K32795" t="s">
        <v>51</v>
      </c>
      <c r="L32795" t="s">
        <v>39372</v>
      </c>
      <c r="M32795">
        <v>2</v>
      </c>
      <c r="N32795">
        <v>0</v>
      </c>
      <c r="O32795" s="25">
        <v>4398</v>
      </c>
      <c r="P32795" s="25">
        <v>1054</v>
      </c>
      <c r="Q32795" t="s">
        <v>26</v>
      </c>
      <c r="R32795" t="s">
        <v>967</v>
      </c>
      <c r="S32795" t="s">
        <v>357</v>
      </c>
      <c r="T32795" t="s">
        <v>45</v>
      </c>
      <c r="U32795" t="s">
        <v>129</v>
      </c>
      <c r="V32795" s="25">
        <v>527</v>
      </c>
    </row>
    <row r="32796" spans="1:22" x14ac:dyDescent="0.3">
      <c r="A32796" t="s">
        <v>26752</v>
      </c>
      <c r="B32796" s="22">
        <v>41620</v>
      </c>
      <c r="C32796">
        <v>12</v>
      </c>
      <c r="D32796">
        <v>2013</v>
      </c>
      <c r="E32796" s="22">
        <v>41624</v>
      </c>
      <c r="F32796">
        <v>1</v>
      </c>
      <c r="G32796" t="s">
        <v>19</v>
      </c>
      <c r="H32796" t="s">
        <v>20</v>
      </c>
      <c r="I32796" t="s">
        <v>5515</v>
      </c>
      <c r="J32796" t="s">
        <v>50</v>
      </c>
      <c r="K32796" t="s">
        <v>87</v>
      </c>
      <c r="L32796" t="s">
        <v>38188</v>
      </c>
      <c r="M32796">
        <v>6</v>
      </c>
      <c r="N32796">
        <v>0.6</v>
      </c>
      <c r="O32796" s="25">
        <v>-268536</v>
      </c>
      <c r="P32796" s="25">
        <v>1031</v>
      </c>
      <c r="Q32796" t="s">
        <v>26</v>
      </c>
      <c r="R32796" t="s">
        <v>1437</v>
      </c>
      <c r="S32796" t="s">
        <v>128</v>
      </c>
      <c r="T32796" t="s">
        <v>95</v>
      </c>
      <c r="U32796" t="s">
        <v>129</v>
      </c>
      <c r="V32796" s="25">
        <v>171.83333333333334</v>
      </c>
    </row>
    <row r="32797" spans="1:22" x14ac:dyDescent="0.3">
      <c r="A32797" t="s">
        <v>26731</v>
      </c>
      <c r="B32797" s="22">
        <v>41620</v>
      </c>
      <c r="C32797">
        <v>12</v>
      </c>
      <c r="D32797">
        <v>2013</v>
      </c>
      <c r="E32797" s="22">
        <v>41620</v>
      </c>
      <c r="F32797">
        <v>3</v>
      </c>
      <c r="G32797" t="s">
        <v>60</v>
      </c>
      <c r="H32797" t="s">
        <v>20</v>
      </c>
      <c r="I32797" t="s">
        <v>10666</v>
      </c>
      <c r="J32797" t="s">
        <v>40451</v>
      </c>
      <c r="K32797" t="s">
        <v>172</v>
      </c>
      <c r="L32797" t="s">
        <v>39633</v>
      </c>
      <c r="M32797">
        <v>3</v>
      </c>
      <c r="N32797">
        <v>0.2</v>
      </c>
      <c r="O32797" s="25">
        <v>1119</v>
      </c>
      <c r="P32797" s="25">
        <v>917</v>
      </c>
      <c r="Q32797" t="s">
        <v>64</v>
      </c>
      <c r="R32797" t="s">
        <v>238</v>
      </c>
      <c r="S32797" t="s">
        <v>158</v>
      </c>
      <c r="T32797" t="s">
        <v>159</v>
      </c>
      <c r="U32797" t="s">
        <v>239</v>
      </c>
      <c r="V32797" s="25">
        <v>305.66666666666669</v>
      </c>
    </row>
    <row r="32798" spans="1:22" x14ac:dyDescent="0.3">
      <c r="A32798" t="s">
        <v>26742</v>
      </c>
      <c r="B32798" s="22">
        <v>41620</v>
      </c>
      <c r="C32798">
        <v>12</v>
      </c>
      <c r="D32798">
        <v>2013</v>
      </c>
      <c r="E32798" s="22">
        <v>41622</v>
      </c>
      <c r="F32798">
        <v>2</v>
      </c>
      <c r="G32798" t="s">
        <v>35</v>
      </c>
      <c r="H32798" t="s">
        <v>20</v>
      </c>
      <c r="I32798" t="s">
        <v>9919</v>
      </c>
      <c r="J32798" t="s">
        <v>57</v>
      </c>
      <c r="K32798" t="s">
        <v>104</v>
      </c>
      <c r="L32798" t="s">
        <v>39529</v>
      </c>
      <c r="M32798">
        <v>5</v>
      </c>
      <c r="N32798">
        <v>0.2</v>
      </c>
      <c r="O32798" s="25">
        <v>2995</v>
      </c>
      <c r="P32798" s="25">
        <v>886</v>
      </c>
      <c r="Q32798" t="s">
        <v>40</v>
      </c>
      <c r="R32798" t="s">
        <v>1790</v>
      </c>
      <c r="S32798" t="s">
        <v>158</v>
      </c>
      <c r="T32798" t="s">
        <v>159</v>
      </c>
      <c r="U32798" t="s">
        <v>239</v>
      </c>
      <c r="V32798" s="25">
        <v>177.2</v>
      </c>
    </row>
    <row r="32799" spans="1:22" x14ac:dyDescent="0.3">
      <c r="A32799" t="s">
        <v>26753</v>
      </c>
      <c r="B32799" s="22">
        <v>41620</v>
      </c>
      <c r="C32799">
        <v>12</v>
      </c>
      <c r="D32799">
        <v>2013</v>
      </c>
      <c r="E32799" s="22">
        <v>41620</v>
      </c>
      <c r="F32799">
        <v>3</v>
      </c>
      <c r="G32799" t="s">
        <v>60</v>
      </c>
      <c r="H32799" t="s">
        <v>20</v>
      </c>
      <c r="I32799" t="s">
        <v>12619</v>
      </c>
      <c r="J32799" t="s">
        <v>40451</v>
      </c>
      <c r="K32799" t="s">
        <v>25</v>
      </c>
      <c r="L32799" t="s">
        <v>39820</v>
      </c>
      <c r="M32799">
        <v>3</v>
      </c>
      <c r="N32799">
        <v>0.2</v>
      </c>
      <c r="O32799" s="25">
        <v>74571</v>
      </c>
      <c r="P32799" s="25">
        <v>876</v>
      </c>
      <c r="Q32799" t="s">
        <v>40</v>
      </c>
      <c r="R32799" t="s">
        <v>669</v>
      </c>
      <c r="S32799" t="s">
        <v>158</v>
      </c>
      <c r="T32799" t="s">
        <v>159</v>
      </c>
      <c r="U32799" t="s">
        <v>129</v>
      </c>
      <c r="V32799" s="25">
        <v>292</v>
      </c>
    </row>
    <row r="32800" spans="1:22" x14ac:dyDescent="0.3">
      <c r="A32800" t="s">
        <v>26741</v>
      </c>
      <c r="B32800" s="22">
        <v>41620</v>
      </c>
      <c r="C32800">
        <v>12</v>
      </c>
      <c r="D32800">
        <v>2013</v>
      </c>
      <c r="E32800" s="22">
        <v>41622</v>
      </c>
      <c r="F32800">
        <v>2</v>
      </c>
      <c r="G32800" t="s">
        <v>35</v>
      </c>
      <c r="H32800" t="s">
        <v>61</v>
      </c>
      <c r="I32800" t="s">
        <v>24863</v>
      </c>
      <c r="J32800" t="s">
        <v>40451</v>
      </c>
      <c r="K32800" t="s">
        <v>63</v>
      </c>
      <c r="L32800" t="s">
        <v>38104</v>
      </c>
      <c r="M32800">
        <v>2</v>
      </c>
      <c r="N32800">
        <v>0</v>
      </c>
      <c r="O32800" s="25">
        <v>5004</v>
      </c>
      <c r="P32800" s="25">
        <v>865</v>
      </c>
      <c r="Q32800" t="s">
        <v>26</v>
      </c>
      <c r="R32800" t="s">
        <v>948</v>
      </c>
      <c r="S32800" t="s">
        <v>208</v>
      </c>
      <c r="T32800" t="s">
        <v>30</v>
      </c>
      <c r="U32800" t="s">
        <v>164</v>
      </c>
      <c r="V32800" s="25">
        <v>432.5</v>
      </c>
    </row>
    <row r="32801" spans="1:22" x14ac:dyDescent="0.3">
      <c r="A32801" t="s">
        <v>26754</v>
      </c>
      <c r="B32801" s="22">
        <v>41620</v>
      </c>
      <c r="C32801">
        <v>12</v>
      </c>
      <c r="D32801">
        <v>2013</v>
      </c>
      <c r="E32801" s="22">
        <v>41626</v>
      </c>
      <c r="F32801">
        <v>1</v>
      </c>
      <c r="G32801" t="s">
        <v>19</v>
      </c>
      <c r="H32801" t="s">
        <v>61</v>
      </c>
      <c r="I32801" t="s">
        <v>5758</v>
      </c>
      <c r="J32801" t="s">
        <v>40451</v>
      </c>
      <c r="K32801" t="s">
        <v>172</v>
      </c>
      <c r="L32801" t="s">
        <v>38409</v>
      </c>
      <c r="M32801">
        <v>2</v>
      </c>
      <c r="N32801">
        <v>0</v>
      </c>
      <c r="O32801" s="25">
        <v>21</v>
      </c>
      <c r="P32801" s="25">
        <v>828</v>
      </c>
      <c r="Q32801" t="s">
        <v>26</v>
      </c>
      <c r="R32801" t="s">
        <v>54</v>
      </c>
      <c r="S32801" t="s">
        <v>55</v>
      </c>
      <c r="T32801" t="s">
        <v>55</v>
      </c>
      <c r="U32801" t="s">
        <v>55</v>
      </c>
      <c r="V32801" s="25">
        <v>414</v>
      </c>
    </row>
    <row r="32802" spans="1:22" x14ac:dyDescent="0.3">
      <c r="A32802" t="s">
        <v>26731</v>
      </c>
      <c r="B32802" s="22">
        <v>41620</v>
      </c>
      <c r="C32802">
        <v>12</v>
      </c>
      <c r="D32802">
        <v>2013</v>
      </c>
      <c r="E32802" s="22">
        <v>41620</v>
      </c>
      <c r="F32802">
        <v>3</v>
      </c>
      <c r="G32802" t="s">
        <v>60</v>
      </c>
      <c r="H32802" t="s">
        <v>20</v>
      </c>
      <c r="I32802" t="s">
        <v>22042</v>
      </c>
      <c r="J32802" t="s">
        <v>40451</v>
      </c>
      <c r="K32802" t="s">
        <v>48</v>
      </c>
      <c r="L32802" t="s">
        <v>40301</v>
      </c>
      <c r="M32802">
        <v>1</v>
      </c>
      <c r="N32802">
        <v>0</v>
      </c>
      <c r="O32802" s="25">
        <v>13941</v>
      </c>
      <c r="P32802" s="25">
        <v>818</v>
      </c>
      <c r="Q32802" t="s">
        <v>64</v>
      </c>
      <c r="R32802" t="s">
        <v>238</v>
      </c>
      <c r="S32802" t="s">
        <v>158</v>
      </c>
      <c r="T32802" t="s">
        <v>159</v>
      </c>
      <c r="U32802" t="s">
        <v>239</v>
      </c>
      <c r="V32802" s="25">
        <v>818</v>
      </c>
    </row>
    <row r="32803" spans="1:22" x14ac:dyDescent="0.3">
      <c r="A32803" t="s">
        <v>26736</v>
      </c>
      <c r="B32803" s="22">
        <v>41620</v>
      </c>
      <c r="C32803">
        <v>12</v>
      </c>
      <c r="D32803">
        <v>2013</v>
      </c>
      <c r="E32803" s="22">
        <v>41626</v>
      </c>
      <c r="F32803">
        <v>1</v>
      </c>
      <c r="G32803" t="s">
        <v>19</v>
      </c>
      <c r="H32803" t="s">
        <v>61</v>
      </c>
      <c r="I32803" t="s">
        <v>5356</v>
      </c>
      <c r="J32803" t="s">
        <v>40451</v>
      </c>
      <c r="K32803" t="s">
        <v>25</v>
      </c>
      <c r="L32803" t="s">
        <v>38361</v>
      </c>
      <c r="M32803">
        <v>2</v>
      </c>
      <c r="N32803">
        <v>0.1</v>
      </c>
      <c r="O32803" s="25">
        <v>-969</v>
      </c>
      <c r="P32803" s="25">
        <v>778</v>
      </c>
      <c r="Q32803" t="s">
        <v>26</v>
      </c>
      <c r="R32803" t="s">
        <v>796</v>
      </c>
      <c r="S32803" t="s">
        <v>357</v>
      </c>
      <c r="T32803" t="s">
        <v>45</v>
      </c>
      <c r="U32803" t="s">
        <v>129</v>
      </c>
      <c r="V32803" s="25">
        <v>389</v>
      </c>
    </row>
    <row r="32804" spans="1:22" x14ac:dyDescent="0.3">
      <c r="A32804" t="s">
        <v>26731</v>
      </c>
      <c r="B32804" s="22">
        <v>41620</v>
      </c>
      <c r="C32804">
        <v>12</v>
      </c>
      <c r="D32804">
        <v>2013</v>
      </c>
      <c r="E32804" s="22">
        <v>41620</v>
      </c>
      <c r="F32804">
        <v>3</v>
      </c>
      <c r="G32804" t="s">
        <v>60</v>
      </c>
      <c r="H32804" t="s">
        <v>20</v>
      </c>
      <c r="I32804" t="s">
        <v>22942</v>
      </c>
      <c r="J32804" t="s">
        <v>40451</v>
      </c>
      <c r="K32804" t="s">
        <v>115</v>
      </c>
      <c r="L32804" t="s">
        <v>40323</v>
      </c>
      <c r="M32804">
        <v>2</v>
      </c>
      <c r="N32804">
        <v>0</v>
      </c>
      <c r="O32804" s="25">
        <v>60632</v>
      </c>
      <c r="P32804" s="25">
        <v>679</v>
      </c>
      <c r="Q32804" t="s">
        <v>64</v>
      </c>
      <c r="R32804" t="s">
        <v>238</v>
      </c>
      <c r="S32804" t="s">
        <v>158</v>
      </c>
      <c r="T32804" t="s">
        <v>159</v>
      </c>
      <c r="U32804" t="s">
        <v>239</v>
      </c>
      <c r="V32804" s="25">
        <v>339.5</v>
      </c>
    </row>
    <row r="32805" spans="1:22" x14ac:dyDescent="0.3">
      <c r="A32805" t="s">
        <v>26736</v>
      </c>
      <c r="B32805" s="22">
        <v>41620</v>
      </c>
      <c r="C32805">
        <v>12</v>
      </c>
      <c r="D32805">
        <v>2013</v>
      </c>
      <c r="E32805" s="22">
        <v>41626</v>
      </c>
      <c r="F32805">
        <v>1</v>
      </c>
      <c r="G32805" t="s">
        <v>19</v>
      </c>
      <c r="H32805" t="s">
        <v>61</v>
      </c>
      <c r="I32805" t="s">
        <v>15598</v>
      </c>
      <c r="J32805" t="s">
        <v>40451</v>
      </c>
      <c r="K32805" t="s">
        <v>33</v>
      </c>
      <c r="L32805" t="s">
        <v>38176</v>
      </c>
      <c r="M32805">
        <v>2</v>
      </c>
      <c r="N32805">
        <v>0</v>
      </c>
      <c r="O32805" s="25">
        <v>1782</v>
      </c>
      <c r="P32805" s="25">
        <v>64</v>
      </c>
      <c r="Q32805" t="s">
        <v>26</v>
      </c>
      <c r="R32805" t="s">
        <v>796</v>
      </c>
      <c r="S32805" t="s">
        <v>357</v>
      </c>
      <c r="T32805" t="s">
        <v>45</v>
      </c>
      <c r="U32805" t="s">
        <v>129</v>
      </c>
      <c r="V32805" s="25">
        <v>32</v>
      </c>
    </row>
    <row r="32806" spans="1:22" x14ac:dyDescent="0.3">
      <c r="A32806" t="s">
        <v>21659</v>
      </c>
      <c r="B32806" s="22">
        <v>41620</v>
      </c>
      <c r="C32806">
        <v>12</v>
      </c>
      <c r="D32806">
        <v>2013</v>
      </c>
      <c r="E32806" s="22">
        <v>41625</v>
      </c>
      <c r="F32806">
        <v>1</v>
      </c>
      <c r="G32806" t="s">
        <v>19</v>
      </c>
      <c r="H32806" t="s">
        <v>42</v>
      </c>
      <c r="I32806" t="s">
        <v>243</v>
      </c>
      <c r="J32806" t="s">
        <v>40451</v>
      </c>
      <c r="K32806" t="s">
        <v>115</v>
      </c>
      <c r="L32806" t="s">
        <v>36735</v>
      </c>
      <c r="M32806">
        <v>2</v>
      </c>
      <c r="N32806">
        <v>0</v>
      </c>
      <c r="O32806" s="25">
        <v>1458</v>
      </c>
      <c r="P32806" s="25">
        <v>64</v>
      </c>
      <c r="Q32806" t="s">
        <v>40</v>
      </c>
      <c r="R32806" t="s">
        <v>835</v>
      </c>
      <c r="S32806" t="s">
        <v>764</v>
      </c>
      <c r="T32806" t="s">
        <v>23</v>
      </c>
      <c r="U32806" t="s">
        <v>23</v>
      </c>
      <c r="V32806" s="25">
        <v>32</v>
      </c>
    </row>
    <row r="32807" spans="1:22" x14ac:dyDescent="0.3">
      <c r="A32807" t="s">
        <v>26755</v>
      </c>
      <c r="B32807" s="22">
        <v>41620</v>
      </c>
      <c r="C32807">
        <v>12</v>
      </c>
      <c r="D32807">
        <v>2013</v>
      </c>
      <c r="E32807" s="22">
        <v>41626</v>
      </c>
      <c r="F32807">
        <v>1</v>
      </c>
      <c r="G32807" t="s">
        <v>19</v>
      </c>
      <c r="H32807" t="s">
        <v>61</v>
      </c>
      <c r="I32807" t="s">
        <v>26756</v>
      </c>
      <c r="J32807" t="s">
        <v>40451</v>
      </c>
      <c r="K32807" t="s">
        <v>25</v>
      </c>
      <c r="L32807" t="s">
        <v>38309</v>
      </c>
      <c r="M32807">
        <v>8</v>
      </c>
      <c r="N32807">
        <v>0.5</v>
      </c>
      <c r="O32807" s="25">
        <v>-5724</v>
      </c>
      <c r="P32807" s="25">
        <v>636</v>
      </c>
      <c r="Q32807" t="s">
        <v>70</v>
      </c>
      <c r="R32807" t="s">
        <v>2490</v>
      </c>
      <c r="S32807" t="s">
        <v>1413</v>
      </c>
      <c r="T32807" t="s">
        <v>30</v>
      </c>
      <c r="U32807" t="s">
        <v>364</v>
      </c>
      <c r="V32807" s="25">
        <v>79.5</v>
      </c>
    </row>
    <row r="32808" spans="1:22" x14ac:dyDescent="0.3">
      <c r="A32808" t="s">
        <v>26757</v>
      </c>
      <c r="B32808" s="22">
        <v>41620</v>
      </c>
      <c r="C32808">
        <v>12</v>
      </c>
      <c r="D32808">
        <v>2013</v>
      </c>
      <c r="E32808" s="22">
        <v>41625</v>
      </c>
      <c r="F32808">
        <v>1</v>
      </c>
      <c r="G32808" t="s">
        <v>19</v>
      </c>
      <c r="H32808" t="s">
        <v>20</v>
      </c>
      <c r="I32808" t="s">
        <v>17507</v>
      </c>
      <c r="J32808" t="s">
        <v>40451</v>
      </c>
      <c r="K32808" t="s">
        <v>115</v>
      </c>
      <c r="L32808" t="s">
        <v>36959</v>
      </c>
      <c r="M32808">
        <v>4</v>
      </c>
      <c r="N32808">
        <v>0</v>
      </c>
      <c r="O32808" s="25">
        <v>1656</v>
      </c>
      <c r="P32808" s="25">
        <v>488</v>
      </c>
      <c r="Q32808" t="s">
        <v>26</v>
      </c>
      <c r="R32808" t="s">
        <v>4462</v>
      </c>
      <c r="S32808" t="s">
        <v>101</v>
      </c>
      <c r="T32808" t="s">
        <v>38</v>
      </c>
      <c r="U32808" t="s">
        <v>38</v>
      </c>
      <c r="V32808" s="25">
        <v>122</v>
      </c>
    </row>
    <row r="32809" spans="1:22" x14ac:dyDescent="0.3">
      <c r="A32809" t="s">
        <v>19170</v>
      </c>
      <c r="B32809" s="22">
        <v>41620</v>
      </c>
      <c r="C32809">
        <v>12</v>
      </c>
      <c r="D32809">
        <v>2013</v>
      </c>
      <c r="E32809" s="22">
        <v>41626</v>
      </c>
      <c r="F32809">
        <v>1</v>
      </c>
      <c r="G32809" t="s">
        <v>19</v>
      </c>
      <c r="H32809" t="s">
        <v>20</v>
      </c>
      <c r="I32809" t="s">
        <v>3561</v>
      </c>
      <c r="J32809" t="s">
        <v>40451</v>
      </c>
      <c r="K32809" t="s">
        <v>25</v>
      </c>
      <c r="L32809" t="s">
        <v>37887</v>
      </c>
      <c r="M32809">
        <v>2</v>
      </c>
      <c r="N32809">
        <v>0</v>
      </c>
      <c r="O32809" s="25">
        <v>1236</v>
      </c>
      <c r="P32809" s="25">
        <v>487</v>
      </c>
      <c r="Q32809" t="s">
        <v>70</v>
      </c>
      <c r="R32809" t="s">
        <v>304</v>
      </c>
      <c r="S32809" t="s">
        <v>305</v>
      </c>
      <c r="T32809" t="s">
        <v>23</v>
      </c>
      <c r="U32809" t="s">
        <v>23</v>
      </c>
      <c r="V32809" s="25">
        <v>243.5</v>
      </c>
    </row>
    <row r="32810" spans="1:22" x14ac:dyDescent="0.3">
      <c r="A32810" t="s">
        <v>26735</v>
      </c>
      <c r="B32810" s="22">
        <v>41620</v>
      </c>
      <c r="C32810">
        <v>12</v>
      </c>
      <c r="D32810">
        <v>2013</v>
      </c>
      <c r="E32810" s="22">
        <v>41620</v>
      </c>
      <c r="F32810">
        <v>3</v>
      </c>
      <c r="G32810" t="s">
        <v>60</v>
      </c>
      <c r="H32810" t="s">
        <v>61</v>
      </c>
      <c r="I32810" t="s">
        <v>16339</v>
      </c>
      <c r="J32810" t="s">
        <v>40451</v>
      </c>
      <c r="K32810" t="s">
        <v>33</v>
      </c>
      <c r="L32810" t="s">
        <v>40053</v>
      </c>
      <c r="M32810">
        <v>2</v>
      </c>
      <c r="N32810">
        <v>0.2</v>
      </c>
      <c r="O32810" s="25">
        <v>169</v>
      </c>
      <c r="P32810" s="25">
        <v>436</v>
      </c>
      <c r="Q32810" t="s">
        <v>64</v>
      </c>
      <c r="R32810" t="s">
        <v>473</v>
      </c>
      <c r="S32810" t="s">
        <v>158</v>
      </c>
      <c r="T32810" t="s">
        <v>159</v>
      </c>
      <c r="U32810" t="s">
        <v>212</v>
      </c>
      <c r="V32810" s="25">
        <v>218</v>
      </c>
    </row>
    <row r="32811" spans="1:22" x14ac:dyDescent="0.3">
      <c r="A32811" t="s">
        <v>19170</v>
      </c>
      <c r="B32811" s="22">
        <v>41620</v>
      </c>
      <c r="C32811">
        <v>12</v>
      </c>
      <c r="D32811">
        <v>2013</v>
      </c>
      <c r="E32811" s="22">
        <v>41626</v>
      </c>
      <c r="F32811">
        <v>1</v>
      </c>
      <c r="G32811" t="s">
        <v>19</v>
      </c>
      <c r="H32811" t="s">
        <v>20</v>
      </c>
      <c r="I32811" t="s">
        <v>1226</v>
      </c>
      <c r="J32811" t="s">
        <v>40451</v>
      </c>
      <c r="K32811" t="s">
        <v>115</v>
      </c>
      <c r="L32811" t="s">
        <v>37198</v>
      </c>
      <c r="M32811">
        <v>1</v>
      </c>
      <c r="N32811">
        <v>0</v>
      </c>
      <c r="O32811" s="25">
        <v>1353</v>
      </c>
      <c r="P32811" s="25">
        <v>397</v>
      </c>
      <c r="Q32811" t="s">
        <v>70</v>
      </c>
      <c r="R32811" t="s">
        <v>304</v>
      </c>
      <c r="S32811" t="s">
        <v>305</v>
      </c>
      <c r="T32811" t="s">
        <v>23</v>
      </c>
      <c r="U32811" t="s">
        <v>23</v>
      </c>
      <c r="V32811" s="25">
        <v>397</v>
      </c>
    </row>
    <row r="32812" spans="1:22" x14ac:dyDescent="0.3">
      <c r="A32812" t="s">
        <v>26733</v>
      </c>
      <c r="B32812" s="22">
        <v>41620</v>
      </c>
      <c r="C32812">
        <v>12</v>
      </c>
      <c r="D32812">
        <v>2013</v>
      </c>
      <c r="E32812" s="22">
        <v>41624</v>
      </c>
      <c r="F32812">
        <v>2</v>
      </c>
      <c r="G32812" t="s">
        <v>35</v>
      </c>
      <c r="H32812" t="s">
        <v>61</v>
      </c>
      <c r="I32812" t="s">
        <v>9260</v>
      </c>
      <c r="J32812" t="s">
        <v>50</v>
      </c>
      <c r="K32812" t="s">
        <v>51</v>
      </c>
      <c r="L32812" t="s">
        <v>38445</v>
      </c>
      <c r="M32812">
        <v>1</v>
      </c>
      <c r="N32812">
        <v>0</v>
      </c>
      <c r="O32812" s="25">
        <v>699</v>
      </c>
      <c r="P32812" s="25">
        <v>388</v>
      </c>
      <c r="Q32812" t="s">
        <v>26</v>
      </c>
      <c r="R32812" t="s">
        <v>1207</v>
      </c>
      <c r="S32812" t="s">
        <v>208</v>
      </c>
      <c r="T32812" t="s">
        <v>30</v>
      </c>
      <c r="U32812" t="s">
        <v>164</v>
      </c>
      <c r="V32812" s="25">
        <v>388</v>
      </c>
    </row>
    <row r="32813" spans="1:22" x14ac:dyDescent="0.3">
      <c r="A32813" t="s">
        <v>26746</v>
      </c>
      <c r="B32813" s="22">
        <v>41620</v>
      </c>
      <c r="C32813">
        <v>12</v>
      </c>
      <c r="D32813">
        <v>2013</v>
      </c>
      <c r="E32813" s="22">
        <v>41626</v>
      </c>
      <c r="F32813">
        <v>1</v>
      </c>
      <c r="G32813" t="s">
        <v>19</v>
      </c>
      <c r="H32813" t="s">
        <v>42</v>
      </c>
      <c r="I32813" t="s">
        <v>790</v>
      </c>
      <c r="J32813" t="s">
        <v>40451</v>
      </c>
      <c r="K32813" t="s">
        <v>115</v>
      </c>
      <c r="L32813" t="s">
        <v>36983</v>
      </c>
      <c r="M32813">
        <v>2</v>
      </c>
      <c r="N32813">
        <v>0</v>
      </c>
      <c r="O32813" s="25">
        <v>792</v>
      </c>
      <c r="P32813" s="25">
        <v>368</v>
      </c>
      <c r="Q32813" t="s">
        <v>26</v>
      </c>
      <c r="R32813" t="s">
        <v>782</v>
      </c>
      <c r="S32813" t="s">
        <v>142</v>
      </c>
      <c r="T32813" t="s">
        <v>45</v>
      </c>
      <c r="U32813" t="s">
        <v>96</v>
      </c>
      <c r="V32813" s="25">
        <v>184</v>
      </c>
    </row>
    <row r="32814" spans="1:22" x14ac:dyDescent="0.3">
      <c r="A32814" t="s">
        <v>26752</v>
      </c>
      <c r="B32814" s="22">
        <v>41620</v>
      </c>
      <c r="C32814">
        <v>12</v>
      </c>
      <c r="D32814">
        <v>2013</v>
      </c>
      <c r="E32814" s="22">
        <v>41624</v>
      </c>
      <c r="F32814">
        <v>1</v>
      </c>
      <c r="G32814" t="s">
        <v>19</v>
      </c>
      <c r="H32814" t="s">
        <v>20</v>
      </c>
      <c r="I32814" t="s">
        <v>19002</v>
      </c>
      <c r="J32814" t="s">
        <v>40451</v>
      </c>
      <c r="K32814" t="s">
        <v>115</v>
      </c>
      <c r="L32814" t="s">
        <v>38676</v>
      </c>
      <c r="M32814">
        <v>4</v>
      </c>
      <c r="N32814">
        <v>0.6</v>
      </c>
      <c r="O32814" s="25">
        <v>-28928</v>
      </c>
      <c r="P32814" s="25">
        <v>365</v>
      </c>
      <c r="Q32814" t="s">
        <v>26</v>
      </c>
      <c r="R32814" t="s">
        <v>1437</v>
      </c>
      <c r="S32814" t="s">
        <v>128</v>
      </c>
      <c r="T32814" t="s">
        <v>95</v>
      </c>
      <c r="U32814" t="s">
        <v>129</v>
      </c>
      <c r="V32814" s="25">
        <v>91.25</v>
      </c>
    </row>
    <row r="32815" spans="1:22" x14ac:dyDescent="0.3">
      <c r="A32815" t="s">
        <v>26752</v>
      </c>
      <c r="B32815" s="22">
        <v>41620</v>
      </c>
      <c r="C32815">
        <v>12</v>
      </c>
      <c r="D32815">
        <v>2013</v>
      </c>
      <c r="E32815" s="22">
        <v>41624</v>
      </c>
      <c r="F32815">
        <v>1</v>
      </c>
      <c r="G32815" t="s">
        <v>19</v>
      </c>
      <c r="H32815" t="s">
        <v>20</v>
      </c>
      <c r="I32815" t="s">
        <v>7930</v>
      </c>
      <c r="J32815" t="s">
        <v>57</v>
      </c>
      <c r="K32815" t="s">
        <v>69</v>
      </c>
      <c r="L32815" t="s">
        <v>37595</v>
      </c>
      <c r="M32815">
        <v>1</v>
      </c>
      <c r="N32815">
        <v>60.2</v>
      </c>
      <c r="O32815" s="25">
        <v>-5762312</v>
      </c>
      <c r="P32815" s="25">
        <v>349</v>
      </c>
      <c r="Q32815" t="s">
        <v>26</v>
      </c>
      <c r="R32815" t="s">
        <v>1437</v>
      </c>
      <c r="S32815" t="s">
        <v>128</v>
      </c>
      <c r="T32815" t="s">
        <v>95</v>
      </c>
      <c r="U32815" t="s">
        <v>129</v>
      </c>
      <c r="V32815" s="25">
        <v>349</v>
      </c>
    </row>
    <row r="32816" spans="1:22" x14ac:dyDescent="0.3">
      <c r="A32816" t="s">
        <v>26752</v>
      </c>
      <c r="B32816" s="22">
        <v>41620</v>
      </c>
      <c r="C32816">
        <v>12</v>
      </c>
      <c r="D32816">
        <v>2013</v>
      </c>
      <c r="E32816" s="22">
        <v>41624</v>
      </c>
      <c r="F32816">
        <v>1</v>
      </c>
      <c r="G32816" t="s">
        <v>19</v>
      </c>
      <c r="H32816" t="s">
        <v>20</v>
      </c>
      <c r="I32816" t="s">
        <v>8622</v>
      </c>
      <c r="J32816" t="s">
        <v>50</v>
      </c>
      <c r="K32816" t="s">
        <v>51</v>
      </c>
      <c r="L32816" t="s">
        <v>38340</v>
      </c>
      <c r="M32816">
        <v>5</v>
      </c>
      <c r="N32816">
        <v>0.6</v>
      </c>
      <c r="O32816" s="25">
        <v>-206</v>
      </c>
      <c r="P32816" s="25">
        <v>315</v>
      </c>
      <c r="Q32816" t="s">
        <v>26</v>
      </c>
      <c r="R32816" t="s">
        <v>1437</v>
      </c>
      <c r="S32816" t="s">
        <v>128</v>
      </c>
      <c r="T32816" t="s">
        <v>95</v>
      </c>
      <c r="U32816" t="s">
        <v>129</v>
      </c>
      <c r="V32816" s="25">
        <v>63</v>
      </c>
    </row>
    <row r="32817" spans="1:22" x14ac:dyDescent="0.3">
      <c r="A32817" t="s">
        <v>26730</v>
      </c>
      <c r="B32817" s="22">
        <v>41620</v>
      </c>
      <c r="C32817">
        <v>12</v>
      </c>
      <c r="D32817">
        <v>2013</v>
      </c>
      <c r="E32817" s="22">
        <v>41622</v>
      </c>
      <c r="F32817">
        <v>4</v>
      </c>
      <c r="G32817" t="s">
        <v>177</v>
      </c>
      <c r="H32817" t="s">
        <v>20</v>
      </c>
      <c r="I32817" t="s">
        <v>10032</v>
      </c>
      <c r="J32817" t="s">
        <v>40451</v>
      </c>
      <c r="K32817" t="s">
        <v>111</v>
      </c>
      <c r="L32817" t="s">
        <v>38414</v>
      </c>
      <c r="M32817">
        <v>1</v>
      </c>
      <c r="N32817">
        <v>0</v>
      </c>
      <c r="O32817" s="25">
        <v>297</v>
      </c>
      <c r="P32817" s="25">
        <v>309</v>
      </c>
      <c r="Q32817" t="s">
        <v>40</v>
      </c>
      <c r="R32817" t="s">
        <v>3150</v>
      </c>
      <c r="S32817" t="s">
        <v>208</v>
      </c>
      <c r="T32817" t="s">
        <v>30</v>
      </c>
      <c r="U32817" t="s">
        <v>164</v>
      </c>
      <c r="V32817" s="25">
        <v>309</v>
      </c>
    </row>
    <row r="32818" spans="1:22" x14ac:dyDescent="0.3">
      <c r="A32818" t="s">
        <v>26732</v>
      </c>
      <c r="B32818" s="22">
        <v>41620</v>
      </c>
      <c r="C32818">
        <v>12</v>
      </c>
      <c r="D32818">
        <v>2013</v>
      </c>
      <c r="E32818" s="22">
        <v>41622</v>
      </c>
      <c r="F32818">
        <v>4</v>
      </c>
      <c r="G32818" t="s">
        <v>177</v>
      </c>
      <c r="H32818" t="s">
        <v>61</v>
      </c>
      <c r="I32818" t="s">
        <v>21755</v>
      </c>
      <c r="J32818" t="s">
        <v>40451</v>
      </c>
      <c r="K32818" t="s">
        <v>124</v>
      </c>
      <c r="L32818" t="s">
        <v>37952</v>
      </c>
      <c r="M32818">
        <v>2</v>
      </c>
      <c r="N32818">
        <v>0</v>
      </c>
      <c r="O32818" s="25">
        <v>128</v>
      </c>
      <c r="P32818" s="25">
        <v>287</v>
      </c>
      <c r="Q32818" t="s">
        <v>40</v>
      </c>
      <c r="R32818" t="s">
        <v>1066</v>
      </c>
      <c r="S32818" t="s">
        <v>1067</v>
      </c>
      <c r="T32818" t="s">
        <v>95</v>
      </c>
      <c r="U32818" t="s">
        <v>129</v>
      </c>
      <c r="V32818" s="25">
        <v>143.5</v>
      </c>
    </row>
    <row r="32819" spans="1:22" x14ac:dyDescent="0.3">
      <c r="A32819" t="s">
        <v>26758</v>
      </c>
      <c r="B32819" s="22">
        <v>41620</v>
      </c>
      <c r="C32819">
        <v>12</v>
      </c>
      <c r="D32819">
        <v>2013</v>
      </c>
      <c r="E32819" s="22">
        <v>41624</v>
      </c>
      <c r="F32819">
        <v>1</v>
      </c>
      <c r="G32819" t="s">
        <v>19</v>
      </c>
      <c r="H32819" t="s">
        <v>20</v>
      </c>
      <c r="I32819" t="s">
        <v>4274</v>
      </c>
      <c r="J32819" t="s">
        <v>40451</v>
      </c>
      <c r="K32819" t="s">
        <v>25</v>
      </c>
      <c r="L32819" t="s">
        <v>36687</v>
      </c>
      <c r="M32819">
        <v>4</v>
      </c>
      <c r="N32819">
        <v>0.4</v>
      </c>
      <c r="O32819" s="25">
        <v>-5888</v>
      </c>
      <c r="P32819" s="25">
        <v>273</v>
      </c>
      <c r="Q32819" t="s">
        <v>40</v>
      </c>
      <c r="R32819" t="s">
        <v>2268</v>
      </c>
      <c r="S32819" t="s">
        <v>1634</v>
      </c>
      <c r="T32819" t="s">
        <v>95</v>
      </c>
      <c r="U32819" t="s">
        <v>96</v>
      </c>
      <c r="V32819" s="25">
        <v>68.25</v>
      </c>
    </row>
    <row r="32820" spans="1:22" x14ac:dyDescent="0.3">
      <c r="A32820" t="s">
        <v>26759</v>
      </c>
      <c r="B32820" s="22">
        <v>41620</v>
      </c>
      <c r="C32820">
        <v>12</v>
      </c>
      <c r="D32820">
        <v>2013</v>
      </c>
      <c r="E32820" s="22">
        <v>41624</v>
      </c>
      <c r="F32820">
        <v>1</v>
      </c>
      <c r="G32820" t="s">
        <v>19</v>
      </c>
      <c r="H32820" t="s">
        <v>61</v>
      </c>
      <c r="I32820" t="s">
        <v>17507</v>
      </c>
      <c r="J32820" t="s">
        <v>40451</v>
      </c>
      <c r="K32820" t="s">
        <v>115</v>
      </c>
      <c r="L32820" t="s">
        <v>36959</v>
      </c>
      <c r="M32820">
        <v>1</v>
      </c>
      <c r="N32820">
        <v>0</v>
      </c>
      <c r="O32820" s="25">
        <v>414</v>
      </c>
      <c r="P32820" s="25">
        <v>265</v>
      </c>
      <c r="Q32820" t="s">
        <v>40</v>
      </c>
      <c r="R32820" t="s">
        <v>4913</v>
      </c>
      <c r="S32820" t="s">
        <v>55</v>
      </c>
      <c r="T32820" t="s">
        <v>55</v>
      </c>
      <c r="U32820" t="s">
        <v>55</v>
      </c>
      <c r="V32820" s="25">
        <v>265</v>
      </c>
    </row>
    <row r="32821" spans="1:22" x14ac:dyDescent="0.3">
      <c r="A32821" t="s">
        <v>26745</v>
      </c>
      <c r="B32821" s="22">
        <v>41620</v>
      </c>
      <c r="C32821">
        <v>12</v>
      </c>
      <c r="D32821">
        <v>2013</v>
      </c>
      <c r="E32821" s="22">
        <v>41626</v>
      </c>
      <c r="F32821">
        <v>1</v>
      </c>
      <c r="G32821" t="s">
        <v>19</v>
      </c>
      <c r="H32821" t="s">
        <v>61</v>
      </c>
      <c r="I32821" t="s">
        <v>4299</v>
      </c>
      <c r="J32821" t="s">
        <v>40451</v>
      </c>
      <c r="K32821" t="s">
        <v>25</v>
      </c>
      <c r="L32821" t="s">
        <v>38361</v>
      </c>
      <c r="M32821">
        <v>2</v>
      </c>
      <c r="N32821">
        <v>0.7</v>
      </c>
      <c r="O32821" s="25">
        <v>-6783</v>
      </c>
      <c r="P32821" s="25">
        <v>251</v>
      </c>
      <c r="Q32821" t="s">
        <v>26</v>
      </c>
      <c r="R32821" t="s">
        <v>9034</v>
      </c>
      <c r="S32821" t="s">
        <v>280</v>
      </c>
      <c r="T32821" t="s">
        <v>23</v>
      </c>
      <c r="U32821" t="s">
        <v>23</v>
      </c>
      <c r="V32821" s="25">
        <v>125.5</v>
      </c>
    </row>
    <row r="32822" spans="1:22" x14ac:dyDescent="0.3">
      <c r="A32822" t="s">
        <v>26760</v>
      </c>
      <c r="B32822" s="22">
        <v>41620</v>
      </c>
      <c r="C32822">
        <v>12</v>
      </c>
      <c r="D32822">
        <v>2013</v>
      </c>
      <c r="E32822" s="22">
        <v>41623</v>
      </c>
      <c r="F32822">
        <v>4</v>
      </c>
      <c r="G32822" t="s">
        <v>177</v>
      </c>
      <c r="H32822" t="s">
        <v>20</v>
      </c>
      <c r="I32822" t="s">
        <v>9276</v>
      </c>
      <c r="J32822" t="s">
        <v>40451</v>
      </c>
      <c r="K32822" t="s">
        <v>111</v>
      </c>
      <c r="L32822" t="s">
        <v>37625</v>
      </c>
      <c r="M32822">
        <v>3</v>
      </c>
      <c r="N32822">
        <v>0</v>
      </c>
      <c r="O32822" s="25">
        <v>78</v>
      </c>
      <c r="P32822" s="25">
        <v>238</v>
      </c>
      <c r="Q32822" t="s">
        <v>40</v>
      </c>
      <c r="R32822" t="s">
        <v>417</v>
      </c>
      <c r="S32822" t="s">
        <v>133</v>
      </c>
      <c r="T32822" t="s">
        <v>95</v>
      </c>
      <c r="U32822" t="s">
        <v>46</v>
      </c>
      <c r="V32822" s="25">
        <v>79.333333333333329</v>
      </c>
    </row>
    <row r="32823" spans="1:22" x14ac:dyDescent="0.3">
      <c r="A32823" t="s">
        <v>19170</v>
      </c>
      <c r="B32823" s="22">
        <v>41620</v>
      </c>
      <c r="C32823">
        <v>12</v>
      </c>
      <c r="D32823">
        <v>2013</v>
      </c>
      <c r="E32823" s="22">
        <v>41626</v>
      </c>
      <c r="F32823">
        <v>1</v>
      </c>
      <c r="G32823" t="s">
        <v>19</v>
      </c>
      <c r="H32823" t="s">
        <v>20</v>
      </c>
      <c r="I32823" t="s">
        <v>2706</v>
      </c>
      <c r="J32823" t="s">
        <v>40451</v>
      </c>
      <c r="K32823" t="s">
        <v>122</v>
      </c>
      <c r="L32823" t="s">
        <v>37846</v>
      </c>
      <c r="M32823">
        <v>2</v>
      </c>
      <c r="N32823">
        <v>0</v>
      </c>
      <c r="O32823" s="25">
        <v>66</v>
      </c>
      <c r="P32823" s="25">
        <v>205</v>
      </c>
      <c r="Q32823" t="s">
        <v>70</v>
      </c>
      <c r="R32823" t="s">
        <v>304</v>
      </c>
      <c r="S32823" t="s">
        <v>305</v>
      </c>
      <c r="T32823" t="s">
        <v>23</v>
      </c>
      <c r="U32823" t="s">
        <v>23</v>
      </c>
      <c r="V32823" s="25">
        <v>102.5</v>
      </c>
    </row>
    <row r="32824" spans="1:22" x14ac:dyDescent="0.3">
      <c r="A32824" t="s">
        <v>26731</v>
      </c>
      <c r="B32824" s="22">
        <v>41620</v>
      </c>
      <c r="C32824">
        <v>12</v>
      </c>
      <c r="D32824">
        <v>2013</v>
      </c>
      <c r="E32824" s="22">
        <v>41620</v>
      </c>
      <c r="F32824">
        <v>3</v>
      </c>
      <c r="G32824" t="s">
        <v>60</v>
      </c>
      <c r="H32824" t="s">
        <v>20</v>
      </c>
      <c r="I32824" t="s">
        <v>11699</v>
      </c>
      <c r="J32824" t="s">
        <v>40451</v>
      </c>
      <c r="K32824" t="s">
        <v>172</v>
      </c>
      <c r="L32824" t="s">
        <v>39734</v>
      </c>
      <c r="M32824">
        <v>2</v>
      </c>
      <c r="N32824">
        <v>0.2</v>
      </c>
      <c r="O32824" s="25">
        <v>21286</v>
      </c>
      <c r="P32824" s="25">
        <v>165</v>
      </c>
      <c r="Q32824" t="s">
        <v>64</v>
      </c>
      <c r="R32824" t="s">
        <v>238</v>
      </c>
      <c r="S32824" t="s">
        <v>158</v>
      </c>
      <c r="T32824" t="s">
        <v>159</v>
      </c>
      <c r="U32824" t="s">
        <v>239</v>
      </c>
      <c r="V32824" s="25">
        <v>82.5</v>
      </c>
    </row>
    <row r="32825" spans="1:22" x14ac:dyDescent="0.3">
      <c r="A32825" t="s">
        <v>26745</v>
      </c>
      <c r="B32825" s="22">
        <v>41620</v>
      </c>
      <c r="C32825">
        <v>12</v>
      </c>
      <c r="D32825">
        <v>2013</v>
      </c>
      <c r="E32825" s="22">
        <v>41626</v>
      </c>
      <c r="F32825">
        <v>1</v>
      </c>
      <c r="G32825" t="s">
        <v>19</v>
      </c>
      <c r="H32825" t="s">
        <v>61</v>
      </c>
      <c r="I32825" t="s">
        <v>4727</v>
      </c>
      <c r="J32825" t="s">
        <v>40451</v>
      </c>
      <c r="K32825" t="s">
        <v>172</v>
      </c>
      <c r="L32825" t="s">
        <v>38464</v>
      </c>
      <c r="M32825">
        <v>4</v>
      </c>
      <c r="N32825">
        <v>0.7</v>
      </c>
      <c r="O32825" s="25">
        <v>-39312</v>
      </c>
      <c r="P32825" s="25">
        <v>164</v>
      </c>
      <c r="Q32825" t="s">
        <v>26</v>
      </c>
      <c r="R32825" t="s">
        <v>9034</v>
      </c>
      <c r="S32825" t="s">
        <v>280</v>
      </c>
      <c r="T32825" t="s">
        <v>23</v>
      </c>
      <c r="U32825" t="s">
        <v>23</v>
      </c>
      <c r="V32825" s="25">
        <v>41</v>
      </c>
    </row>
    <row r="32826" spans="1:22" x14ac:dyDescent="0.3">
      <c r="A32826" t="s">
        <v>26745</v>
      </c>
      <c r="B32826" s="22">
        <v>41620</v>
      </c>
      <c r="C32826">
        <v>12</v>
      </c>
      <c r="D32826">
        <v>2013</v>
      </c>
      <c r="E32826" s="22">
        <v>41626</v>
      </c>
      <c r="F32826">
        <v>1</v>
      </c>
      <c r="G32826" t="s">
        <v>19</v>
      </c>
      <c r="H32826" t="s">
        <v>61</v>
      </c>
      <c r="I32826" t="s">
        <v>11846</v>
      </c>
      <c r="J32826" t="s">
        <v>57</v>
      </c>
      <c r="K32826" t="s">
        <v>104</v>
      </c>
      <c r="L32826" t="s">
        <v>37497</v>
      </c>
      <c r="M32826">
        <v>1</v>
      </c>
      <c r="N32826">
        <v>0.7</v>
      </c>
      <c r="O32826" s="25">
        <v>-21957</v>
      </c>
      <c r="P32826" s="25">
        <v>161</v>
      </c>
      <c r="Q32826" t="s">
        <v>26</v>
      </c>
      <c r="R32826" t="s">
        <v>9034</v>
      </c>
      <c r="S32826" t="s">
        <v>280</v>
      </c>
      <c r="T32826" t="s">
        <v>23</v>
      </c>
      <c r="U32826" t="s">
        <v>23</v>
      </c>
      <c r="V32826" s="25">
        <v>161</v>
      </c>
    </row>
    <row r="32827" spans="1:22" x14ac:dyDescent="0.3">
      <c r="A32827" t="s">
        <v>21659</v>
      </c>
      <c r="B32827" s="22">
        <v>41620</v>
      </c>
      <c r="C32827">
        <v>12</v>
      </c>
      <c r="D32827">
        <v>2013</v>
      </c>
      <c r="E32827" s="22">
        <v>41625</v>
      </c>
      <c r="F32827">
        <v>1</v>
      </c>
      <c r="G32827" t="s">
        <v>19</v>
      </c>
      <c r="H32827" t="s">
        <v>42</v>
      </c>
      <c r="I32827" t="s">
        <v>125</v>
      </c>
      <c r="J32827" t="s">
        <v>40451</v>
      </c>
      <c r="K32827" t="s">
        <v>124</v>
      </c>
      <c r="L32827" t="s">
        <v>36691</v>
      </c>
      <c r="M32827">
        <v>1</v>
      </c>
      <c r="N32827">
        <v>0</v>
      </c>
      <c r="O32827" s="25">
        <v>417</v>
      </c>
      <c r="P32827" s="25">
        <v>155</v>
      </c>
      <c r="Q32827" t="s">
        <v>40</v>
      </c>
      <c r="R32827" t="s">
        <v>835</v>
      </c>
      <c r="S32827" t="s">
        <v>764</v>
      </c>
      <c r="T32827" t="s">
        <v>23</v>
      </c>
      <c r="U32827" t="s">
        <v>23</v>
      </c>
      <c r="V32827" s="25">
        <v>155</v>
      </c>
    </row>
    <row r="32828" spans="1:22" x14ac:dyDescent="0.3">
      <c r="A32828" t="s">
        <v>26747</v>
      </c>
      <c r="B32828" s="22">
        <v>41620</v>
      </c>
      <c r="C32828">
        <v>12</v>
      </c>
      <c r="D32828">
        <v>2013</v>
      </c>
      <c r="E32828" s="22">
        <v>41625</v>
      </c>
      <c r="F32828">
        <v>2</v>
      </c>
      <c r="G32828" t="s">
        <v>35</v>
      </c>
      <c r="H32828" t="s">
        <v>61</v>
      </c>
      <c r="I32828" t="s">
        <v>3997</v>
      </c>
      <c r="J32828" t="s">
        <v>50</v>
      </c>
      <c r="K32828" t="s">
        <v>51</v>
      </c>
      <c r="L32828" t="s">
        <v>38276</v>
      </c>
      <c r="M32828">
        <v>4</v>
      </c>
      <c r="N32828">
        <v>0</v>
      </c>
      <c r="O32828" s="25">
        <v>6068</v>
      </c>
      <c r="P32828" s="25">
        <v>116</v>
      </c>
      <c r="Q32828" t="s">
        <v>26</v>
      </c>
      <c r="R32828" t="s">
        <v>1012</v>
      </c>
      <c r="S32828" t="s">
        <v>158</v>
      </c>
      <c r="T32828" t="s">
        <v>159</v>
      </c>
      <c r="U32828" t="s">
        <v>239</v>
      </c>
      <c r="V32828" s="25">
        <v>29</v>
      </c>
    </row>
    <row r="32829" spans="1:22" x14ac:dyDescent="0.3">
      <c r="A32829" t="s">
        <v>26761</v>
      </c>
      <c r="B32829" s="22">
        <v>41620</v>
      </c>
      <c r="C32829">
        <v>12</v>
      </c>
      <c r="D32829">
        <v>2013</v>
      </c>
      <c r="E32829" s="22">
        <v>41626</v>
      </c>
      <c r="F32829">
        <v>1</v>
      </c>
      <c r="G32829" t="s">
        <v>19</v>
      </c>
      <c r="H32829" t="s">
        <v>42</v>
      </c>
      <c r="I32829" t="s">
        <v>6362</v>
      </c>
      <c r="J32829" t="s">
        <v>40451</v>
      </c>
      <c r="K32829" t="s">
        <v>172</v>
      </c>
      <c r="L32829" t="s">
        <v>37280</v>
      </c>
      <c r="M32829">
        <v>1</v>
      </c>
      <c r="N32829">
        <v>0</v>
      </c>
      <c r="O32829" s="25">
        <v>408</v>
      </c>
      <c r="P32829" s="25">
        <v>93</v>
      </c>
      <c r="Q32829" t="s">
        <v>26</v>
      </c>
      <c r="R32829" t="s">
        <v>1605</v>
      </c>
      <c r="S32829" t="s">
        <v>73</v>
      </c>
      <c r="T32829" t="s">
        <v>38</v>
      </c>
      <c r="U32829" t="s">
        <v>38</v>
      </c>
      <c r="V32829" s="25">
        <v>93</v>
      </c>
    </row>
    <row r="32830" spans="1:22" x14ac:dyDescent="0.3">
      <c r="A32830" t="s">
        <v>26743</v>
      </c>
      <c r="B32830" s="22">
        <v>41620</v>
      </c>
      <c r="C32830">
        <v>12</v>
      </c>
      <c r="D32830">
        <v>2013</v>
      </c>
      <c r="E32830" s="22">
        <v>41626</v>
      </c>
      <c r="F32830">
        <v>1</v>
      </c>
      <c r="G32830" t="s">
        <v>19</v>
      </c>
      <c r="H32830" t="s">
        <v>61</v>
      </c>
      <c r="I32830" t="s">
        <v>5391</v>
      </c>
      <c r="J32830" t="s">
        <v>40451</v>
      </c>
      <c r="K32830" t="s">
        <v>124</v>
      </c>
      <c r="L32830" t="s">
        <v>38632</v>
      </c>
      <c r="M32830">
        <v>7</v>
      </c>
      <c r="N32830">
        <v>0</v>
      </c>
      <c r="O32830" s="25">
        <v>62566</v>
      </c>
      <c r="P32830" s="25">
        <v>49</v>
      </c>
      <c r="Q32830" t="s">
        <v>26</v>
      </c>
      <c r="R32830" t="s">
        <v>871</v>
      </c>
      <c r="S32830" t="s">
        <v>158</v>
      </c>
      <c r="T32830" t="s">
        <v>159</v>
      </c>
      <c r="U32830" t="s">
        <v>212</v>
      </c>
      <c r="V32830" s="25">
        <v>7</v>
      </c>
    </row>
    <row r="32831" spans="1:22" x14ac:dyDescent="0.3">
      <c r="A32831" t="s">
        <v>26762</v>
      </c>
      <c r="B32831" s="22">
        <v>41620</v>
      </c>
      <c r="C32831">
        <v>12</v>
      </c>
      <c r="D32831">
        <v>2013</v>
      </c>
      <c r="E32831" s="22">
        <v>41627</v>
      </c>
      <c r="F32831">
        <v>1</v>
      </c>
      <c r="G32831" t="s">
        <v>19</v>
      </c>
      <c r="H32831" t="s">
        <v>61</v>
      </c>
      <c r="I32831" t="s">
        <v>3544</v>
      </c>
      <c r="J32831" t="s">
        <v>40451</v>
      </c>
      <c r="K32831" t="s">
        <v>172</v>
      </c>
      <c r="L32831" t="s">
        <v>36987</v>
      </c>
      <c r="M32831">
        <v>2</v>
      </c>
      <c r="N32831">
        <v>0.6</v>
      </c>
      <c r="O32831" s="25">
        <v>-6396</v>
      </c>
      <c r="P32831" s="25">
        <v>45</v>
      </c>
      <c r="Q32831" t="s">
        <v>26</v>
      </c>
      <c r="R32831" t="s">
        <v>1802</v>
      </c>
      <c r="S32831" t="s">
        <v>368</v>
      </c>
      <c r="T32831" t="s">
        <v>38</v>
      </c>
      <c r="U32831" t="s">
        <v>38</v>
      </c>
      <c r="V32831" s="25">
        <v>22.5</v>
      </c>
    </row>
    <row r="32832" spans="1:22" x14ac:dyDescent="0.3">
      <c r="A32832" t="s">
        <v>26763</v>
      </c>
      <c r="B32832" s="22">
        <v>41620</v>
      </c>
      <c r="C32832">
        <v>12</v>
      </c>
      <c r="D32832">
        <v>2013</v>
      </c>
      <c r="E32832" s="22">
        <v>41626</v>
      </c>
      <c r="F32832">
        <v>1</v>
      </c>
      <c r="G32832" t="s">
        <v>19</v>
      </c>
      <c r="H32832" t="s">
        <v>20</v>
      </c>
      <c r="I32832" t="s">
        <v>5276</v>
      </c>
      <c r="J32832" t="s">
        <v>40451</v>
      </c>
      <c r="K32832" t="s">
        <v>115</v>
      </c>
      <c r="L32832" t="s">
        <v>38514</v>
      </c>
      <c r="M32832">
        <v>3</v>
      </c>
      <c r="N32832">
        <v>0.2</v>
      </c>
      <c r="O32832" s="25">
        <v>1668</v>
      </c>
      <c r="P32832" s="25">
        <v>41</v>
      </c>
      <c r="Q32832" t="s">
        <v>26</v>
      </c>
      <c r="R32832" t="s">
        <v>625</v>
      </c>
      <c r="S32832" t="s">
        <v>158</v>
      </c>
      <c r="T32832" t="s">
        <v>159</v>
      </c>
      <c r="U32832" t="s">
        <v>129</v>
      </c>
      <c r="V32832" s="25">
        <v>13.666666666666666</v>
      </c>
    </row>
    <row r="32833" spans="1:22" x14ac:dyDescent="0.3">
      <c r="A32833" t="s">
        <v>26745</v>
      </c>
      <c r="B32833" s="22">
        <v>41620</v>
      </c>
      <c r="C32833">
        <v>12</v>
      </c>
      <c r="D32833">
        <v>2013</v>
      </c>
      <c r="E32833" s="22">
        <v>41626</v>
      </c>
      <c r="F32833">
        <v>1</v>
      </c>
      <c r="G32833" t="s">
        <v>19</v>
      </c>
      <c r="H32833" t="s">
        <v>61</v>
      </c>
      <c r="I32833" t="s">
        <v>18312</v>
      </c>
      <c r="J32833" t="s">
        <v>40451</v>
      </c>
      <c r="K32833" t="s">
        <v>122</v>
      </c>
      <c r="L32833" t="s">
        <v>38463</v>
      </c>
      <c r="M32833">
        <v>1</v>
      </c>
      <c r="N32833">
        <v>0.7</v>
      </c>
      <c r="O32833" s="25">
        <v>-1884</v>
      </c>
      <c r="P32833" s="25">
        <v>26</v>
      </c>
      <c r="Q32833" t="s">
        <v>26</v>
      </c>
      <c r="R32833" t="s">
        <v>9034</v>
      </c>
      <c r="S32833" t="s">
        <v>280</v>
      </c>
      <c r="T32833" t="s">
        <v>23</v>
      </c>
      <c r="U32833" t="s">
        <v>23</v>
      </c>
      <c r="V32833" s="25">
        <v>26</v>
      </c>
    </row>
    <row r="32834" spans="1:22" x14ac:dyDescent="0.3">
      <c r="A32834" t="s">
        <v>26745</v>
      </c>
      <c r="B32834" s="22">
        <v>41620</v>
      </c>
      <c r="C32834">
        <v>12</v>
      </c>
      <c r="D32834">
        <v>2013</v>
      </c>
      <c r="E32834" s="22">
        <v>41626</v>
      </c>
      <c r="F32834">
        <v>1</v>
      </c>
      <c r="G32834" t="s">
        <v>19</v>
      </c>
      <c r="H32834" t="s">
        <v>61</v>
      </c>
      <c r="I32834" t="s">
        <v>2345</v>
      </c>
      <c r="J32834" t="s">
        <v>40451</v>
      </c>
      <c r="K32834" t="s">
        <v>111</v>
      </c>
      <c r="L32834" t="s">
        <v>37683</v>
      </c>
      <c r="M32834">
        <v>1</v>
      </c>
      <c r="N32834">
        <v>0.7</v>
      </c>
      <c r="O32834" s="25">
        <v>-3228</v>
      </c>
      <c r="P32834" s="25">
        <v>24</v>
      </c>
      <c r="Q32834" t="s">
        <v>26</v>
      </c>
      <c r="R32834" t="s">
        <v>9034</v>
      </c>
      <c r="S32834" t="s">
        <v>280</v>
      </c>
      <c r="T32834" t="s">
        <v>23</v>
      </c>
      <c r="U32834" t="s">
        <v>23</v>
      </c>
      <c r="V32834" s="25">
        <v>24</v>
      </c>
    </row>
    <row r="32835" spans="1:22" x14ac:dyDescent="0.3">
      <c r="A32835" t="s">
        <v>26764</v>
      </c>
      <c r="B32835" s="22">
        <v>41621</v>
      </c>
      <c r="C32835">
        <v>12</v>
      </c>
      <c r="D32835">
        <v>2013</v>
      </c>
      <c r="E32835" s="22">
        <v>41621</v>
      </c>
      <c r="F32835">
        <v>3</v>
      </c>
      <c r="G32835" t="s">
        <v>60</v>
      </c>
      <c r="H32835" t="s">
        <v>61</v>
      </c>
      <c r="I32835" t="s">
        <v>6017</v>
      </c>
      <c r="J32835" t="s">
        <v>57</v>
      </c>
      <c r="K32835" t="s">
        <v>69</v>
      </c>
      <c r="L32835" t="s">
        <v>37341</v>
      </c>
      <c r="M32835">
        <v>4</v>
      </c>
      <c r="N32835">
        <v>0.5</v>
      </c>
      <c r="O32835" s="25">
        <v>-34098</v>
      </c>
      <c r="P32835" s="25">
        <v>12439</v>
      </c>
      <c r="Q32835" t="s">
        <v>40</v>
      </c>
      <c r="R32835" t="s">
        <v>420</v>
      </c>
      <c r="S32835" t="s">
        <v>261</v>
      </c>
      <c r="T32835" t="s">
        <v>45</v>
      </c>
      <c r="U32835" t="s">
        <v>96</v>
      </c>
      <c r="V32835" s="25">
        <v>3109.75</v>
      </c>
    </row>
    <row r="32836" spans="1:22" x14ac:dyDescent="0.3">
      <c r="A32836" t="s">
        <v>26765</v>
      </c>
      <c r="B32836" s="22">
        <v>41621</v>
      </c>
      <c r="C32836">
        <v>12</v>
      </c>
      <c r="D32836">
        <v>2013</v>
      </c>
      <c r="E32836" s="22">
        <v>41625</v>
      </c>
      <c r="F32836">
        <v>1</v>
      </c>
      <c r="G32836" t="s">
        <v>19</v>
      </c>
      <c r="H32836" t="s">
        <v>42</v>
      </c>
      <c r="I32836" t="s">
        <v>18795</v>
      </c>
      <c r="J32836" t="s">
        <v>57</v>
      </c>
      <c r="K32836" t="s">
        <v>98</v>
      </c>
      <c r="L32836" t="s">
        <v>37384</v>
      </c>
      <c r="M32836">
        <v>3</v>
      </c>
      <c r="N32836">
        <v>0</v>
      </c>
      <c r="O32836" s="25">
        <v>3501</v>
      </c>
      <c r="P32836" s="25">
        <v>9651</v>
      </c>
      <c r="Q32836" t="s">
        <v>40</v>
      </c>
      <c r="R32836" t="s">
        <v>818</v>
      </c>
      <c r="S32836" t="s">
        <v>208</v>
      </c>
      <c r="T32836" t="s">
        <v>30</v>
      </c>
      <c r="U32836" t="s">
        <v>164</v>
      </c>
      <c r="V32836" s="25">
        <v>3217</v>
      </c>
    </row>
    <row r="32837" spans="1:22" x14ac:dyDescent="0.3">
      <c r="A32837" t="s">
        <v>26766</v>
      </c>
      <c r="B32837" s="22">
        <v>41621</v>
      </c>
      <c r="C32837">
        <v>12</v>
      </c>
      <c r="D32837">
        <v>2013</v>
      </c>
      <c r="E32837" s="22">
        <v>41627</v>
      </c>
      <c r="F32837">
        <v>1</v>
      </c>
      <c r="G32837" t="s">
        <v>19</v>
      </c>
      <c r="H32837" t="s">
        <v>20</v>
      </c>
      <c r="I32837" t="s">
        <v>4647</v>
      </c>
      <c r="J32837" t="s">
        <v>50</v>
      </c>
      <c r="K32837" t="s">
        <v>87</v>
      </c>
      <c r="L32837" t="s">
        <v>37822</v>
      </c>
      <c r="M32837">
        <v>3</v>
      </c>
      <c r="N32837">
        <v>0.1</v>
      </c>
      <c r="O32837" s="25">
        <v>283005</v>
      </c>
      <c r="P32837" s="25">
        <v>8197</v>
      </c>
      <c r="Q32837" t="s">
        <v>26</v>
      </c>
      <c r="R32837" t="s">
        <v>1754</v>
      </c>
      <c r="S32837" t="s">
        <v>396</v>
      </c>
      <c r="T32837" t="s">
        <v>45</v>
      </c>
      <c r="U32837" t="s">
        <v>96</v>
      </c>
      <c r="V32837" s="25">
        <v>2732.3333333333335</v>
      </c>
    </row>
    <row r="32838" spans="1:22" x14ac:dyDescent="0.3">
      <c r="A32838" t="s">
        <v>26767</v>
      </c>
      <c r="B32838" s="22">
        <v>41621</v>
      </c>
      <c r="C32838">
        <v>12</v>
      </c>
      <c r="D32838">
        <v>2013</v>
      </c>
      <c r="E32838" s="22">
        <v>41621</v>
      </c>
      <c r="F32838">
        <v>3</v>
      </c>
      <c r="G32838" t="s">
        <v>60</v>
      </c>
      <c r="H32838" t="s">
        <v>61</v>
      </c>
      <c r="I32838" t="s">
        <v>5541</v>
      </c>
      <c r="J32838" t="s">
        <v>57</v>
      </c>
      <c r="K32838" t="s">
        <v>104</v>
      </c>
      <c r="L32838" t="s">
        <v>38682</v>
      </c>
      <c r="M32838">
        <v>6</v>
      </c>
      <c r="N32838">
        <v>0.2</v>
      </c>
      <c r="O32838" s="25">
        <v>767904</v>
      </c>
      <c r="P32838" s="25">
        <v>6833</v>
      </c>
      <c r="Q32838" t="s">
        <v>64</v>
      </c>
      <c r="R32838" t="s">
        <v>473</v>
      </c>
      <c r="S32838" t="s">
        <v>158</v>
      </c>
      <c r="T32838" t="s">
        <v>159</v>
      </c>
      <c r="U32838" t="s">
        <v>212</v>
      </c>
      <c r="V32838" s="25">
        <v>1138.8333333333333</v>
      </c>
    </row>
    <row r="32839" spans="1:22" x14ac:dyDescent="0.3">
      <c r="A32839" t="s">
        <v>26768</v>
      </c>
      <c r="B32839" s="22">
        <v>41621</v>
      </c>
      <c r="C32839">
        <v>12</v>
      </c>
      <c r="D32839">
        <v>2013</v>
      </c>
      <c r="E32839" s="22">
        <v>41627</v>
      </c>
      <c r="F32839">
        <v>1</v>
      </c>
      <c r="G32839" t="s">
        <v>19</v>
      </c>
      <c r="H32839" t="s">
        <v>20</v>
      </c>
      <c r="I32839" t="s">
        <v>15194</v>
      </c>
      <c r="J32839" t="s">
        <v>50</v>
      </c>
      <c r="K32839" t="s">
        <v>87</v>
      </c>
      <c r="L32839" t="s">
        <v>39834</v>
      </c>
      <c r="M32839">
        <v>4</v>
      </c>
      <c r="N32839">
        <v>0</v>
      </c>
      <c r="O32839" s="25">
        <v>18624</v>
      </c>
      <c r="P32839" s="25">
        <v>6282</v>
      </c>
      <c r="Q32839" t="s">
        <v>26</v>
      </c>
      <c r="R32839" t="s">
        <v>84</v>
      </c>
      <c r="S32839" t="s">
        <v>85</v>
      </c>
      <c r="T32839" t="s">
        <v>45</v>
      </c>
      <c r="U32839" t="s">
        <v>46</v>
      </c>
      <c r="V32839" s="25">
        <v>1570.5</v>
      </c>
    </row>
    <row r="32840" spans="1:22" x14ac:dyDescent="0.3">
      <c r="A32840" t="s">
        <v>26769</v>
      </c>
      <c r="B32840" s="22">
        <v>41621</v>
      </c>
      <c r="C32840">
        <v>12</v>
      </c>
      <c r="D32840">
        <v>2013</v>
      </c>
      <c r="E32840" s="22">
        <v>41625</v>
      </c>
      <c r="F32840">
        <v>1</v>
      </c>
      <c r="G32840" t="s">
        <v>19</v>
      </c>
      <c r="H32840" t="s">
        <v>20</v>
      </c>
      <c r="I32840" t="s">
        <v>5417</v>
      </c>
      <c r="J32840" t="s">
        <v>50</v>
      </c>
      <c r="K32840" t="s">
        <v>87</v>
      </c>
      <c r="L32840" t="s">
        <v>38639</v>
      </c>
      <c r="M32840">
        <v>5</v>
      </c>
      <c r="N32840">
        <v>0</v>
      </c>
      <c r="O32840" s="25">
        <v>2338</v>
      </c>
      <c r="P32840" s="25">
        <v>4859</v>
      </c>
      <c r="Q32840" t="s">
        <v>26</v>
      </c>
      <c r="R32840" t="s">
        <v>3820</v>
      </c>
      <c r="S32840" t="s">
        <v>128</v>
      </c>
      <c r="T32840" t="s">
        <v>95</v>
      </c>
      <c r="U32840" t="s">
        <v>129</v>
      </c>
      <c r="V32840" s="25">
        <v>971.8</v>
      </c>
    </row>
    <row r="32841" spans="1:22" x14ac:dyDescent="0.3">
      <c r="A32841" t="s">
        <v>26770</v>
      </c>
      <c r="B32841" s="22">
        <v>41621</v>
      </c>
      <c r="C32841">
        <v>12</v>
      </c>
      <c r="D32841">
        <v>2013</v>
      </c>
      <c r="E32841" s="22">
        <v>41627</v>
      </c>
      <c r="F32841">
        <v>1</v>
      </c>
      <c r="G32841" t="s">
        <v>19</v>
      </c>
      <c r="H32841" t="s">
        <v>42</v>
      </c>
      <c r="I32841" t="s">
        <v>816</v>
      </c>
      <c r="J32841" t="s">
        <v>57</v>
      </c>
      <c r="K32841" t="s">
        <v>98</v>
      </c>
      <c r="L32841" t="s">
        <v>36997</v>
      </c>
      <c r="M32841">
        <v>7</v>
      </c>
      <c r="N32841">
        <v>0</v>
      </c>
      <c r="O32841" s="25">
        <v>1842204</v>
      </c>
      <c r="P32841" s="25">
        <v>4578</v>
      </c>
      <c r="Q32841" t="s">
        <v>26</v>
      </c>
      <c r="R32841" t="s">
        <v>610</v>
      </c>
      <c r="S32841" t="s">
        <v>158</v>
      </c>
      <c r="T32841" t="s">
        <v>159</v>
      </c>
      <c r="U32841" t="s">
        <v>96</v>
      </c>
      <c r="V32841" s="25">
        <v>654</v>
      </c>
    </row>
    <row r="32842" spans="1:22" x14ac:dyDescent="0.3">
      <c r="A32842" t="s">
        <v>26771</v>
      </c>
      <c r="B32842" s="22">
        <v>41621</v>
      </c>
      <c r="C32842">
        <v>12</v>
      </c>
      <c r="D32842">
        <v>2013</v>
      </c>
      <c r="E32842" s="22">
        <v>41625</v>
      </c>
      <c r="F32842">
        <v>1</v>
      </c>
      <c r="G32842" t="s">
        <v>19</v>
      </c>
      <c r="H32842" t="s">
        <v>20</v>
      </c>
      <c r="I32842" t="s">
        <v>275</v>
      </c>
      <c r="J32842" t="s">
        <v>50</v>
      </c>
      <c r="K32842" t="s">
        <v>51</v>
      </c>
      <c r="L32842" t="s">
        <v>36750</v>
      </c>
      <c r="M32842">
        <v>6</v>
      </c>
      <c r="N32842">
        <v>0</v>
      </c>
      <c r="O32842" s="25">
        <v>1227648</v>
      </c>
      <c r="P32842" s="25">
        <v>4195</v>
      </c>
      <c r="Q32842" t="s">
        <v>40</v>
      </c>
      <c r="R32842" t="s">
        <v>238</v>
      </c>
      <c r="S32842" t="s">
        <v>158</v>
      </c>
      <c r="T32842" t="s">
        <v>159</v>
      </c>
      <c r="U32842" t="s">
        <v>239</v>
      </c>
      <c r="V32842" s="25">
        <v>699.16666666666663</v>
      </c>
    </row>
    <row r="32843" spans="1:22" x14ac:dyDescent="0.3">
      <c r="A32843" t="s">
        <v>26772</v>
      </c>
      <c r="B32843" s="22">
        <v>41621</v>
      </c>
      <c r="C32843">
        <v>12</v>
      </c>
      <c r="D32843">
        <v>2013</v>
      </c>
      <c r="E32843" s="22">
        <v>41628</v>
      </c>
      <c r="F32843">
        <v>1</v>
      </c>
      <c r="G32843" t="s">
        <v>19</v>
      </c>
      <c r="H32843" t="s">
        <v>20</v>
      </c>
      <c r="I32843" t="s">
        <v>7755</v>
      </c>
      <c r="J32843" t="s">
        <v>50</v>
      </c>
      <c r="K32843" t="s">
        <v>75</v>
      </c>
      <c r="L32843" t="s">
        <v>37950</v>
      </c>
      <c r="M32843">
        <v>5</v>
      </c>
      <c r="N32843">
        <v>0</v>
      </c>
      <c r="O32843" s="25">
        <v>12705</v>
      </c>
      <c r="P32843" s="25">
        <v>3069</v>
      </c>
      <c r="Q32843" t="s">
        <v>26</v>
      </c>
      <c r="R32843" t="s">
        <v>2752</v>
      </c>
      <c r="S32843" t="s">
        <v>363</v>
      </c>
      <c r="T32843" t="s">
        <v>30</v>
      </c>
      <c r="U32843" t="s">
        <v>364</v>
      </c>
      <c r="V32843" s="25">
        <v>613.79999999999995</v>
      </c>
    </row>
    <row r="32844" spans="1:22" x14ac:dyDescent="0.3">
      <c r="A32844" t="s">
        <v>26773</v>
      </c>
      <c r="B32844" s="22">
        <v>41621</v>
      </c>
      <c r="C32844">
        <v>12</v>
      </c>
      <c r="D32844">
        <v>2013</v>
      </c>
      <c r="E32844" s="22">
        <v>41625</v>
      </c>
      <c r="F32844">
        <v>1</v>
      </c>
      <c r="G32844" t="s">
        <v>19</v>
      </c>
      <c r="H32844" t="s">
        <v>61</v>
      </c>
      <c r="I32844" t="s">
        <v>5252</v>
      </c>
      <c r="J32844" t="s">
        <v>57</v>
      </c>
      <c r="K32844" t="s">
        <v>58</v>
      </c>
      <c r="L32844" t="s">
        <v>38597</v>
      </c>
      <c r="M32844">
        <v>5</v>
      </c>
      <c r="N32844">
        <v>0</v>
      </c>
      <c r="O32844" s="25">
        <v>1749</v>
      </c>
      <c r="P32844" s="25">
        <v>2544</v>
      </c>
      <c r="Q32844" t="s">
        <v>26</v>
      </c>
      <c r="R32844" t="s">
        <v>374</v>
      </c>
      <c r="S32844" t="s">
        <v>375</v>
      </c>
      <c r="T32844" t="s">
        <v>45</v>
      </c>
      <c r="U32844" t="s">
        <v>96</v>
      </c>
      <c r="V32844" s="25">
        <v>508.8</v>
      </c>
    </row>
    <row r="32845" spans="1:22" x14ac:dyDescent="0.3">
      <c r="A32845" t="s">
        <v>26774</v>
      </c>
      <c r="B32845" s="22">
        <v>41621</v>
      </c>
      <c r="C32845">
        <v>12</v>
      </c>
      <c r="D32845">
        <v>2013</v>
      </c>
      <c r="E32845" s="22">
        <v>41624</v>
      </c>
      <c r="F32845">
        <v>4</v>
      </c>
      <c r="G32845" t="s">
        <v>177</v>
      </c>
      <c r="H32845" t="s">
        <v>42</v>
      </c>
      <c r="I32845" t="s">
        <v>12939</v>
      </c>
      <c r="J32845" t="s">
        <v>40451</v>
      </c>
      <c r="K32845" t="s">
        <v>33</v>
      </c>
      <c r="L32845" t="s">
        <v>38461</v>
      </c>
      <c r="M32845">
        <v>3</v>
      </c>
      <c r="N32845">
        <v>0</v>
      </c>
      <c r="O32845" s="25">
        <v>261</v>
      </c>
      <c r="P32845" s="25">
        <v>2426</v>
      </c>
      <c r="Q32845" t="s">
        <v>40</v>
      </c>
      <c r="R32845" t="s">
        <v>2996</v>
      </c>
      <c r="S32845" t="s">
        <v>918</v>
      </c>
      <c r="T32845" t="s">
        <v>30</v>
      </c>
      <c r="U32845" t="s">
        <v>364</v>
      </c>
      <c r="V32845" s="25">
        <v>808.66666666666663</v>
      </c>
    </row>
    <row r="32846" spans="1:22" x14ac:dyDescent="0.3">
      <c r="A32846" t="s">
        <v>26775</v>
      </c>
      <c r="B32846" s="22">
        <v>41621</v>
      </c>
      <c r="C32846">
        <v>12</v>
      </c>
      <c r="D32846">
        <v>2013</v>
      </c>
      <c r="E32846" s="22">
        <v>41627</v>
      </c>
      <c r="F32846">
        <v>1</v>
      </c>
      <c r="G32846" t="s">
        <v>19</v>
      </c>
      <c r="H32846" t="s">
        <v>20</v>
      </c>
      <c r="I32846" t="s">
        <v>5559</v>
      </c>
      <c r="J32846" t="s">
        <v>57</v>
      </c>
      <c r="K32846" t="s">
        <v>104</v>
      </c>
      <c r="L32846" t="s">
        <v>38688</v>
      </c>
      <c r="M32846">
        <v>5</v>
      </c>
      <c r="N32846">
        <v>0</v>
      </c>
      <c r="O32846" s="25">
        <v>19996</v>
      </c>
      <c r="P32846" s="25">
        <v>2211</v>
      </c>
      <c r="Q32846" t="s">
        <v>26</v>
      </c>
      <c r="R32846" t="s">
        <v>249</v>
      </c>
      <c r="S32846" t="s">
        <v>158</v>
      </c>
      <c r="T32846" t="s">
        <v>159</v>
      </c>
      <c r="U32846" t="s">
        <v>129</v>
      </c>
      <c r="V32846" s="25">
        <v>442.2</v>
      </c>
    </row>
    <row r="32847" spans="1:22" x14ac:dyDescent="0.3">
      <c r="A32847" t="s">
        <v>26765</v>
      </c>
      <c r="B32847" s="22">
        <v>41621</v>
      </c>
      <c r="C32847">
        <v>12</v>
      </c>
      <c r="D32847">
        <v>2013</v>
      </c>
      <c r="E32847" s="22">
        <v>41625</v>
      </c>
      <c r="F32847">
        <v>1</v>
      </c>
      <c r="G32847" t="s">
        <v>19</v>
      </c>
      <c r="H32847" t="s">
        <v>42</v>
      </c>
      <c r="I32847" t="s">
        <v>3483</v>
      </c>
      <c r="J32847" t="s">
        <v>40451</v>
      </c>
      <c r="K32847" t="s">
        <v>122</v>
      </c>
      <c r="L32847" t="s">
        <v>38116</v>
      </c>
      <c r="M32847">
        <v>3</v>
      </c>
      <c r="N32847">
        <v>0</v>
      </c>
      <c r="O32847" s="25">
        <v>252</v>
      </c>
      <c r="P32847" s="25">
        <v>2165</v>
      </c>
      <c r="Q32847" t="s">
        <v>40</v>
      </c>
      <c r="R32847" t="s">
        <v>818</v>
      </c>
      <c r="S32847" t="s">
        <v>208</v>
      </c>
      <c r="T32847" t="s">
        <v>30</v>
      </c>
      <c r="U32847" t="s">
        <v>164</v>
      </c>
      <c r="V32847" s="25">
        <v>721.66666666666663</v>
      </c>
    </row>
    <row r="32848" spans="1:22" x14ac:dyDescent="0.3">
      <c r="A32848" t="s">
        <v>26776</v>
      </c>
      <c r="B32848" s="22">
        <v>41621</v>
      </c>
      <c r="C32848">
        <v>12</v>
      </c>
      <c r="D32848">
        <v>2013</v>
      </c>
      <c r="E32848" s="22">
        <v>41626</v>
      </c>
      <c r="F32848">
        <v>2</v>
      </c>
      <c r="G32848" t="s">
        <v>35</v>
      </c>
      <c r="H32848" t="s">
        <v>20</v>
      </c>
      <c r="I32848" t="s">
        <v>26777</v>
      </c>
      <c r="J32848" t="s">
        <v>57</v>
      </c>
      <c r="K32848" t="s">
        <v>104</v>
      </c>
      <c r="L32848" t="s">
        <v>38927</v>
      </c>
      <c r="M32848">
        <v>3</v>
      </c>
      <c r="N32848">
        <v>0.6</v>
      </c>
      <c r="O32848" s="25">
        <v>-98964</v>
      </c>
      <c r="P32848" s="25">
        <v>173</v>
      </c>
      <c r="Q32848" t="s">
        <v>26</v>
      </c>
      <c r="R32848" t="s">
        <v>2410</v>
      </c>
      <c r="S32848" t="s">
        <v>128</v>
      </c>
      <c r="T32848" t="s">
        <v>95</v>
      </c>
      <c r="U32848" t="s">
        <v>129</v>
      </c>
      <c r="V32848" s="25">
        <v>57.666666666666664</v>
      </c>
    </row>
    <row r="32849" spans="1:22" x14ac:dyDescent="0.3">
      <c r="A32849" t="s">
        <v>26778</v>
      </c>
      <c r="B32849" s="22">
        <v>41621</v>
      </c>
      <c r="C32849">
        <v>12</v>
      </c>
      <c r="D32849">
        <v>2013</v>
      </c>
      <c r="E32849" s="22">
        <v>41621</v>
      </c>
      <c r="F32849">
        <v>3</v>
      </c>
      <c r="G32849" t="s">
        <v>60</v>
      </c>
      <c r="H32849" t="s">
        <v>42</v>
      </c>
      <c r="I32849" t="s">
        <v>12584</v>
      </c>
      <c r="J32849" t="s">
        <v>50</v>
      </c>
      <c r="K32849" t="s">
        <v>51</v>
      </c>
      <c r="L32849" t="s">
        <v>38739</v>
      </c>
      <c r="M32849">
        <v>3</v>
      </c>
      <c r="N32849">
        <v>0.4</v>
      </c>
      <c r="O32849" s="25">
        <v>-22704</v>
      </c>
      <c r="P32849" s="25">
        <v>1585</v>
      </c>
      <c r="Q32849" t="s">
        <v>64</v>
      </c>
      <c r="R32849" t="s">
        <v>577</v>
      </c>
      <c r="S32849" t="s">
        <v>133</v>
      </c>
      <c r="T32849" t="s">
        <v>95</v>
      </c>
      <c r="U32849" t="s">
        <v>46</v>
      </c>
      <c r="V32849" s="25">
        <v>528.33333333333337</v>
      </c>
    </row>
    <row r="32850" spans="1:22" x14ac:dyDescent="0.3">
      <c r="A32850" t="s">
        <v>26779</v>
      </c>
      <c r="B32850" s="22">
        <v>41621</v>
      </c>
      <c r="C32850">
        <v>12</v>
      </c>
      <c r="D32850">
        <v>2013</v>
      </c>
      <c r="E32850" s="22">
        <v>41628</v>
      </c>
      <c r="F32850">
        <v>1</v>
      </c>
      <c r="G32850" t="s">
        <v>19</v>
      </c>
      <c r="H32850" t="s">
        <v>61</v>
      </c>
      <c r="I32850" t="s">
        <v>22740</v>
      </c>
      <c r="J32850" t="s">
        <v>50</v>
      </c>
      <c r="K32850" t="s">
        <v>75</v>
      </c>
      <c r="L32850" t="s">
        <v>37318</v>
      </c>
      <c r="M32850">
        <v>2</v>
      </c>
      <c r="N32850">
        <v>0.6</v>
      </c>
      <c r="O32850" s="25">
        <v>-90084</v>
      </c>
      <c r="P32850" s="25">
        <v>158</v>
      </c>
      <c r="Q32850" t="s">
        <v>70</v>
      </c>
      <c r="R32850" t="s">
        <v>367</v>
      </c>
      <c r="S32850" t="s">
        <v>368</v>
      </c>
      <c r="T32850" t="s">
        <v>38</v>
      </c>
      <c r="U32850" t="s">
        <v>38</v>
      </c>
      <c r="V32850" s="25">
        <v>79</v>
      </c>
    </row>
    <row r="32851" spans="1:22" x14ac:dyDescent="0.3">
      <c r="A32851" t="s">
        <v>26773</v>
      </c>
      <c r="B32851" s="22">
        <v>41621</v>
      </c>
      <c r="C32851">
        <v>12</v>
      </c>
      <c r="D32851">
        <v>2013</v>
      </c>
      <c r="E32851" s="22">
        <v>41625</v>
      </c>
      <c r="F32851">
        <v>1</v>
      </c>
      <c r="G32851" t="s">
        <v>19</v>
      </c>
      <c r="H32851" t="s">
        <v>61</v>
      </c>
      <c r="I32851" t="s">
        <v>939</v>
      </c>
      <c r="J32851" t="s">
        <v>40451</v>
      </c>
      <c r="K32851" t="s">
        <v>115</v>
      </c>
      <c r="L32851" t="s">
        <v>37056</v>
      </c>
      <c r="M32851">
        <v>6</v>
      </c>
      <c r="N32851">
        <v>0</v>
      </c>
      <c r="O32851" s="25">
        <v>4068</v>
      </c>
      <c r="P32851" s="25">
        <v>1115</v>
      </c>
      <c r="Q32851" t="s">
        <v>26</v>
      </c>
      <c r="R32851" t="s">
        <v>374</v>
      </c>
      <c r="S32851" t="s">
        <v>375</v>
      </c>
      <c r="T32851" t="s">
        <v>45</v>
      </c>
      <c r="U32851" t="s">
        <v>96</v>
      </c>
      <c r="V32851" s="25">
        <v>185.83333333333334</v>
      </c>
    </row>
    <row r="32852" spans="1:22" x14ac:dyDescent="0.3">
      <c r="A32852" t="s">
        <v>26764</v>
      </c>
      <c r="B32852" s="22">
        <v>41621</v>
      </c>
      <c r="C32852">
        <v>12</v>
      </c>
      <c r="D32852">
        <v>2013</v>
      </c>
      <c r="E32852" s="22">
        <v>41621</v>
      </c>
      <c r="F32852">
        <v>3</v>
      </c>
      <c r="G32852" t="s">
        <v>60</v>
      </c>
      <c r="H32852" t="s">
        <v>61</v>
      </c>
      <c r="I32852" t="s">
        <v>9915</v>
      </c>
      <c r="J32852" t="s">
        <v>40451</v>
      </c>
      <c r="K32852" t="s">
        <v>172</v>
      </c>
      <c r="L32852" t="s">
        <v>39069</v>
      </c>
      <c r="M32852">
        <v>3</v>
      </c>
      <c r="N32852">
        <v>0.5</v>
      </c>
      <c r="O32852" s="25">
        <v>-1035</v>
      </c>
      <c r="P32852" s="25">
        <v>1073</v>
      </c>
      <c r="Q32852" t="s">
        <v>40</v>
      </c>
      <c r="R32852" t="s">
        <v>420</v>
      </c>
      <c r="S32852" t="s">
        <v>261</v>
      </c>
      <c r="T32852" t="s">
        <v>45</v>
      </c>
      <c r="U32852" t="s">
        <v>96</v>
      </c>
      <c r="V32852" s="25">
        <v>357.66666666666669</v>
      </c>
    </row>
    <row r="32853" spans="1:22" x14ac:dyDescent="0.3">
      <c r="A32853" t="s">
        <v>26780</v>
      </c>
      <c r="B32853" s="22">
        <v>41621</v>
      </c>
      <c r="C32853">
        <v>12</v>
      </c>
      <c r="D32853">
        <v>2013</v>
      </c>
      <c r="E32853" s="22">
        <v>41627</v>
      </c>
      <c r="F32853">
        <v>1</v>
      </c>
      <c r="G32853" t="s">
        <v>19</v>
      </c>
      <c r="H32853" t="s">
        <v>61</v>
      </c>
      <c r="I32853" t="s">
        <v>5383</v>
      </c>
      <c r="J32853" t="s">
        <v>40451</v>
      </c>
      <c r="K32853" t="s">
        <v>115</v>
      </c>
      <c r="L32853" t="s">
        <v>38189</v>
      </c>
      <c r="M32853">
        <v>4</v>
      </c>
      <c r="N32853">
        <v>1.7</v>
      </c>
      <c r="O32853" s="25">
        <v>-125304</v>
      </c>
      <c r="P32853" s="25">
        <v>93</v>
      </c>
      <c r="Q32853" t="s">
        <v>26</v>
      </c>
      <c r="R32853" t="s">
        <v>197</v>
      </c>
      <c r="S32853" t="s">
        <v>198</v>
      </c>
      <c r="T32853" t="s">
        <v>30</v>
      </c>
      <c r="U32853" t="s">
        <v>79</v>
      </c>
      <c r="V32853" s="25">
        <v>23.25</v>
      </c>
    </row>
    <row r="32854" spans="1:22" x14ac:dyDescent="0.3">
      <c r="A32854" t="s">
        <v>26781</v>
      </c>
      <c r="B32854" s="22">
        <v>41621</v>
      </c>
      <c r="C32854">
        <v>12</v>
      </c>
      <c r="D32854">
        <v>2013</v>
      </c>
      <c r="E32854" s="22">
        <v>41626</v>
      </c>
      <c r="F32854">
        <v>2</v>
      </c>
      <c r="G32854" t="s">
        <v>35</v>
      </c>
      <c r="H32854" t="s">
        <v>20</v>
      </c>
      <c r="I32854" t="s">
        <v>13353</v>
      </c>
      <c r="J32854" t="s">
        <v>57</v>
      </c>
      <c r="K32854" t="s">
        <v>104</v>
      </c>
      <c r="L32854" t="s">
        <v>38927</v>
      </c>
      <c r="M32854">
        <v>3</v>
      </c>
      <c r="N32854">
        <v>0</v>
      </c>
      <c r="O32854" s="25">
        <v>19782</v>
      </c>
      <c r="P32854" s="25">
        <v>9</v>
      </c>
      <c r="Q32854" t="s">
        <v>26</v>
      </c>
      <c r="R32854" t="s">
        <v>94</v>
      </c>
      <c r="S32854" t="s">
        <v>94</v>
      </c>
      <c r="T32854" t="s">
        <v>95</v>
      </c>
      <c r="U32854" t="s">
        <v>96</v>
      </c>
      <c r="V32854" s="25">
        <v>3</v>
      </c>
    </row>
    <row r="32855" spans="1:22" x14ac:dyDescent="0.3">
      <c r="A32855" t="s">
        <v>26769</v>
      </c>
      <c r="B32855" s="22">
        <v>41621</v>
      </c>
      <c r="C32855">
        <v>12</v>
      </c>
      <c r="D32855">
        <v>2013</v>
      </c>
      <c r="E32855" s="22">
        <v>41625</v>
      </c>
      <c r="F32855">
        <v>1</v>
      </c>
      <c r="G32855" t="s">
        <v>19</v>
      </c>
      <c r="H32855" t="s">
        <v>20</v>
      </c>
      <c r="I32855" t="s">
        <v>1279</v>
      </c>
      <c r="J32855" t="s">
        <v>50</v>
      </c>
      <c r="K32855" t="s">
        <v>51</v>
      </c>
      <c r="L32855" t="s">
        <v>39717</v>
      </c>
      <c r="M32855">
        <v>3</v>
      </c>
      <c r="N32855">
        <v>0</v>
      </c>
      <c r="O32855" s="25">
        <v>4446</v>
      </c>
      <c r="P32855" s="25">
        <v>883</v>
      </c>
      <c r="Q32855" t="s">
        <v>26</v>
      </c>
      <c r="R32855" t="s">
        <v>3820</v>
      </c>
      <c r="S32855" t="s">
        <v>128</v>
      </c>
      <c r="T32855" t="s">
        <v>95</v>
      </c>
      <c r="U32855" t="s">
        <v>129</v>
      </c>
      <c r="V32855" s="25">
        <v>294.33333333333331</v>
      </c>
    </row>
    <row r="32856" spans="1:22" x14ac:dyDescent="0.3">
      <c r="A32856" t="s">
        <v>26782</v>
      </c>
      <c r="B32856" s="22">
        <v>41621</v>
      </c>
      <c r="C32856">
        <v>12</v>
      </c>
      <c r="D32856">
        <v>2013</v>
      </c>
      <c r="E32856" s="22">
        <v>41627</v>
      </c>
      <c r="F32856">
        <v>1</v>
      </c>
      <c r="G32856" t="s">
        <v>19</v>
      </c>
      <c r="H32856" t="s">
        <v>42</v>
      </c>
      <c r="I32856" t="s">
        <v>14632</v>
      </c>
      <c r="J32856" t="s">
        <v>40451</v>
      </c>
      <c r="K32856" t="s">
        <v>25</v>
      </c>
      <c r="L32856" t="s">
        <v>38304</v>
      </c>
      <c r="M32856">
        <v>5</v>
      </c>
      <c r="N32856">
        <v>0.1</v>
      </c>
      <c r="O32856" s="25">
        <v>123</v>
      </c>
      <c r="P32856" s="25">
        <v>771</v>
      </c>
      <c r="Q32856" t="s">
        <v>26</v>
      </c>
      <c r="R32856" t="s">
        <v>796</v>
      </c>
      <c r="S32856" t="s">
        <v>357</v>
      </c>
      <c r="T32856" t="s">
        <v>45</v>
      </c>
      <c r="U32856" t="s">
        <v>129</v>
      </c>
      <c r="V32856" s="25">
        <v>154.19999999999999</v>
      </c>
    </row>
    <row r="32857" spans="1:22" x14ac:dyDescent="0.3">
      <c r="A32857" t="s">
        <v>26765</v>
      </c>
      <c r="B32857" s="22">
        <v>41621</v>
      </c>
      <c r="C32857">
        <v>12</v>
      </c>
      <c r="D32857">
        <v>2013</v>
      </c>
      <c r="E32857" s="22">
        <v>41625</v>
      </c>
      <c r="F32857">
        <v>1</v>
      </c>
      <c r="G32857" t="s">
        <v>19</v>
      </c>
      <c r="H32857" t="s">
        <v>42</v>
      </c>
      <c r="I32857" t="s">
        <v>9826</v>
      </c>
      <c r="J32857" t="s">
        <v>40451</v>
      </c>
      <c r="K32857" t="s">
        <v>25</v>
      </c>
      <c r="L32857" t="s">
        <v>37949</v>
      </c>
      <c r="M32857">
        <v>2</v>
      </c>
      <c r="N32857">
        <v>0</v>
      </c>
      <c r="O32857" s="25">
        <v>141</v>
      </c>
      <c r="P32857" s="25">
        <v>714</v>
      </c>
      <c r="Q32857" t="s">
        <v>40</v>
      </c>
      <c r="R32857" t="s">
        <v>818</v>
      </c>
      <c r="S32857" t="s">
        <v>208</v>
      </c>
      <c r="T32857" t="s">
        <v>30</v>
      </c>
      <c r="U32857" t="s">
        <v>164</v>
      </c>
      <c r="V32857" s="25">
        <v>357</v>
      </c>
    </row>
    <row r="32858" spans="1:22" x14ac:dyDescent="0.3">
      <c r="A32858" t="s">
        <v>26783</v>
      </c>
      <c r="B32858" s="22">
        <v>41621</v>
      </c>
      <c r="C32858">
        <v>12</v>
      </c>
      <c r="D32858">
        <v>2013</v>
      </c>
      <c r="E32858" s="22">
        <v>41627</v>
      </c>
      <c r="F32858">
        <v>1</v>
      </c>
      <c r="G32858" t="s">
        <v>19</v>
      </c>
      <c r="H32858" t="s">
        <v>42</v>
      </c>
      <c r="I32858" t="s">
        <v>20385</v>
      </c>
      <c r="J32858" t="s">
        <v>40451</v>
      </c>
      <c r="K32858" t="s">
        <v>33</v>
      </c>
      <c r="L32858" t="s">
        <v>39429</v>
      </c>
      <c r="M32858">
        <v>2</v>
      </c>
      <c r="N32858">
        <v>0</v>
      </c>
      <c r="O32858" s="25">
        <v>45</v>
      </c>
      <c r="P32858" s="25">
        <v>693</v>
      </c>
      <c r="Q32858" t="s">
        <v>26</v>
      </c>
      <c r="R32858" t="s">
        <v>614</v>
      </c>
      <c r="S32858" t="s">
        <v>396</v>
      </c>
      <c r="T32858" t="s">
        <v>45</v>
      </c>
      <c r="U32858" t="s">
        <v>96</v>
      </c>
      <c r="V32858" s="25">
        <v>346.5</v>
      </c>
    </row>
    <row r="32859" spans="1:22" x14ac:dyDescent="0.3">
      <c r="A32859" t="s">
        <v>26771</v>
      </c>
      <c r="B32859" s="22">
        <v>41621</v>
      </c>
      <c r="C32859">
        <v>12</v>
      </c>
      <c r="D32859">
        <v>2013</v>
      </c>
      <c r="E32859" s="22">
        <v>41625</v>
      </c>
      <c r="F32859">
        <v>1</v>
      </c>
      <c r="G32859" t="s">
        <v>19</v>
      </c>
      <c r="H32859" t="s">
        <v>20</v>
      </c>
      <c r="I32859" t="s">
        <v>10688</v>
      </c>
      <c r="J32859" t="s">
        <v>40451</v>
      </c>
      <c r="K32859" t="s">
        <v>63</v>
      </c>
      <c r="L32859" t="s">
        <v>39634</v>
      </c>
      <c r="M32859">
        <v>3</v>
      </c>
      <c r="N32859">
        <v>0</v>
      </c>
      <c r="O32859" s="25">
        <v>158256</v>
      </c>
      <c r="P32859" s="25">
        <v>677</v>
      </c>
      <c r="Q32859" t="s">
        <v>40</v>
      </c>
      <c r="R32859" t="s">
        <v>238</v>
      </c>
      <c r="S32859" t="s">
        <v>158</v>
      </c>
      <c r="T32859" t="s">
        <v>159</v>
      </c>
      <c r="U32859" t="s">
        <v>239</v>
      </c>
      <c r="V32859" s="25">
        <v>225.66666666666666</v>
      </c>
    </row>
    <row r="32860" spans="1:22" x14ac:dyDescent="0.3">
      <c r="A32860" t="s">
        <v>26784</v>
      </c>
      <c r="B32860" s="22">
        <v>41621</v>
      </c>
      <c r="C32860">
        <v>12</v>
      </c>
      <c r="D32860">
        <v>2013</v>
      </c>
      <c r="E32860" s="22">
        <v>41626</v>
      </c>
      <c r="F32860">
        <v>1</v>
      </c>
      <c r="G32860" t="s">
        <v>19</v>
      </c>
      <c r="H32860" t="s">
        <v>61</v>
      </c>
      <c r="I32860" t="s">
        <v>16196</v>
      </c>
      <c r="J32860" t="s">
        <v>40451</v>
      </c>
      <c r="K32860" t="s">
        <v>33</v>
      </c>
      <c r="L32860" t="s">
        <v>39477</v>
      </c>
      <c r="M32860">
        <v>9</v>
      </c>
      <c r="N32860">
        <v>0</v>
      </c>
      <c r="O32860" s="25">
        <v>1188</v>
      </c>
      <c r="P32860" s="25">
        <v>643</v>
      </c>
      <c r="Q32860" t="s">
        <v>26</v>
      </c>
      <c r="R32860" t="s">
        <v>10027</v>
      </c>
      <c r="S32860" t="s">
        <v>94</v>
      </c>
      <c r="T32860" t="s">
        <v>95</v>
      </c>
      <c r="U32860" t="s">
        <v>96</v>
      </c>
      <c r="V32860" s="25">
        <v>71.444444444444443</v>
      </c>
    </row>
    <row r="32861" spans="1:22" x14ac:dyDescent="0.3">
      <c r="A32861" t="s">
        <v>26785</v>
      </c>
      <c r="B32861" s="22">
        <v>41621</v>
      </c>
      <c r="C32861">
        <v>12</v>
      </c>
      <c r="D32861">
        <v>2013</v>
      </c>
      <c r="E32861" s="22">
        <v>41626</v>
      </c>
      <c r="F32861">
        <v>1</v>
      </c>
      <c r="G32861" t="s">
        <v>19</v>
      </c>
      <c r="H32861" t="s">
        <v>61</v>
      </c>
      <c r="I32861" t="s">
        <v>8263</v>
      </c>
      <c r="J32861" t="s">
        <v>40451</v>
      </c>
      <c r="K32861" t="s">
        <v>172</v>
      </c>
      <c r="L32861" t="s">
        <v>37936</v>
      </c>
      <c r="M32861">
        <v>3</v>
      </c>
      <c r="N32861">
        <v>0</v>
      </c>
      <c r="O32861" s="25">
        <v>18</v>
      </c>
      <c r="P32861" s="25">
        <v>56</v>
      </c>
      <c r="Q32861" t="s">
        <v>40</v>
      </c>
      <c r="R32861" t="s">
        <v>840</v>
      </c>
      <c r="S32861" t="s">
        <v>208</v>
      </c>
      <c r="T32861" t="s">
        <v>30</v>
      </c>
      <c r="U32861" t="s">
        <v>164</v>
      </c>
      <c r="V32861" s="25">
        <v>18.666666666666668</v>
      </c>
    </row>
    <row r="32862" spans="1:22" x14ac:dyDescent="0.3">
      <c r="A32862" t="s">
        <v>26786</v>
      </c>
      <c r="B32862" s="22">
        <v>41621</v>
      </c>
      <c r="C32862">
        <v>12</v>
      </c>
      <c r="D32862">
        <v>2013</v>
      </c>
      <c r="E32862" s="22">
        <v>41626</v>
      </c>
      <c r="F32862">
        <v>1</v>
      </c>
      <c r="G32862" t="s">
        <v>19</v>
      </c>
      <c r="H32862" t="s">
        <v>61</v>
      </c>
      <c r="I32862" t="s">
        <v>275</v>
      </c>
      <c r="J32862" t="s">
        <v>50</v>
      </c>
      <c r="K32862" t="s">
        <v>51</v>
      </c>
      <c r="L32862" t="s">
        <v>40327</v>
      </c>
      <c r="M32862">
        <v>5</v>
      </c>
      <c r="N32862">
        <v>0</v>
      </c>
      <c r="O32862" s="25">
        <v>199155</v>
      </c>
      <c r="P32862" s="25">
        <v>518</v>
      </c>
      <c r="Q32862" t="s">
        <v>26</v>
      </c>
      <c r="R32862" t="s">
        <v>871</v>
      </c>
      <c r="S32862" t="s">
        <v>158</v>
      </c>
      <c r="T32862" t="s">
        <v>159</v>
      </c>
      <c r="U32862" t="s">
        <v>212</v>
      </c>
      <c r="V32862" s="25">
        <v>103.6</v>
      </c>
    </row>
    <row r="32863" spans="1:22" x14ac:dyDescent="0.3">
      <c r="A32863" t="s">
        <v>26775</v>
      </c>
      <c r="B32863" s="22">
        <v>41621</v>
      </c>
      <c r="C32863">
        <v>12</v>
      </c>
      <c r="D32863">
        <v>2013</v>
      </c>
      <c r="E32863" s="22">
        <v>41627</v>
      </c>
      <c r="F32863">
        <v>1</v>
      </c>
      <c r="G32863" t="s">
        <v>19</v>
      </c>
      <c r="H32863" t="s">
        <v>20</v>
      </c>
      <c r="I32863" t="s">
        <v>26787</v>
      </c>
      <c r="J32863" t="s">
        <v>40451</v>
      </c>
      <c r="K32863" t="s">
        <v>48</v>
      </c>
      <c r="L32863" t="s">
        <v>40386</v>
      </c>
      <c r="M32863">
        <v>4</v>
      </c>
      <c r="N32863">
        <v>0</v>
      </c>
      <c r="O32863" s="25">
        <v>230864</v>
      </c>
      <c r="P32863" s="25">
        <v>491</v>
      </c>
      <c r="Q32863" t="s">
        <v>26</v>
      </c>
      <c r="R32863" t="s">
        <v>249</v>
      </c>
      <c r="S32863" t="s">
        <v>158</v>
      </c>
      <c r="T32863" t="s">
        <v>159</v>
      </c>
      <c r="U32863" t="s">
        <v>129</v>
      </c>
      <c r="V32863" s="25">
        <v>122.75</v>
      </c>
    </row>
    <row r="32864" spans="1:22" x14ac:dyDescent="0.3">
      <c r="A32864" t="s">
        <v>26767</v>
      </c>
      <c r="B32864" s="22">
        <v>41621</v>
      </c>
      <c r="C32864">
        <v>12</v>
      </c>
      <c r="D32864">
        <v>2013</v>
      </c>
      <c r="E32864" s="22">
        <v>41621</v>
      </c>
      <c r="F32864">
        <v>3</v>
      </c>
      <c r="G32864" t="s">
        <v>60</v>
      </c>
      <c r="H32864" t="s">
        <v>61</v>
      </c>
      <c r="I32864" t="s">
        <v>4177</v>
      </c>
      <c r="J32864" t="s">
        <v>40451</v>
      </c>
      <c r="K32864" t="s">
        <v>172</v>
      </c>
      <c r="L32864" t="s">
        <v>38318</v>
      </c>
      <c r="M32864">
        <v>3</v>
      </c>
      <c r="N32864">
        <v>0.7</v>
      </c>
      <c r="O32864" s="25">
        <v>-143313</v>
      </c>
      <c r="P32864" s="25">
        <v>357</v>
      </c>
      <c r="Q32864" t="s">
        <v>64</v>
      </c>
      <c r="R32864" t="s">
        <v>473</v>
      </c>
      <c r="S32864" t="s">
        <v>158</v>
      </c>
      <c r="T32864" t="s">
        <v>159</v>
      </c>
      <c r="U32864" t="s">
        <v>212</v>
      </c>
      <c r="V32864" s="25">
        <v>119</v>
      </c>
    </row>
    <row r="32865" spans="1:22" x14ac:dyDescent="0.3">
      <c r="A32865" t="s">
        <v>26780</v>
      </c>
      <c r="B32865" s="22">
        <v>41621</v>
      </c>
      <c r="C32865">
        <v>12</v>
      </c>
      <c r="D32865">
        <v>2013</v>
      </c>
      <c r="E32865" s="22">
        <v>41627</v>
      </c>
      <c r="F32865">
        <v>1</v>
      </c>
      <c r="G32865" t="s">
        <v>19</v>
      </c>
      <c r="H32865" t="s">
        <v>61</v>
      </c>
      <c r="I32865" t="s">
        <v>18418</v>
      </c>
      <c r="J32865" t="s">
        <v>40451</v>
      </c>
      <c r="K32865" t="s">
        <v>111</v>
      </c>
      <c r="L32865" t="s">
        <v>37736</v>
      </c>
      <c r="M32865">
        <v>4</v>
      </c>
      <c r="N32865">
        <v>1.7</v>
      </c>
      <c r="O32865" s="25">
        <v>1656</v>
      </c>
      <c r="P32865" s="25">
        <v>325</v>
      </c>
      <c r="Q32865" t="s">
        <v>26</v>
      </c>
      <c r="R32865" t="s">
        <v>197</v>
      </c>
      <c r="S32865" t="s">
        <v>198</v>
      </c>
      <c r="T32865" t="s">
        <v>30</v>
      </c>
      <c r="U32865" t="s">
        <v>79</v>
      </c>
      <c r="V32865" s="25">
        <v>81.25</v>
      </c>
    </row>
    <row r="32866" spans="1:22" x14ac:dyDescent="0.3">
      <c r="A32866" t="s">
        <v>26780</v>
      </c>
      <c r="B32866" s="22">
        <v>41621</v>
      </c>
      <c r="C32866">
        <v>12</v>
      </c>
      <c r="D32866">
        <v>2013</v>
      </c>
      <c r="E32866" s="22">
        <v>41627</v>
      </c>
      <c r="F32866">
        <v>1</v>
      </c>
      <c r="G32866" t="s">
        <v>19</v>
      </c>
      <c r="H32866" t="s">
        <v>61</v>
      </c>
      <c r="I32866" t="s">
        <v>10195</v>
      </c>
      <c r="J32866" t="s">
        <v>40451</v>
      </c>
      <c r="K32866" t="s">
        <v>115</v>
      </c>
      <c r="L32866" t="s">
        <v>37077</v>
      </c>
      <c r="M32866">
        <v>3</v>
      </c>
      <c r="N32866">
        <v>1.7</v>
      </c>
      <c r="O32866" s="25">
        <v>-60255</v>
      </c>
      <c r="P32866" s="25">
        <v>315</v>
      </c>
      <c r="Q32866" t="s">
        <v>26</v>
      </c>
      <c r="R32866" t="s">
        <v>197</v>
      </c>
      <c r="S32866" t="s">
        <v>198</v>
      </c>
      <c r="T32866" t="s">
        <v>30</v>
      </c>
      <c r="U32866" t="s">
        <v>79</v>
      </c>
      <c r="V32866" s="25">
        <v>105</v>
      </c>
    </row>
    <row r="32867" spans="1:22" x14ac:dyDescent="0.3">
      <c r="A32867" t="s">
        <v>26788</v>
      </c>
      <c r="B32867" s="22">
        <v>41621</v>
      </c>
      <c r="C32867">
        <v>12</v>
      </c>
      <c r="D32867">
        <v>2013</v>
      </c>
      <c r="E32867" s="22">
        <v>41626</v>
      </c>
      <c r="F32867">
        <v>1</v>
      </c>
      <c r="G32867" t="s">
        <v>19</v>
      </c>
      <c r="H32867" t="s">
        <v>20</v>
      </c>
      <c r="I32867" t="s">
        <v>262</v>
      </c>
      <c r="J32867" t="s">
        <v>40451</v>
      </c>
      <c r="K32867" t="s">
        <v>115</v>
      </c>
      <c r="L32867" t="s">
        <v>36745</v>
      </c>
      <c r="M32867">
        <v>3</v>
      </c>
      <c r="N32867">
        <v>0</v>
      </c>
      <c r="O32867" s="25">
        <v>1476</v>
      </c>
      <c r="P32867" s="25">
        <v>302</v>
      </c>
      <c r="Q32867" t="s">
        <v>26</v>
      </c>
      <c r="R32867" t="s">
        <v>614</v>
      </c>
      <c r="S32867" t="s">
        <v>396</v>
      </c>
      <c r="T32867" t="s">
        <v>45</v>
      </c>
      <c r="U32867" t="s">
        <v>96</v>
      </c>
      <c r="V32867" s="25">
        <v>100.66666666666667</v>
      </c>
    </row>
    <row r="32868" spans="1:22" x14ac:dyDescent="0.3">
      <c r="A32868" t="s">
        <v>26780</v>
      </c>
      <c r="B32868" s="22">
        <v>41621</v>
      </c>
      <c r="C32868">
        <v>12</v>
      </c>
      <c r="D32868">
        <v>2013</v>
      </c>
      <c r="E32868" s="22">
        <v>41627</v>
      </c>
      <c r="F32868">
        <v>1</v>
      </c>
      <c r="G32868" t="s">
        <v>19</v>
      </c>
      <c r="H32868" t="s">
        <v>61</v>
      </c>
      <c r="I32868" t="s">
        <v>15917</v>
      </c>
      <c r="J32868" t="s">
        <v>40451</v>
      </c>
      <c r="K32868" t="s">
        <v>124</v>
      </c>
      <c r="L32868" t="s">
        <v>39647</v>
      </c>
      <c r="M32868">
        <v>5</v>
      </c>
      <c r="N32868">
        <v>1.7</v>
      </c>
      <c r="O32868" s="25">
        <v>163425</v>
      </c>
      <c r="P32868" s="25">
        <v>229</v>
      </c>
      <c r="Q32868" t="s">
        <v>26</v>
      </c>
      <c r="R32868" t="s">
        <v>197</v>
      </c>
      <c r="S32868" t="s">
        <v>198</v>
      </c>
      <c r="T32868" t="s">
        <v>30</v>
      </c>
      <c r="U32868" t="s">
        <v>79</v>
      </c>
      <c r="V32868" s="25">
        <v>45.8</v>
      </c>
    </row>
    <row r="32869" spans="1:22" x14ac:dyDescent="0.3">
      <c r="A32869" t="s">
        <v>26780</v>
      </c>
      <c r="B32869" s="22">
        <v>41621</v>
      </c>
      <c r="C32869">
        <v>12</v>
      </c>
      <c r="D32869">
        <v>2013</v>
      </c>
      <c r="E32869" s="22">
        <v>41627</v>
      </c>
      <c r="F32869">
        <v>1</v>
      </c>
      <c r="G32869" t="s">
        <v>19</v>
      </c>
      <c r="H32869" t="s">
        <v>61</v>
      </c>
      <c r="I32869" t="s">
        <v>4815</v>
      </c>
      <c r="J32869" t="s">
        <v>50</v>
      </c>
      <c r="K32869" t="s">
        <v>51</v>
      </c>
      <c r="L32869" t="s">
        <v>37953</v>
      </c>
      <c r="M32869">
        <v>1</v>
      </c>
      <c r="N32869">
        <v>2.7</v>
      </c>
      <c r="O32869" s="25">
        <v>112389</v>
      </c>
      <c r="P32869" s="25">
        <v>227</v>
      </c>
      <c r="Q32869" t="s">
        <v>26</v>
      </c>
      <c r="R32869" t="s">
        <v>197</v>
      </c>
      <c r="S32869" t="s">
        <v>198</v>
      </c>
      <c r="T32869" t="s">
        <v>30</v>
      </c>
      <c r="U32869" t="s">
        <v>79</v>
      </c>
      <c r="V32869" s="25">
        <v>227</v>
      </c>
    </row>
    <row r="32870" spans="1:22" x14ac:dyDescent="0.3">
      <c r="A32870" t="s">
        <v>26789</v>
      </c>
      <c r="B32870" s="22">
        <v>41621</v>
      </c>
      <c r="C32870">
        <v>12</v>
      </c>
      <c r="D32870">
        <v>2013</v>
      </c>
      <c r="E32870" s="22">
        <v>41626</v>
      </c>
      <c r="F32870">
        <v>1</v>
      </c>
      <c r="G32870" t="s">
        <v>19</v>
      </c>
      <c r="H32870" t="s">
        <v>20</v>
      </c>
      <c r="I32870" t="s">
        <v>1651</v>
      </c>
      <c r="J32870" t="s">
        <v>40451</v>
      </c>
      <c r="K32870" t="s">
        <v>25</v>
      </c>
      <c r="L32870" t="s">
        <v>36749</v>
      </c>
      <c r="M32870">
        <v>1</v>
      </c>
      <c r="N32870">
        <v>0.6</v>
      </c>
      <c r="O32870" s="25">
        <v>-2979</v>
      </c>
      <c r="P32870" s="25">
        <v>168</v>
      </c>
      <c r="Q32870" t="s">
        <v>26</v>
      </c>
      <c r="R32870" t="s">
        <v>756</v>
      </c>
      <c r="S32870" t="s">
        <v>368</v>
      </c>
      <c r="T32870" t="s">
        <v>38</v>
      </c>
      <c r="U32870" t="s">
        <v>38</v>
      </c>
      <c r="V32870" s="25">
        <v>168</v>
      </c>
    </row>
    <row r="32871" spans="1:22" x14ac:dyDescent="0.3">
      <c r="A32871" t="s">
        <v>26770</v>
      </c>
      <c r="B32871" s="22">
        <v>41621</v>
      </c>
      <c r="C32871">
        <v>12</v>
      </c>
      <c r="D32871">
        <v>2013</v>
      </c>
      <c r="E32871" s="22">
        <v>41627</v>
      </c>
      <c r="F32871">
        <v>1</v>
      </c>
      <c r="G32871" t="s">
        <v>19</v>
      </c>
      <c r="H32871" t="s">
        <v>42</v>
      </c>
      <c r="I32871" t="s">
        <v>5501</v>
      </c>
      <c r="J32871" t="s">
        <v>50</v>
      </c>
      <c r="K32871" t="s">
        <v>51</v>
      </c>
      <c r="L32871" t="s">
        <v>38668</v>
      </c>
      <c r="M32871">
        <v>4</v>
      </c>
      <c r="N32871">
        <v>0</v>
      </c>
      <c r="O32871" s="25">
        <v>87048</v>
      </c>
      <c r="P32871" s="25">
        <v>166</v>
      </c>
      <c r="Q32871" t="s">
        <v>26</v>
      </c>
      <c r="R32871" t="s">
        <v>610</v>
      </c>
      <c r="S32871" t="s">
        <v>158</v>
      </c>
      <c r="T32871" t="s">
        <v>159</v>
      </c>
      <c r="U32871" t="s">
        <v>96</v>
      </c>
      <c r="V32871" s="25">
        <v>41.5</v>
      </c>
    </row>
    <row r="32872" spans="1:22" x14ac:dyDescent="0.3">
      <c r="A32872" t="s">
        <v>26786</v>
      </c>
      <c r="B32872" s="22">
        <v>41621</v>
      </c>
      <c r="C32872">
        <v>12</v>
      </c>
      <c r="D32872">
        <v>2013</v>
      </c>
      <c r="E32872" s="22">
        <v>41626</v>
      </c>
      <c r="F32872">
        <v>1</v>
      </c>
      <c r="G32872" t="s">
        <v>19</v>
      </c>
      <c r="H32872" t="s">
        <v>61</v>
      </c>
      <c r="I32872" t="s">
        <v>22843</v>
      </c>
      <c r="J32872" t="s">
        <v>40451</v>
      </c>
      <c r="K32872" t="s">
        <v>33</v>
      </c>
      <c r="L32872" t="s">
        <v>40317</v>
      </c>
      <c r="M32872">
        <v>4</v>
      </c>
      <c r="N32872">
        <v>0</v>
      </c>
      <c r="O32872" s="25">
        <v>99456</v>
      </c>
      <c r="P32872" s="25">
        <v>158</v>
      </c>
      <c r="Q32872" t="s">
        <v>26</v>
      </c>
      <c r="R32872" t="s">
        <v>871</v>
      </c>
      <c r="S32872" t="s">
        <v>158</v>
      </c>
      <c r="T32872" t="s">
        <v>159</v>
      </c>
      <c r="U32872" t="s">
        <v>212</v>
      </c>
      <c r="V32872" s="25">
        <v>39.5</v>
      </c>
    </row>
    <row r="32873" spans="1:22" x14ac:dyDescent="0.3">
      <c r="A32873" t="s">
        <v>26784</v>
      </c>
      <c r="B32873" s="22">
        <v>41621</v>
      </c>
      <c r="C32873">
        <v>12</v>
      </c>
      <c r="D32873">
        <v>2013</v>
      </c>
      <c r="E32873" s="22">
        <v>41626</v>
      </c>
      <c r="F32873">
        <v>1</v>
      </c>
      <c r="G32873" t="s">
        <v>19</v>
      </c>
      <c r="H32873" t="s">
        <v>61</v>
      </c>
      <c r="I32873" t="s">
        <v>7786</v>
      </c>
      <c r="J32873" t="s">
        <v>40451</v>
      </c>
      <c r="K32873" t="s">
        <v>115</v>
      </c>
      <c r="L32873" t="s">
        <v>37506</v>
      </c>
      <c r="M32873">
        <v>2</v>
      </c>
      <c r="N32873">
        <v>0</v>
      </c>
      <c r="O32873" s="25">
        <v>36</v>
      </c>
      <c r="P32873" s="25">
        <v>12</v>
      </c>
      <c r="Q32873" t="s">
        <v>26</v>
      </c>
      <c r="R32873" t="s">
        <v>10027</v>
      </c>
      <c r="S32873" t="s">
        <v>94</v>
      </c>
      <c r="T32873" t="s">
        <v>95</v>
      </c>
      <c r="U32873" t="s">
        <v>96</v>
      </c>
      <c r="V32873" s="25">
        <v>6</v>
      </c>
    </row>
    <row r="32874" spans="1:22" x14ac:dyDescent="0.3">
      <c r="A32874" t="s">
        <v>26790</v>
      </c>
      <c r="B32874" s="22">
        <v>41621</v>
      </c>
      <c r="C32874">
        <v>12</v>
      </c>
      <c r="D32874">
        <v>2013</v>
      </c>
      <c r="E32874" s="22">
        <v>41626</v>
      </c>
      <c r="F32874">
        <v>1</v>
      </c>
      <c r="G32874" t="s">
        <v>19</v>
      </c>
      <c r="H32874" t="s">
        <v>20</v>
      </c>
      <c r="I32874" t="s">
        <v>2521</v>
      </c>
      <c r="J32874" t="s">
        <v>40451</v>
      </c>
      <c r="K32874" t="s">
        <v>111</v>
      </c>
      <c r="L32874" t="s">
        <v>37761</v>
      </c>
      <c r="M32874">
        <v>5</v>
      </c>
      <c r="N32874">
        <v>0</v>
      </c>
      <c r="O32874" s="25">
        <v>285</v>
      </c>
      <c r="P32874" s="25">
        <v>111</v>
      </c>
      <c r="Q32874" t="s">
        <v>26</v>
      </c>
      <c r="R32874" t="s">
        <v>1678</v>
      </c>
      <c r="S32874" t="s">
        <v>208</v>
      </c>
      <c r="T32874" t="s">
        <v>30</v>
      </c>
      <c r="U32874" t="s">
        <v>164</v>
      </c>
      <c r="V32874" s="25">
        <v>22.2</v>
      </c>
    </row>
    <row r="32875" spans="1:22" x14ac:dyDescent="0.3">
      <c r="A32875" t="s">
        <v>26770</v>
      </c>
      <c r="B32875" s="22">
        <v>41621</v>
      </c>
      <c r="C32875">
        <v>12</v>
      </c>
      <c r="D32875">
        <v>2013</v>
      </c>
      <c r="E32875" s="22">
        <v>41627</v>
      </c>
      <c r="F32875">
        <v>1</v>
      </c>
      <c r="G32875" t="s">
        <v>19</v>
      </c>
      <c r="H32875" t="s">
        <v>42</v>
      </c>
      <c r="I32875" t="s">
        <v>9417</v>
      </c>
      <c r="J32875" t="s">
        <v>40451</v>
      </c>
      <c r="K32875" t="s">
        <v>25</v>
      </c>
      <c r="L32875" t="s">
        <v>39455</v>
      </c>
      <c r="M32875">
        <v>2</v>
      </c>
      <c r="N32875">
        <v>0</v>
      </c>
      <c r="O32875" s="25">
        <v>6715</v>
      </c>
      <c r="P32875" s="25">
        <v>97</v>
      </c>
      <c r="Q32875" t="s">
        <v>26</v>
      </c>
      <c r="R32875" t="s">
        <v>610</v>
      </c>
      <c r="S32875" t="s">
        <v>158</v>
      </c>
      <c r="T32875" t="s">
        <v>159</v>
      </c>
      <c r="U32875" t="s">
        <v>96</v>
      </c>
      <c r="V32875" s="25">
        <v>48.5</v>
      </c>
    </row>
    <row r="32876" spans="1:22" x14ac:dyDescent="0.3">
      <c r="A32876" t="s">
        <v>25689</v>
      </c>
      <c r="B32876" s="22">
        <v>41621</v>
      </c>
      <c r="C32876">
        <v>12</v>
      </c>
      <c r="D32876">
        <v>2013</v>
      </c>
      <c r="E32876" s="22">
        <v>41625</v>
      </c>
      <c r="F32876">
        <v>1</v>
      </c>
      <c r="G32876" t="s">
        <v>19</v>
      </c>
      <c r="H32876" t="s">
        <v>20</v>
      </c>
      <c r="I32876" t="s">
        <v>387</v>
      </c>
      <c r="J32876" t="s">
        <v>40451</v>
      </c>
      <c r="K32876" t="s">
        <v>172</v>
      </c>
      <c r="L32876" t="s">
        <v>36806</v>
      </c>
      <c r="M32876">
        <v>3</v>
      </c>
      <c r="N32876">
        <v>0</v>
      </c>
      <c r="O32876" s="25">
        <v>675</v>
      </c>
      <c r="P32876" s="25">
        <v>73</v>
      </c>
      <c r="Q32876" t="s">
        <v>26</v>
      </c>
      <c r="R32876" t="s">
        <v>1425</v>
      </c>
      <c r="S32876" t="s">
        <v>386</v>
      </c>
      <c r="T32876" t="s">
        <v>45</v>
      </c>
      <c r="U32876" t="s">
        <v>129</v>
      </c>
      <c r="V32876" s="25">
        <v>24.333333333333332</v>
      </c>
    </row>
    <row r="32877" spans="1:22" x14ac:dyDescent="0.3">
      <c r="A32877" t="s">
        <v>26786</v>
      </c>
      <c r="B32877" s="22">
        <v>41621</v>
      </c>
      <c r="C32877">
        <v>12</v>
      </c>
      <c r="D32877">
        <v>2013</v>
      </c>
      <c r="E32877" s="22">
        <v>41626</v>
      </c>
      <c r="F32877">
        <v>1</v>
      </c>
      <c r="G32877" t="s">
        <v>19</v>
      </c>
      <c r="H32877" t="s">
        <v>61</v>
      </c>
      <c r="I32877" t="s">
        <v>21226</v>
      </c>
      <c r="J32877" t="s">
        <v>40451</v>
      </c>
      <c r="K32877" t="s">
        <v>115</v>
      </c>
      <c r="L32877" t="s">
        <v>40278</v>
      </c>
      <c r="M32877">
        <v>7</v>
      </c>
      <c r="N32877">
        <v>0</v>
      </c>
      <c r="O32877" s="25">
        <v>4816</v>
      </c>
      <c r="P32877" s="25">
        <v>71</v>
      </c>
      <c r="Q32877" t="s">
        <v>26</v>
      </c>
      <c r="R32877" t="s">
        <v>871</v>
      </c>
      <c r="S32877" t="s">
        <v>158</v>
      </c>
      <c r="T32877" t="s">
        <v>159</v>
      </c>
      <c r="U32877" t="s">
        <v>212</v>
      </c>
      <c r="V32877" s="25">
        <v>10.142857142857142</v>
      </c>
    </row>
    <row r="32878" spans="1:22" x14ac:dyDescent="0.3">
      <c r="A32878" t="s">
        <v>26769</v>
      </c>
      <c r="B32878" s="22">
        <v>41621</v>
      </c>
      <c r="C32878">
        <v>12</v>
      </c>
      <c r="D32878">
        <v>2013</v>
      </c>
      <c r="E32878" s="22">
        <v>41625</v>
      </c>
      <c r="F32878">
        <v>1</v>
      </c>
      <c r="G32878" t="s">
        <v>19</v>
      </c>
      <c r="H32878" t="s">
        <v>20</v>
      </c>
      <c r="I32878" t="s">
        <v>3416</v>
      </c>
      <c r="J32878" t="s">
        <v>50</v>
      </c>
      <c r="K32878" t="s">
        <v>51</v>
      </c>
      <c r="L32878" t="s">
        <v>37652</v>
      </c>
      <c r="M32878">
        <v>1</v>
      </c>
      <c r="N32878">
        <v>0</v>
      </c>
      <c r="O32878" s="25">
        <v>17</v>
      </c>
      <c r="P32878" s="25">
        <v>71</v>
      </c>
      <c r="Q32878" t="s">
        <v>26</v>
      </c>
      <c r="R32878" t="s">
        <v>3820</v>
      </c>
      <c r="S32878" t="s">
        <v>128</v>
      </c>
      <c r="T32878" t="s">
        <v>95</v>
      </c>
      <c r="U32878" t="s">
        <v>129</v>
      </c>
      <c r="V32878" s="25">
        <v>71</v>
      </c>
    </row>
    <row r="32879" spans="1:22" x14ac:dyDescent="0.3">
      <c r="A32879" t="s">
        <v>26770</v>
      </c>
      <c r="B32879" s="22">
        <v>41621</v>
      </c>
      <c r="C32879">
        <v>12</v>
      </c>
      <c r="D32879">
        <v>2013</v>
      </c>
      <c r="E32879" s="22">
        <v>41627</v>
      </c>
      <c r="F32879">
        <v>1</v>
      </c>
      <c r="G32879" t="s">
        <v>19</v>
      </c>
      <c r="H32879" t="s">
        <v>42</v>
      </c>
      <c r="I32879" t="s">
        <v>1972</v>
      </c>
      <c r="J32879" t="s">
        <v>40451</v>
      </c>
      <c r="K32879" t="s">
        <v>115</v>
      </c>
      <c r="L32879" t="s">
        <v>37527</v>
      </c>
      <c r="M32879">
        <v>5</v>
      </c>
      <c r="N32879">
        <v>0</v>
      </c>
      <c r="O32879" s="25">
        <v>3614</v>
      </c>
      <c r="P32879" s="25">
        <v>31</v>
      </c>
      <c r="Q32879" t="s">
        <v>26</v>
      </c>
      <c r="R32879" t="s">
        <v>610</v>
      </c>
      <c r="S32879" t="s">
        <v>158</v>
      </c>
      <c r="T32879" t="s">
        <v>159</v>
      </c>
      <c r="U32879" t="s">
        <v>96</v>
      </c>
      <c r="V32879" s="25">
        <v>6.2</v>
      </c>
    </row>
    <row r="32880" spans="1:22" x14ac:dyDescent="0.3">
      <c r="A32880" t="s">
        <v>26791</v>
      </c>
      <c r="B32880" s="22">
        <v>41622</v>
      </c>
      <c r="C32880">
        <v>12</v>
      </c>
      <c r="D32880">
        <v>2013</v>
      </c>
      <c r="E32880" s="22">
        <v>41624</v>
      </c>
      <c r="F32880">
        <v>2</v>
      </c>
      <c r="G32880" t="s">
        <v>35</v>
      </c>
      <c r="H32880" t="s">
        <v>42</v>
      </c>
      <c r="I32880" t="s">
        <v>2272</v>
      </c>
      <c r="J32880" t="s">
        <v>50</v>
      </c>
      <c r="K32880" t="s">
        <v>75</v>
      </c>
      <c r="L32880" t="s">
        <v>37226</v>
      </c>
      <c r="M32880">
        <v>5</v>
      </c>
      <c r="N32880">
        <v>0</v>
      </c>
      <c r="O32880" s="25">
        <v>243</v>
      </c>
      <c r="P32880" s="25">
        <v>16711</v>
      </c>
      <c r="Q32880" t="s">
        <v>64</v>
      </c>
      <c r="R32880" t="s">
        <v>84</v>
      </c>
      <c r="S32880" t="s">
        <v>85</v>
      </c>
      <c r="T32880" t="s">
        <v>45</v>
      </c>
      <c r="U32880" t="s">
        <v>46</v>
      </c>
      <c r="V32880" s="25">
        <v>3342.2</v>
      </c>
    </row>
    <row r="32881" spans="1:22" x14ac:dyDescent="0.3">
      <c r="A32881" t="s">
        <v>26791</v>
      </c>
      <c r="B32881" s="22">
        <v>41622</v>
      </c>
      <c r="C32881">
        <v>12</v>
      </c>
      <c r="D32881">
        <v>2013</v>
      </c>
      <c r="E32881" s="22">
        <v>41624</v>
      </c>
      <c r="F32881">
        <v>2</v>
      </c>
      <c r="G32881" t="s">
        <v>35</v>
      </c>
      <c r="H32881" t="s">
        <v>42</v>
      </c>
      <c r="I32881" t="s">
        <v>21850</v>
      </c>
      <c r="J32881" t="s">
        <v>57</v>
      </c>
      <c r="K32881" t="s">
        <v>104</v>
      </c>
      <c r="L32881" t="s">
        <v>37296</v>
      </c>
      <c r="M32881">
        <v>7</v>
      </c>
      <c r="N32881">
        <v>0</v>
      </c>
      <c r="O32881" s="25">
        <v>3423</v>
      </c>
      <c r="P32881" s="25">
        <v>15684</v>
      </c>
      <c r="Q32881" t="s">
        <v>64</v>
      </c>
      <c r="R32881" t="s">
        <v>84</v>
      </c>
      <c r="S32881" t="s">
        <v>85</v>
      </c>
      <c r="T32881" t="s">
        <v>45</v>
      </c>
      <c r="U32881" t="s">
        <v>46</v>
      </c>
      <c r="V32881" s="25">
        <v>2240.5714285714284</v>
      </c>
    </row>
    <row r="32882" spans="1:22" x14ac:dyDescent="0.3">
      <c r="A32882" t="s">
        <v>26792</v>
      </c>
      <c r="B32882" s="22">
        <v>41622</v>
      </c>
      <c r="C32882">
        <v>12</v>
      </c>
      <c r="D32882">
        <v>2013</v>
      </c>
      <c r="E32882" s="22">
        <v>41622</v>
      </c>
      <c r="F32882">
        <v>3</v>
      </c>
      <c r="G32882" t="s">
        <v>60</v>
      </c>
      <c r="H32882" t="s">
        <v>42</v>
      </c>
      <c r="I32882" t="s">
        <v>17116</v>
      </c>
      <c r="J32882" t="s">
        <v>50</v>
      </c>
      <c r="K32882" t="s">
        <v>75</v>
      </c>
      <c r="L32882" t="s">
        <v>39276</v>
      </c>
      <c r="M32882">
        <v>4</v>
      </c>
      <c r="N32882">
        <v>0</v>
      </c>
      <c r="O32882" s="25">
        <v>2136</v>
      </c>
      <c r="P32882" s="25">
        <v>7574</v>
      </c>
      <c r="Q32882" t="s">
        <v>40</v>
      </c>
      <c r="R32882" t="s">
        <v>6098</v>
      </c>
      <c r="S32882" t="s">
        <v>208</v>
      </c>
      <c r="T32882" t="s">
        <v>30</v>
      </c>
      <c r="U32882" t="s">
        <v>164</v>
      </c>
      <c r="V32882" s="25">
        <v>1893.5</v>
      </c>
    </row>
    <row r="32883" spans="1:22" x14ac:dyDescent="0.3">
      <c r="A32883" t="s">
        <v>26793</v>
      </c>
      <c r="B32883" s="22">
        <v>41622</v>
      </c>
      <c r="C32883">
        <v>12</v>
      </c>
      <c r="D32883">
        <v>2013</v>
      </c>
      <c r="E32883" s="22">
        <v>41629</v>
      </c>
      <c r="F32883">
        <v>1</v>
      </c>
      <c r="G32883" t="s">
        <v>19</v>
      </c>
      <c r="H32883" t="s">
        <v>61</v>
      </c>
      <c r="I32883" t="s">
        <v>9660</v>
      </c>
      <c r="J32883" t="s">
        <v>50</v>
      </c>
      <c r="K32883" t="s">
        <v>82</v>
      </c>
      <c r="L32883" t="s">
        <v>39500</v>
      </c>
      <c r="M32883">
        <v>4</v>
      </c>
      <c r="N32883">
        <v>0.2</v>
      </c>
      <c r="O32883" s="25">
        <v>417852</v>
      </c>
      <c r="P32883" s="25">
        <v>6832</v>
      </c>
      <c r="Q32883" t="s">
        <v>26</v>
      </c>
      <c r="R32883" t="s">
        <v>238</v>
      </c>
      <c r="S32883" t="s">
        <v>158</v>
      </c>
      <c r="T32883" t="s">
        <v>159</v>
      </c>
      <c r="U32883" t="s">
        <v>239</v>
      </c>
      <c r="V32883" s="25">
        <v>1708</v>
      </c>
    </row>
    <row r="32884" spans="1:22" x14ac:dyDescent="0.3">
      <c r="A32884" t="s">
        <v>26794</v>
      </c>
      <c r="B32884" s="22">
        <v>41622</v>
      </c>
      <c r="C32884">
        <v>12</v>
      </c>
      <c r="D32884">
        <v>2013</v>
      </c>
      <c r="E32884" s="22">
        <v>41626</v>
      </c>
      <c r="F32884">
        <v>1</v>
      </c>
      <c r="G32884" t="s">
        <v>19</v>
      </c>
      <c r="H32884" t="s">
        <v>42</v>
      </c>
      <c r="I32884" t="s">
        <v>13359</v>
      </c>
      <c r="J32884" t="s">
        <v>57</v>
      </c>
      <c r="K32884" t="s">
        <v>69</v>
      </c>
      <c r="L32884" t="s">
        <v>39487</v>
      </c>
      <c r="M32884">
        <v>2</v>
      </c>
      <c r="N32884">
        <v>0.2</v>
      </c>
      <c r="O32884" s="25">
        <v>4828592</v>
      </c>
      <c r="P32884" s="25">
        <v>4963</v>
      </c>
      <c r="Q32884" t="s">
        <v>40</v>
      </c>
      <c r="R32884" t="s">
        <v>17423</v>
      </c>
      <c r="S32884" t="s">
        <v>663</v>
      </c>
      <c r="T32884" t="s">
        <v>95</v>
      </c>
      <c r="U32884" t="s">
        <v>129</v>
      </c>
      <c r="V32884" s="25">
        <v>2481.5</v>
      </c>
    </row>
    <row r="32885" spans="1:22" x14ac:dyDescent="0.3">
      <c r="A32885" t="s">
        <v>26795</v>
      </c>
      <c r="B32885" s="22">
        <v>41622</v>
      </c>
      <c r="C32885">
        <v>12</v>
      </c>
      <c r="D32885">
        <v>2013</v>
      </c>
      <c r="E32885" s="22">
        <v>41627</v>
      </c>
      <c r="F32885">
        <v>1</v>
      </c>
      <c r="G32885" t="s">
        <v>19</v>
      </c>
      <c r="H32885" t="s">
        <v>61</v>
      </c>
      <c r="I32885" t="s">
        <v>6588</v>
      </c>
      <c r="J32885" t="s">
        <v>57</v>
      </c>
      <c r="K32885" t="s">
        <v>69</v>
      </c>
      <c r="L32885" t="s">
        <v>38496</v>
      </c>
      <c r="M32885">
        <v>8</v>
      </c>
      <c r="N32885">
        <v>3.5</v>
      </c>
      <c r="O32885" s="25">
        <v>-333372</v>
      </c>
      <c r="P32885" s="25">
        <v>321</v>
      </c>
      <c r="Q32885" t="s">
        <v>26</v>
      </c>
      <c r="R32885" t="s">
        <v>77</v>
      </c>
      <c r="S32885" t="s">
        <v>78</v>
      </c>
      <c r="T32885" t="s">
        <v>30</v>
      </c>
      <c r="U32885" t="s">
        <v>79</v>
      </c>
      <c r="V32885" s="25">
        <v>40.125</v>
      </c>
    </row>
    <row r="32886" spans="1:22" x14ac:dyDescent="0.3">
      <c r="A32886" t="s">
        <v>26796</v>
      </c>
      <c r="B32886" s="22">
        <v>41622</v>
      </c>
      <c r="C32886">
        <v>12</v>
      </c>
      <c r="D32886">
        <v>2013</v>
      </c>
      <c r="E32886" s="22">
        <v>41626</v>
      </c>
      <c r="F32886">
        <v>1</v>
      </c>
      <c r="G32886" t="s">
        <v>19</v>
      </c>
      <c r="H32886" t="s">
        <v>20</v>
      </c>
      <c r="I32886" t="s">
        <v>22576</v>
      </c>
      <c r="J32886" t="s">
        <v>50</v>
      </c>
      <c r="K32886" t="s">
        <v>87</v>
      </c>
      <c r="L32886" t="s">
        <v>37132</v>
      </c>
      <c r="M32886">
        <v>3</v>
      </c>
      <c r="N32886">
        <v>0.2</v>
      </c>
      <c r="O32886" s="25">
        <v>-29448</v>
      </c>
      <c r="P32886" s="25">
        <v>1597</v>
      </c>
      <c r="Q32886" t="s">
        <v>26</v>
      </c>
      <c r="R32886" t="s">
        <v>3847</v>
      </c>
      <c r="S32886" t="s">
        <v>133</v>
      </c>
      <c r="T32886" t="s">
        <v>95</v>
      </c>
      <c r="U32886" t="s">
        <v>46</v>
      </c>
      <c r="V32886" s="25">
        <v>532.33333333333337</v>
      </c>
    </row>
    <row r="32887" spans="1:22" x14ac:dyDescent="0.3">
      <c r="A32887" t="s">
        <v>26797</v>
      </c>
      <c r="B32887" s="22">
        <v>41622</v>
      </c>
      <c r="C32887">
        <v>12</v>
      </c>
      <c r="D32887">
        <v>2013</v>
      </c>
      <c r="E32887" s="22">
        <v>41626</v>
      </c>
      <c r="F32887">
        <v>1</v>
      </c>
      <c r="G32887" t="s">
        <v>19</v>
      </c>
      <c r="H32887" t="s">
        <v>61</v>
      </c>
      <c r="I32887" t="s">
        <v>5881</v>
      </c>
      <c r="J32887" t="s">
        <v>57</v>
      </c>
      <c r="K32887" t="s">
        <v>98</v>
      </c>
      <c r="L32887" t="s">
        <v>37539</v>
      </c>
      <c r="M32887">
        <v>2</v>
      </c>
      <c r="N32887">
        <v>0</v>
      </c>
      <c r="O32887" s="25">
        <v>4998</v>
      </c>
      <c r="P32887" s="25">
        <v>1348</v>
      </c>
      <c r="Q32887" t="s">
        <v>26</v>
      </c>
      <c r="R32887" t="s">
        <v>600</v>
      </c>
      <c r="S32887" t="s">
        <v>601</v>
      </c>
      <c r="T32887" t="s">
        <v>38</v>
      </c>
      <c r="U32887" t="s">
        <v>38</v>
      </c>
      <c r="V32887" s="25">
        <v>674</v>
      </c>
    </row>
    <row r="32888" spans="1:22" x14ac:dyDescent="0.3">
      <c r="A32888" t="s">
        <v>26791</v>
      </c>
      <c r="B32888" s="22">
        <v>41622</v>
      </c>
      <c r="C32888">
        <v>12</v>
      </c>
      <c r="D32888">
        <v>2013</v>
      </c>
      <c r="E32888" s="22">
        <v>41624</v>
      </c>
      <c r="F32888">
        <v>2</v>
      </c>
      <c r="G32888" t="s">
        <v>35</v>
      </c>
      <c r="H32888" t="s">
        <v>42</v>
      </c>
      <c r="I32888" t="s">
        <v>6062</v>
      </c>
      <c r="J32888" t="s">
        <v>40451</v>
      </c>
      <c r="K32888" t="s">
        <v>172</v>
      </c>
      <c r="L32888" t="s">
        <v>38021</v>
      </c>
      <c r="M32888">
        <v>6</v>
      </c>
      <c r="N32888">
        <v>0</v>
      </c>
      <c r="O32888" s="25">
        <v>1422</v>
      </c>
      <c r="P32888" s="25">
        <v>799</v>
      </c>
      <c r="Q32888" t="s">
        <v>64</v>
      </c>
      <c r="R32888" t="s">
        <v>84</v>
      </c>
      <c r="S32888" t="s">
        <v>85</v>
      </c>
      <c r="T32888" t="s">
        <v>45</v>
      </c>
      <c r="U32888" t="s">
        <v>46</v>
      </c>
      <c r="V32888" s="25">
        <v>133.16666666666666</v>
      </c>
    </row>
    <row r="32889" spans="1:22" x14ac:dyDescent="0.3">
      <c r="A32889" t="s">
        <v>26798</v>
      </c>
      <c r="B32889" s="22">
        <v>41622</v>
      </c>
      <c r="C32889">
        <v>12</v>
      </c>
      <c r="D32889">
        <v>2013</v>
      </c>
      <c r="E32889" s="22">
        <v>41627</v>
      </c>
      <c r="F32889">
        <v>1</v>
      </c>
      <c r="G32889" t="s">
        <v>19</v>
      </c>
      <c r="H32889" t="s">
        <v>42</v>
      </c>
      <c r="I32889" t="s">
        <v>8355</v>
      </c>
      <c r="J32889" t="s">
        <v>40451</v>
      </c>
      <c r="K32889" t="s">
        <v>33</v>
      </c>
      <c r="L32889" t="s">
        <v>37079</v>
      </c>
      <c r="M32889">
        <v>4</v>
      </c>
      <c r="N32889">
        <v>4.7</v>
      </c>
      <c r="O32889" s="25">
        <v>-24264</v>
      </c>
      <c r="P32889" s="25">
        <v>588</v>
      </c>
      <c r="Q32889" t="s">
        <v>26</v>
      </c>
      <c r="R32889" t="s">
        <v>1484</v>
      </c>
      <c r="S32889" t="s">
        <v>194</v>
      </c>
      <c r="T32889" t="s">
        <v>30</v>
      </c>
      <c r="U32889" t="s">
        <v>79</v>
      </c>
      <c r="V32889" s="25">
        <v>147</v>
      </c>
    </row>
    <row r="32890" spans="1:22" x14ac:dyDescent="0.3">
      <c r="A32890" t="s">
        <v>26799</v>
      </c>
      <c r="B32890" s="22">
        <v>41622</v>
      </c>
      <c r="C32890">
        <v>12</v>
      </c>
      <c r="D32890">
        <v>2013</v>
      </c>
      <c r="E32890" s="22">
        <v>41626</v>
      </c>
      <c r="F32890">
        <v>1</v>
      </c>
      <c r="G32890" t="s">
        <v>19</v>
      </c>
      <c r="H32890" t="s">
        <v>61</v>
      </c>
      <c r="I32890" t="s">
        <v>9635</v>
      </c>
      <c r="J32890" t="s">
        <v>57</v>
      </c>
      <c r="K32890" t="s">
        <v>104</v>
      </c>
      <c r="L32890" t="s">
        <v>39494</v>
      </c>
      <c r="M32890">
        <v>4</v>
      </c>
      <c r="N32890">
        <v>0</v>
      </c>
      <c r="O32890" s="25">
        <v>249132</v>
      </c>
      <c r="P32890" s="25">
        <v>49</v>
      </c>
      <c r="Q32890" t="s">
        <v>40</v>
      </c>
      <c r="R32890" t="s">
        <v>4687</v>
      </c>
      <c r="S32890" t="s">
        <v>158</v>
      </c>
      <c r="T32890" t="s">
        <v>159</v>
      </c>
      <c r="U32890" t="s">
        <v>96</v>
      </c>
      <c r="V32890" s="25">
        <v>12.25</v>
      </c>
    </row>
    <row r="32891" spans="1:22" x14ac:dyDescent="0.3">
      <c r="A32891" t="s">
        <v>26800</v>
      </c>
      <c r="B32891" s="22">
        <v>41622</v>
      </c>
      <c r="C32891">
        <v>12</v>
      </c>
      <c r="D32891">
        <v>2013</v>
      </c>
      <c r="E32891" s="22">
        <v>41627</v>
      </c>
      <c r="F32891">
        <v>1</v>
      </c>
      <c r="G32891" t="s">
        <v>19</v>
      </c>
      <c r="H32891" t="s">
        <v>20</v>
      </c>
      <c r="I32891" t="s">
        <v>3237</v>
      </c>
      <c r="J32891" t="s">
        <v>50</v>
      </c>
      <c r="K32891" t="s">
        <v>51</v>
      </c>
      <c r="L32891" t="s">
        <v>37922</v>
      </c>
      <c r="M32891">
        <v>3</v>
      </c>
      <c r="N32891">
        <v>0.5</v>
      </c>
      <c r="O32891" s="25">
        <v>-3087</v>
      </c>
      <c r="P32891" s="25">
        <v>354</v>
      </c>
      <c r="Q32891" t="s">
        <v>40</v>
      </c>
      <c r="R32891" t="s">
        <v>395</v>
      </c>
      <c r="S32891" t="s">
        <v>396</v>
      </c>
      <c r="T32891" t="s">
        <v>45</v>
      </c>
      <c r="U32891" t="s">
        <v>96</v>
      </c>
      <c r="V32891" s="25">
        <v>118</v>
      </c>
    </row>
    <row r="32892" spans="1:22" x14ac:dyDescent="0.3">
      <c r="A32892" t="s">
        <v>26291</v>
      </c>
      <c r="B32892" s="22">
        <v>41622</v>
      </c>
      <c r="C32892">
        <v>12</v>
      </c>
      <c r="D32892">
        <v>2013</v>
      </c>
      <c r="E32892" s="22">
        <v>41628</v>
      </c>
      <c r="F32892">
        <v>1</v>
      </c>
      <c r="G32892" t="s">
        <v>19</v>
      </c>
      <c r="H32892" t="s">
        <v>42</v>
      </c>
      <c r="I32892" t="s">
        <v>8461</v>
      </c>
      <c r="J32892" t="s">
        <v>57</v>
      </c>
      <c r="K32892" t="s">
        <v>104</v>
      </c>
      <c r="L32892" t="s">
        <v>39300</v>
      </c>
      <c r="M32892">
        <v>2</v>
      </c>
      <c r="N32892">
        <v>0.4</v>
      </c>
      <c r="O32892" s="25">
        <v>-1864</v>
      </c>
      <c r="P32892" s="25">
        <v>174</v>
      </c>
      <c r="Q32892" t="s">
        <v>26</v>
      </c>
      <c r="R32892" t="s">
        <v>211</v>
      </c>
      <c r="S32892" t="s">
        <v>158</v>
      </c>
      <c r="T32892" t="s">
        <v>159</v>
      </c>
      <c r="U32892" t="s">
        <v>212</v>
      </c>
      <c r="V32892" s="25">
        <v>87</v>
      </c>
    </row>
    <row r="32893" spans="1:22" x14ac:dyDescent="0.3">
      <c r="A32893" t="s">
        <v>26796</v>
      </c>
      <c r="B32893" s="22">
        <v>41622</v>
      </c>
      <c r="C32893">
        <v>12</v>
      </c>
      <c r="D32893">
        <v>2013</v>
      </c>
      <c r="E32893" s="22">
        <v>41626</v>
      </c>
      <c r="F32893">
        <v>1</v>
      </c>
      <c r="G32893" t="s">
        <v>19</v>
      </c>
      <c r="H32893" t="s">
        <v>20</v>
      </c>
      <c r="I32893" t="s">
        <v>17837</v>
      </c>
      <c r="J32893" t="s">
        <v>40451</v>
      </c>
      <c r="K32893" t="s">
        <v>115</v>
      </c>
      <c r="L32893" t="s">
        <v>36970</v>
      </c>
      <c r="M32893">
        <v>4</v>
      </c>
      <c r="N32893">
        <v>0</v>
      </c>
      <c r="O32893" s="25">
        <v>416</v>
      </c>
      <c r="P32893" s="25">
        <v>164</v>
      </c>
      <c r="Q32893" t="s">
        <v>26</v>
      </c>
      <c r="R32893" t="s">
        <v>3847</v>
      </c>
      <c r="S32893" t="s">
        <v>133</v>
      </c>
      <c r="T32893" t="s">
        <v>95</v>
      </c>
      <c r="U32893" t="s">
        <v>46</v>
      </c>
      <c r="V32893" s="25">
        <v>41</v>
      </c>
    </row>
    <row r="32894" spans="1:22" x14ac:dyDescent="0.3">
      <c r="A32894" t="s">
        <v>26801</v>
      </c>
      <c r="B32894" s="22">
        <v>41622</v>
      </c>
      <c r="C32894">
        <v>12</v>
      </c>
      <c r="D32894">
        <v>2013</v>
      </c>
      <c r="E32894" s="22">
        <v>41628</v>
      </c>
      <c r="F32894">
        <v>1</v>
      </c>
      <c r="G32894" t="s">
        <v>19</v>
      </c>
      <c r="H32894" t="s">
        <v>20</v>
      </c>
      <c r="I32894" t="s">
        <v>2516</v>
      </c>
      <c r="J32894" t="s">
        <v>40451</v>
      </c>
      <c r="K32894" t="s">
        <v>115</v>
      </c>
      <c r="L32894" t="s">
        <v>37757</v>
      </c>
      <c r="M32894">
        <v>3</v>
      </c>
      <c r="N32894">
        <v>0</v>
      </c>
      <c r="O32894" s="25">
        <v>32472</v>
      </c>
      <c r="P32894" s="25">
        <v>97</v>
      </c>
      <c r="Q32894" t="s">
        <v>70</v>
      </c>
      <c r="R32894" t="s">
        <v>238</v>
      </c>
      <c r="S32894" t="s">
        <v>158</v>
      </c>
      <c r="T32894" t="s">
        <v>159</v>
      </c>
      <c r="U32894" t="s">
        <v>239</v>
      </c>
      <c r="V32894" s="25">
        <v>32.333333333333336</v>
      </c>
    </row>
    <row r="32895" spans="1:22" x14ac:dyDescent="0.3">
      <c r="A32895" t="s">
        <v>26793</v>
      </c>
      <c r="B32895" s="22">
        <v>41622</v>
      </c>
      <c r="C32895">
        <v>12</v>
      </c>
      <c r="D32895">
        <v>2013</v>
      </c>
      <c r="E32895" s="22">
        <v>41629</v>
      </c>
      <c r="F32895">
        <v>1</v>
      </c>
      <c r="G32895" t="s">
        <v>19</v>
      </c>
      <c r="H32895" t="s">
        <v>61</v>
      </c>
      <c r="I32895" t="s">
        <v>5460</v>
      </c>
      <c r="J32895" t="s">
        <v>40451</v>
      </c>
      <c r="K32895" t="s">
        <v>172</v>
      </c>
      <c r="L32895" t="s">
        <v>38649</v>
      </c>
      <c r="M32895">
        <v>2</v>
      </c>
      <c r="N32895">
        <v>0.2</v>
      </c>
      <c r="O32895" s="25">
        <v>22098</v>
      </c>
      <c r="P32895" s="25">
        <v>23</v>
      </c>
      <c r="Q32895" t="s">
        <v>26</v>
      </c>
      <c r="R32895" t="s">
        <v>238</v>
      </c>
      <c r="S32895" t="s">
        <v>158</v>
      </c>
      <c r="T32895" t="s">
        <v>159</v>
      </c>
      <c r="U32895" t="s">
        <v>239</v>
      </c>
      <c r="V32895" s="25">
        <v>11.5</v>
      </c>
    </row>
    <row r="32896" spans="1:22" x14ac:dyDescent="0.3">
      <c r="A32896" t="s">
        <v>26802</v>
      </c>
      <c r="B32896" s="22">
        <v>41623</v>
      </c>
      <c r="C32896">
        <v>12</v>
      </c>
      <c r="D32896">
        <v>2013</v>
      </c>
      <c r="E32896" s="22">
        <v>41628</v>
      </c>
      <c r="F32896">
        <v>1</v>
      </c>
      <c r="G32896" t="s">
        <v>19</v>
      </c>
      <c r="H32896" t="s">
        <v>20</v>
      </c>
      <c r="I32896" t="s">
        <v>1076</v>
      </c>
      <c r="J32896" t="s">
        <v>50</v>
      </c>
      <c r="K32896" t="s">
        <v>75</v>
      </c>
      <c r="L32896" t="s">
        <v>36972</v>
      </c>
      <c r="M32896">
        <v>3</v>
      </c>
      <c r="N32896">
        <v>0.4</v>
      </c>
      <c r="O32896" s="25">
        <v>-18576</v>
      </c>
      <c r="P32896" s="25">
        <v>459</v>
      </c>
      <c r="Q32896" t="s">
        <v>26</v>
      </c>
      <c r="R32896" t="s">
        <v>930</v>
      </c>
      <c r="S32896" t="s">
        <v>930</v>
      </c>
      <c r="T32896" t="s">
        <v>95</v>
      </c>
      <c r="U32896" t="s">
        <v>96</v>
      </c>
      <c r="V32896" s="25">
        <v>153</v>
      </c>
    </row>
    <row r="32897" spans="1:22" x14ac:dyDescent="0.3">
      <c r="A32897" t="s">
        <v>26803</v>
      </c>
      <c r="B32897" s="22">
        <v>41623</v>
      </c>
      <c r="C32897">
        <v>12</v>
      </c>
      <c r="D32897">
        <v>2013</v>
      </c>
      <c r="E32897" s="22">
        <v>41628</v>
      </c>
      <c r="F32897">
        <v>1</v>
      </c>
      <c r="G32897" t="s">
        <v>19</v>
      </c>
      <c r="H32897" t="s">
        <v>20</v>
      </c>
      <c r="I32897" t="s">
        <v>12824</v>
      </c>
      <c r="J32897" t="s">
        <v>50</v>
      </c>
      <c r="K32897" t="s">
        <v>51</v>
      </c>
      <c r="L32897" t="s">
        <v>39852</v>
      </c>
      <c r="M32897">
        <v>4</v>
      </c>
      <c r="N32897">
        <v>0</v>
      </c>
      <c r="O32897" s="25">
        <v>19846</v>
      </c>
      <c r="P32897" s="25">
        <v>3081</v>
      </c>
      <c r="Q32897" t="s">
        <v>26</v>
      </c>
      <c r="R32897" t="s">
        <v>871</v>
      </c>
      <c r="S32897" t="s">
        <v>158</v>
      </c>
      <c r="T32897" t="s">
        <v>159</v>
      </c>
      <c r="U32897" t="s">
        <v>212</v>
      </c>
      <c r="V32897" s="25">
        <v>770.25</v>
      </c>
    </row>
    <row r="32898" spans="1:22" x14ac:dyDescent="0.3">
      <c r="A32898" t="s">
        <v>26804</v>
      </c>
      <c r="B32898" s="22">
        <v>41623</v>
      </c>
      <c r="C32898">
        <v>12</v>
      </c>
      <c r="D32898">
        <v>2013</v>
      </c>
      <c r="E32898" s="22">
        <v>41626</v>
      </c>
      <c r="F32898">
        <v>4</v>
      </c>
      <c r="G32898" t="s">
        <v>177</v>
      </c>
      <c r="H32898" t="s">
        <v>61</v>
      </c>
      <c r="I32898" t="s">
        <v>1180</v>
      </c>
      <c r="J32898" t="s">
        <v>50</v>
      </c>
      <c r="K32898" t="s">
        <v>75</v>
      </c>
      <c r="L32898" t="s">
        <v>40344</v>
      </c>
      <c r="M32898">
        <v>2</v>
      </c>
      <c r="N32898">
        <v>0.2</v>
      </c>
      <c r="O32898" s="25">
        <v>-91602</v>
      </c>
      <c r="P32898" s="25">
        <v>1309</v>
      </c>
      <c r="Q32898" t="s">
        <v>26</v>
      </c>
      <c r="R32898" t="s">
        <v>238</v>
      </c>
      <c r="S32898" t="s">
        <v>158</v>
      </c>
      <c r="T32898" t="s">
        <v>159</v>
      </c>
      <c r="U32898" t="s">
        <v>239</v>
      </c>
      <c r="V32898" s="25">
        <v>654.5</v>
      </c>
    </row>
    <row r="32899" spans="1:22" x14ac:dyDescent="0.3">
      <c r="A32899" t="s">
        <v>26804</v>
      </c>
      <c r="B32899" s="22">
        <v>41623</v>
      </c>
      <c r="C32899">
        <v>12</v>
      </c>
      <c r="D32899">
        <v>2013</v>
      </c>
      <c r="E32899" s="22">
        <v>41626</v>
      </c>
      <c r="F32899">
        <v>4</v>
      </c>
      <c r="G32899" t="s">
        <v>177</v>
      </c>
      <c r="H32899" t="s">
        <v>61</v>
      </c>
      <c r="I32899" t="s">
        <v>13674</v>
      </c>
      <c r="J32899" t="s">
        <v>40451</v>
      </c>
      <c r="K32899" t="s">
        <v>25</v>
      </c>
      <c r="L32899" t="s">
        <v>39908</v>
      </c>
      <c r="M32899">
        <v>10</v>
      </c>
      <c r="N32899">
        <v>0</v>
      </c>
      <c r="O32899" s="25">
        <v>35048</v>
      </c>
      <c r="P32899" s="25">
        <v>845</v>
      </c>
      <c r="Q32899" t="s">
        <v>26</v>
      </c>
      <c r="R32899" t="s">
        <v>238</v>
      </c>
      <c r="S32899" t="s">
        <v>158</v>
      </c>
      <c r="T32899" t="s">
        <v>159</v>
      </c>
      <c r="U32899" t="s">
        <v>239</v>
      </c>
      <c r="V32899" s="25">
        <v>84.5</v>
      </c>
    </row>
    <row r="32900" spans="1:22" x14ac:dyDescent="0.3">
      <c r="A32900" t="s">
        <v>26805</v>
      </c>
      <c r="B32900" s="22">
        <v>41623</v>
      </c>
      <c r="C32900">
        <v>12</v>
      </c>
      <c r="D32900">
        <v>2013</v>
      </c>
      <c r="E32900" s="22">
        <v>41628</v>
      </c>
      <c r="F32900">
        <v>1</v>
      </c>
      <c r="G32900" t="s">
        <v>19</v>
      </c>
      <c r="H32900" t="s">
        <v>20</v>
      </c>
      <c r="I32900" t="s">
        <v>9637</v>
      </c>
      <c r="J32900" t="s">
        <v>50</v>
      </c>
      <c r="K32900" t="s">
        <v>51</v>
      </c>
      <c r="L32900" t="s">
        <v>39495</v>
      </c>
      <c r="M32900">
        <v>6</v>
      </c>
      <c r="N32900">
        <v>0</v>
      </c>
      <c r="O32900" s="25">
        <v>586872</v>
      </c>
      <c r="P32900" s="25">
        <v>364</v>
      </c>
      <c r="Q32900" t="s">
        <v>26</v>
      </c>
      <c r="R32900" t="s">
        <v>1966</v>
      </c>
      <c r="S32900" t="s">
        <v>158</v>
      </c>
      <c r="T32900" t="s">
        <v>159</v>
      </c>
      <c r="U32900" t="s">
        <v>129</v>
      </c>
      <c r="V32900" s="25">
        <v>60.666666666666664</v>
      </c>
    </row>
    <row r="32901" spans="1:22" x14ac:dyDescent="0.3">
      <c r="A32901" t="s">
        <v>26803</v>
      </c>
      <c r="B32901" s="22">
        <v>41623</v>
      </c>
      <c r="C32901">
        <v>12</v>
      </c>
      <c r="D32901">
        <v>2013</v>
      </c>
      <c r="E32901" s="22">
        <v>41628</v>
      </c>
      <c r="F32901">
        <v>1</v>
      </c>
      <c r="G32901" t="s">
        <v>19</v>
      </c>
      <c r="H32901" t="s">
        <v>20</v>
      </c>
      <c r="I32901" t="s">
        <v>21381</v>
      </c>
      <c r="J32901" t="s">
        <v>40451</v>
      </c>
      <c r="K32901" t="s">
        <v>172</v>
      </c>
      <c r="L32901" t="s">
        <v>40284</v>
      </c>
      <c r="M32901">
        <v>2</v>
      </c>
      <c r="N32901">
        <v>0.2</v>
      </c>
      <c r="O32901" s="25">
        <v>7803</v>
      </c>
      <c r="P32901" s="25">
        <v>141</v>
      </c>
      <c r="Q32901" t="s">
        <v>26</v>
      </c>
      <c r="R32901" t="s">
        <v>871</v>
      </c>
      <c r="S32901" t="s">
        <v>158</v>
      </c>
      <c r="T32901" t="s">
        <v>159</v>
      </c>
      <c r="U32901" t="s">
        <v>212</v>
      </c>
      <c r="V32901" s="25">
        <v>70.5</v>
      </c>
    </row>
    <row r="32902" spans="1:22" x14ac:dyDescent="0.3">
      <c r="A32902" t="s">
        <v>26803</v>
      </c>
      <c r="B32902" s="22">
        <v>41623</v>
      </c>
      <c r="C32902">
        <v>12</v>
      </c>
      <c r="D32902">
        <v>2013</v>
      </c>
      <c r="E32902" s="22">
        <v>41628</v>
      </c>
      <c r="F32902">
        <v>1</v>
      </c>
      <c r="G32902" t="s">
        <v>19</v>
      </c>
      <c r="H32902" t="s">
        <v>20</v>
      </c>
      <c r="I32902" t="s">
        <v>5689</v>
      </c>
      <c r="J32902" t="s">
        <v>40451</v>
      </c>
      <c r="K32902" t="s">
        <v>124</v>
      </c>
      <c r="L32902" t="s">
        <v>38731</v>
      </c>
      <c r="M32902">
        <v>6</v>
      </c>
      <c r="N32902">
        <v>0</v>
      </c>
      <c r="O32902" s="25">
        <v>105252</v>
      </c>
      <c r="P32902" s="25">
        <v>139</v>
      </c>
      <c r="Q32902" t="s">
        <v>26</v>
      </c>
      <c r="R32902" t="s">
        <v>871</v>
      </c>
      <c r="S32902" t="s">
        <v>158</v>
      </c>
      <c r="T32902" t="s">
        <v>159</v>
      </c>
      <c r="U32902" t="s">
        <v>212</v>
      </c>
      <c r="V32902" s="25">
        <v>23.166666666666668</v>
      </c>
    </row>
    <row r="32903" spans="1:22" x14ac:dyDescent="0.3">
      <c r="A32903" t="s">
        <v>26803</v>
      </c>
      <c r="B32903" s="22">
        <v>41623</v>
      </c>
      <c r="C32903">
        <v>12</v>
      </c>
      <c r="D32903">
        <v>2013</v>
      </c>
      <c r="E32903" s="22">
        <v>41628</v>
      </c>
      <c r="F32903">
        <v>1</v>
      </c>
      <c r="G32903" t="s">
        <v>19</v>
      </c>
      <c r="H32903" t="s">
        <v>20</v>
      </c>
      <c r="I32903" t="s">
        <v>3804</v>
      </c>
      <c r="J32903" t="s">
        <v>40451</v>
      </c>
      <c r="K32903" t="s">
        <v>48</v>
      </c>
      <c r="L32903" t="s">
        <v>38211</v>
      </c>
      <c r="M32903">
        <v>2</v>
      </c>
      <c r="N32903">
        <v>0</v>
      </c>
      <c r="O32903" s="25">
        <v>67252</v>
      </c>
      <c r="P32903" s="25">
        <v>97</v>
      </c>
      <c r="Q32903" t="s">
        <v>26</v>
      </c>
      <c r="R32903" t="s">
        <v>871</v>
      </c>
      <c r="S32903" t="s">
        <v>158</v>
      </c>
      <c r="T32903" t="s">
        <v>159</v>
      </c>
      <c r="U32903" t="s">
        <v>212</v>
      </c>
      <c r="V32903" s="25">
        <v>48.5</v>
      </c>
    </row>
    <row r="32904" spans="1:22" x14ac:dyDescent="0.3">
      <c r="A32904" t="s">
        <v>26803</v>
      </c>
      <c r="B32904" s="22">
        <v>41623</v>
      </c>
      <c r="C32904">
        <v>12</v>
      </c>
      <c r="D32904">
        <v>2013</v>
      </c>
      <c r="E32904" s="22">
        <v>41628</v>
      </c>
      <c r="F32904">
        <v>1</v>
      </c>
      <c r="G32904" t="s">
        <v>19</v>
      </c>
      <c r="H32904" t="s">
        <v>20</v>
      </c>
      <c r="I32904" t="s">
        <v>10868</v>
      </c>
      <c r="J32904" t="s">
        <v>40451</v>
      </c>
      <c r="K32904" t="s">
        <v>25</v>
      </c>
      <c r="L32904" t="s">
        <v>39660</v>
      </c>
      <c r="M32904">
        <v>1</v>
      </c>
      <c r="N32904">
        <v>0</v>
      </c>
      <c r="O32904" s="25">
        <v>46305</v>
      </c>
      <c r="P32904" s="25">
        <v>93</v>
      </c>
      <c r="Q32904" t="s">
        <v>26</v>
      </c>
      <c r="R32904" t="s">
        <v>871</v>
      </c>
      <c r="S32904" t="s">
        <v>158</v>
      </c>
      <c r="T32904" t="s">
        <v>159</v>
      </c>
      <c r="U32904" t="s">
        <v>212</v>
      </c>
      <c r="V32904" s="25">
        <v>93</v>
      </c>
    </row>
    <row r="32905" spans="1:22" x14ac:dyDescent="0.3">
      <c r="A32905" t="s">
        <v>26803</v>
      </c>
      <c r="B32905" s="22">
        <v>41623</v>
      </c>
      <c r="C32905">
        <v>12</v>
      </c>
      <c r="D32905">
        <v>2013</v>
      </c>
      <c r="E32905" s="22">
        <v>41628</v>
      </c>
      <c r="F32905">
        <v>1</v>
      </c>
      <c r="G32905" t="s">
        <v>19</v>
      </c>
      <c r="H32905" t="s">
        <v>20</v>
      </c>
      <c r="I32905" t="s">
        <v>15614</v>
      </c>
      <c r="J32905" t="s">
        <v>40451</v>
      </c>
      <c r="K32905" t="s">
        <v>111</v>
      </c>
      <c r="L32905" t="s">
        <v>40013</v>
      </c>
      <c r="M32905">
        <v>2</v>
      </c>
      <c r="N32905">
        <v>0</v>
      </c>
      <c r="O32905" s="25">
        <v>28224</v>
      </c>
      <c r="P32905" s="25">
        <v>43</v>
      </c>
      <c r="Q32905" t="s">
        <v>26</v>
      </c>
      <c r="R32905" t="s">
        <v>871</v>
      </c>
      <c r="S32905" t="s">
        <v>158</v>
      </c>
      <c r="T32905" t="s">
        <v>159</v>
      </c>
      <c r="U32905" t="s">
        <v>212</v>
      </c>
      <c r="V32905" s="25">
        <v>21.5</v>
      </c>
    </row>
    <row r="32906" spans="1:22" x14ac:dyDescent="0.3">
      <c r="A32906" t="s">
        <v>26806</v>
      </c>
      <c r="B32906" s="22">
        <v>41624</v>
      </c>
      <c r="C32906">
        <v>12</v>
      </c>
      <c r="D32906">
        <v>2013</v>
      </c>
      <c r="E32906" s="22">
        <v>41628</v>
      </c>
      <c r="F32906">
        <v>1</v>
      </c>
      <c r="G32906" t="s">
        <v>19</v>
      </c>
      <c r="H32906" t="s">
        <v>42</v>
      </c>
      <c r="I32906" t="s">
        <v>25924</v>
      </c>
      <c r="J32906" t="s">
        <v>57</v>
      </c>
      <c r="K32906" t="s">
        <v>98</v>
      </c>
      <c r="L32906" t="s">
        <v>37461</v>
      </c>
      <c r="M32906">
        <v>10</v>
      </c>
      <c r="N32906">
        <v>0</v>
      </c>
      <c r="O32906" s="25">
        <v>24471</v>
      </c>
      <c r="P32906" s="25">
        <v>25536</v>
      </c>
      <c r="Q32906" t="s">
        <v>26</v>
      </c>
      <c r="R32906" t="s">
        <v>2091</v>
      </c>
      <c r="S32906" t="s">
        <v>67</v>
      </c>
      <c r="T32906" t="s">
        <v>30</v>
      </c>
      <c r="U32906" t="s">
        <v>31</v>
      </c>
      <c r="V32906" s="25">
        <v>2553.6</v>
      </c>
    </row>
    <row r="32907" spans="1:22" x14ac:dyDescent="0.3">
      <c r="A32907" t="s">
        <v>26807</v>
      </c>
      <c r="B32907" s="22">
        <v>41624</v>
      </c>
      <c r="C32907">
        <v>12</v>
      </c>
      <c r="D32907">
        <v>2013</v>
      </c>
      <c r="E32907" s="22">
        <v>41629</v>
      </c>
      <c r="F32907">
        <v>1</v>
      </c>
      <c r="G32907" t="s">
        <v>19</v>
      </c>
      <c r="H32907" t="s">
        <v>61</v>
      </c>
      <c r="I32907" t="s">
        <v>12595</v>
      </c>
      <c r="J32907" t="s">
        <v>40451</v>
      </c>
      <c r="K32907" t="s">
        <v>63</v>
      </c>
      <c r="L32907" t="s">
        <v>39228</v>
      </c>
      <c r="M32907">
        <v>7</v>
      </c>
      <c r="N32907">
        <v>0</v>
      </c>
      <c r="O32907" s="25">
        <v>2422</v>
      </c>
      <c r="P32907" s="25">
        <v>16346</v>
      </c>
      <c r="Q32907" t="s">
        <v>26</v>
      </c>
      <c r="R32907" t="s">
        <v>24592</v>
      </c>
      <c r="S32907" t="s">
        <v>1067</v>
      </c>
      <c r="T32907" t="s">
        <v>95</v>
      </c>
      <c r="U32907" t="s">
        <v>129</v>
      </c>
      <c r="V32907" s="25">
        <v>2335.1428571428573</v>
      </c>
    </row>
    <row r="32908" spans="1:22" x14ac:dyDescent="0.3">
      <c r="A32908" t="s">
        <v>26808</v>
      </c>
      <c r="B32908" s="22">
        <v>41624</v>
      </c>
      <c r="C32908">
        <v>12</v>
      </c>
      <c r="D32908">
        <v>2013</v>
      </c>
      <c r="E32908" s="22">
        <v>41627</v>
      </c>
      <c r="F32908">
        <v>4</v>
      </c>
      <c r="G32908" t="s">
        <v>177</v>
      </c>
      <c r="H32908" t="s">
        <v>20</v>
      </c>
      <c r="I32908" t="s">
        <v>980</v>
      </c>
      <c r="J32908" t="s">
        <v>40451</v>
      </c>
      <c r="K32908" t="s">
        <v>115</v>
      </c>
      <c r="L32908" t="s">
        <v>37078</v>
      </c>
      <c r="M32908">
        <v>6</v>
      </c>
      <c r="N32908">
        <v>0.1</v>
      </c>
      <c r="O32908" s="25">
        <v>-30888</v>
      </c>
      <c r="P32908" s="25">
        <v>11342</v>
      </c>
      <c r="Q32908" t="s">
        <v>64</v>
      </c>
      <c r="R32908" t="s">
        <v>1535</v>
      </c>
      <c r="S32908" t="s">
        <v>396</v>
      </c>
      <c r="T32908" t="s">
        <v>45</v>
      </c>
      <c r="U32908" t="s">
        <v>96</v>
      </c>
      <c r="V32908" s="25">
        <v>1890.3333333333333</v>
      </c>
    </row>
    <row r="32909" spans="1:22" x14ac:dyDescent="0.3">
      <c r="A32909" t="s">
        <v>26808</v>
      </c>
      <c r="B32909" s="22">
        <v>41624</v>
      </c>
      <c r="C32909">
        <v>12</v>
      </c>
      <c r="D32909">
        <v>2013</v>
      </c>
      <c r="E32909" s="22">
        <v>41627</v>
      </c>
      <c r="F32909">
        <v>4</v>
      </c>
      <c r="G32909" t="s">
        <v>177</v>
      </c>
      <c r="H32909" t="s">
        <v>20</v>
      </c>
      <c r="I32909" t="s">
        <v>4743</v>
      </c>
      <c r="J32909" t="s">
        <v>57</v>
      </c>
      <c r="K32909" t="s">
        <v>104</v>
      </c>
      <c r="L32909" t="s">
        <v>37415</v>
      </c>
      <c r="M32909">
        <v>4</v>
      </c>
      <c r="N32909">
        <v>0.1</v>
      </c>
      <c r="O32909" s="25">
        <v>-32436</v>
      </c>
      <c r="P32909" s="25">
        <v>10572</v>
      </c>
      <c r="Q32909" t="s">
        <v>64</v>
      </c>
      <c r="R32909" t="s">
        <v>1535</v>
      </c>
      <c r="S32909" t="s">
        <v>396</v>
      </c>
      <c r="T32909" t="s">
        <v>45</v>
      </c>
      <c r="U32909" t="s">
        <v>96</v>
      </c>
      <c r="V32909" s="25">
        <v>2643</v>
      </c>
    </row>
    <row r="32910" spans="1:22" x14ac:dyDescent="0.3">
      <c r="A32910" t="s">
        <v>26809</v>
      </c>
      <c r="B32910" s="22">
        <v>41624</v>
      </c>
      <c r="C32910">
        <v>12</v>
      </c>
      <c r="D32910">
        <v>2013</v>
      </c>
      <c r="E32910" s="22">
        <v>41626</v>
      </c>
      <c r="F32910">
        <v>2</v>
      </c>
      <c r="G32910" t="s">
        <v>35</v>
      </c>
      <c r="H32910" t="s">
        <v>20</v>
      </c>
      <c r="I32910" t="s">
        <v>6385</v>
      </c>
      <c r="J32910" t="s">
        <v>50</v>
      </c>
      <c r="K32910" t="s">
        <v>75</v>
      </c>
      <c r="L32910" t="s">
        <v>37679</v>
      </c>
      <c r="M32910">
        <v>6</v>
      </c>
      <c r="N32910">
        <v>0</v>
      </c>
      <c r="O32910" s="25">
        <v>0</v>
      </c>
      <c r="P32910" s="25">
        <v>10476</v>
      </c>
      <c r="Q32910" t="s">
        <v>40</v>
      </c>
      <c r="R32910" t="s">
        <v>840</v>
      </c>
      <c r="S32910" t="s">
        <v>208</v>
      </c>
      <c r="T32910" t="s">
        <v>30</v>
      </c>
      <c r="U32910" t="s">
        <v>164</v>
      </c>
      <c r="V32910" s="25">
        <v>1746</v>
      </c>
    </row>
    <row r="32911" spans="1:22" x14ac:dyDescent="0.3">
      <c r="A32911" t="s">
        <v>24497</v>
      </c>
      <c r="B32911" s="22">
        <v>41624</v>
      </c>
      <c r="C32911">
        <v>12</v>
      </c>
      <c r="D32911">
        <v>2013</v>
      </c>
      <c r="E32911" s="22">
        <v>41626</v>
      </c>
      <c r="F32911">
        <v>4</v>
      </c>
      <c r="G32911" t="s">
        <v>177</v>
      </c>
      <c r="H32911" t="s">
        <v>61</v>
      </c>
      <c r="I32911" t="s">
        <v>13399</v>
      </c>
      <c r="J32911" t="s">
        <v>40451</v>
      </c>
      <c r="K32911" t="s">
        <v>63</v>
      </c>
      <c r="L32911" t="s">
        <v>39884</v>
      </c>
      <c r="M32911">
        <v>6</v>
      </c>
      <c r="N32911">
        <v>0.1</v>
      </c>
      <c r="O32911" s="25">
        <v>14823</v>
      </c>
      <c r="P32911" s="25">
        <v>7645</v>
      </c>
      <c r="Q32911" t="s">
        <v>26</v>
      </c>
      <c r="R32911" t="s">
        <v>1081</v>
      </c>
      <c r="S32911" t="s">
        <v>396</v>
      </c>
      <c r="T32911" t="s">
        <v>45</v>
      </c>
      <c r="U32911" t="s">
        <v>96</v>
      </c>
      <c r="V32911" s="25">
        <v>1274.1666666666667</v>
      </c>
    </row>
    <row r="32912" spans="1:22" x14ac:dyDescent="0.3">
      <c r="A32912" t="s">
        <v>26810</v>
      </c>
      <c r="B32912" s="22">
        <v>41624</v>
      </c>
      <c r="C32912">
        <v>12</v>
      </c>
      <c r="D32912">
        <v>2013</v>
      </c>
      <c r="E32912" s="22">
        <v>41628</v>
      </c>
      <c r="F32912">
        <v>1</v>
      </c>
      <c r="G32912" t="s">
        <v>19</v>
      </c>
      <c r="H32912" t="s">
        <v>42</v>
      </c>
      <c r="I32912" t="s">
        <v>4593</v>
      </c>
      <c r="J32912" t="s">
        <v>40451</v>
      </c>
      <c r="K32912" t="s">
        <v>25</v>
      </c>
      <c r="L32912" t="s">
        <v>37048</v>
      </c>
      <c r="M32912">
        <v>7</v>
      </c>
      <c r="N32912">
        <v>0</v>
      </c>
      <c r="O32912" s="25">
        <v>42378</v>
      </c>
      <c r="P32912" s="25">
        <v>7014</v>
      </c>
      <c r="Q32912" t="s">
        <v>26</v>
      </c>
      <c r="R32912" t="s">
        <v>504</v>
      </c>
      <c r="S32912" t="s">
        <v>505</v>
      </c>
      <c r="T32912" t="s">
        <v>95</v>
      </c>
      <c r="U32912" t="s">
        <v>96</v>
      </c>
      <c r="V32912" s="25">
        <v>1002</v>
      </c>
    </row>
    <row r="32913" spans="1:22" x14ac:dyDescent="0.3">
      <c r="A32913" t="s">
        <v>26811</v>
      </c>
      <c r="B32913" s="22">
        <v>41624</v>
      </c>
      <c r="C32913">
        <v>12</v>
      </c>
      <c r="D32913">
        <v>2013</v>
      </c>
      <c r="E32913" s="22">
        <v>41630</v>
      </c>
      <c r="F32913">
        <v>1</v>
      </c>
      <c r="G32913" t="s">
        <v>19</v>
      </c>
      <c r="H32913" t="s">
        <v>20</v>
      </c>
      <c r="I32913" t="s">
        <v>56</v>
      </c>
      <c r="J32913" t="s">
        <v>57</v>
      </c>
      <c r="K32913" t="s">
        <v>58</v>
      </c>
      <c r="L32913" t="s">
        <v>36671</v>
      </c>
      <c r="M32913">
        <v>4</v>
      </c>
      <c r="N32913">
        <v>0</v>
      </c>
      <c r="O32913" s="25">
        <v>1248</v>
      </c>
      <c r="P32913" s="25">
        <v>6431</v>
      </c>
      <c r="Q32913" t="s">
        <v>26</v>
      </c>
      <c r="R32913" t="s">
        <v>2172</v>
      </c>
      <c r="S32913" t="s">
        <v>101</v>
      </c>
      <c r="T32913" t="s">
        <v>38</v>
      </c>
      <c r="U32913" t="s">
        <v>38</v>
      </c>
      <c r="V32913" s="25">
        <v>1607.75</v>
      </c>
    </row>
    <row r="32914" spans="1:22" x14ac:dyDescent="0.3">
      <c r="A32914" t="s">
        <v>26812</v>
      </c>
      <c r="B32914" s="22">
        <v>41624</v>
      </c>
      <c r="C32914">
        <v>12</v>
      </c>
      <c r="D32914">
        <v>2013</v>
      </c>
      <c r="E32914" s="22">
        <v>41628</v>
      </c>
      <c r="F32914">
        <v>1</v>
      </c>
      <c r="G32914" t="s">
        <v>19</v>
      </c>
      <c r="H32914" t="s">
        <v>42</v>
      </c>
      <c r="I32914" t="s">
        <v>6994</v>
      </c>
      <c r="J32914" t="s">
        <v>50</v>
      </c>
      <c r="K32914" t="s">
        <v>87</v>
      </c>
      <c r="L32914" t="s">
        <v>38417</v>
      </c>
      <c r="M32914">
        <v>4</v>
      </c>
      <c r="N32914">
        <v>0</v>
      </c>
      <c r="O32914" s="25">
        <v>21204</v>
      </c>
      <c r="P32914" s="25">
        <v>5821</v>
      </c>
      <c r="Q32914" t="s">
        <v>40</v>
      </c>
      <c r="R32914" t="s">
        <v>712</v>
      </c>
      <c r="S32914" t="s">
        <v>363</v>
      </c>
      <c r="T32914" t="s">
        <v>30</v>
      </c>
      <c r="U32914" t="s">
        <v>364</v>
      </c>
      <c r="V32914" s="25">
        <v>1455.25</v>
      </c>
    </row>
    <row r="32915" spans="1:22" x14ac:dyDescent="0.3">
      <c r="A32915" t="s">
        <v>26812</v>
      </c>
      <c r="B32915" s="22">
        <v>41624</v>
      </c>
      <c r="C32915">
        <v>12</v>
      </c>
      <c r="D32915">
        <v>2013</v>
      </c>
      <c r="E32915" s="22">
        <v>41628</v>
      </c>
      <c r="F32915">
        <v>1</v>
      </c>
      <c r="G32915" t="s">
        <v>19</v>
      </c>
      <c r="H32915" t="s">
        <v>42</v>
      </c>
      <c r="I32915" t="s">
        <v>3185</v>
      </c>
      <c r="J32915" t="s">
        <v>40451</v>
      </c>
      <c r="K32915" t="s">
        <v>25</v>
      </c>
      <c r="L32915" t="s">
        <v>36871</v>
      </c>
      <c r="M32915">
        <v>3</v>
      </c>
      <c r="N32915">
        <v>0</v>
      </c>
      <c r="O32915" s="25">
        <v>26739</v>
      </c>
      <c r="P32915" s="25">
        <v>4506</v>
      </c>
      <c r="Q32915" t="s">
        <v>40</v>
      </c>
      <c r="R32915" t="s">
        <v>712</v>
      </c>
      <c r="S32915" t="s">
        <v>363</v>
      </c>
      <c r="T32915" t="s">
        <v>30</v>
      </c>
      <c r="U32915" t="s">
        <v>364</v>
      </c>
      <c r="V32915" s="25">
        <v>1502</v>
      </c>
    </row>
    <row r="32916" spans="1:22" x14ac:dyDescent="0.3">
      <c r="A32916" t="s">
        <v>20190</v>
      </c>
      <c r="B32916" s="22">
        <v>41624</v>
      </c>
      <c r="C32916">
        <v>12</v>
      </c>
      <c r="D32916">
        <v>2013</v>
      </c>
      <c r="E32916" s="22">
        <v>41629</v>
      </c>
      <c r="F32916">
        <v>1</v>
      </c>
      <c r="G32916" t="s">
        <v>19</v>
      </c>
      <c r="H32916" t="s">
        <v>42</v>
      </c>
      <c r="I32916" t="s">
        <v>26813</v>
      </c>
      <c r="J32916" t="s">
        <v>50</v>
      </c>
      <c r="K32916" t="s">
        <v>87</v>
      </c>
      <c r="L32916" t="s">
        <v>38489</v>
      </c>
      <c r="M32916">
        <v>1</v>
      </c>
      <c r="N32916">
        <v>0</v>
      </c>
      <c r="O32916" s="25">
        <v>1758</v>
      </c>
      <c r="P32916" s="25">
        <v>4404</v>
      </c>
      <c r="Q32916" t="s">
        <v>26</v>
      </c>
      <c r="R32916" t="s">
        <v>1927</v>
      </c>
      <c r="S32916" t="s">
        <v>1246</v>
      </c>
      <c r="T32916" t="s">
        <v>23</v>
      </c>
      <c r="U32916" t="s">
        <v>23</v>
      </c>
      <c r="V32916" s="25">
        <v>4404</v>
      </c>
    </row>
    <row r="32917" spans="1:22" x14ac:dyDescent="0.3">
      <c r="A32917" t="s">
        <v>26814</v>
      </c>
      <c r="B32917" s="22">
        <v>41624</v>
      </c>
      <c r="C32917">
        <v>12</v>
      </c>
      <c r="D32917">
        <v>2013</v>
      </c>
      <c r="E32917" s="22">
        <v>41630</v>
      </c>
      <c r="F32917">
        <v>1</v>
      </c>
      <c r="G32917" t="s">
        <v>19</v>
      </c>
      <c r="H32917" t="s">
        <v>42</v>
      </c>
      <c r="I32917" t="s">
        <v>9967</v>
      </c>
      <c r="J32917" t="s">
        <v>57</v>
      </c>
      <c r="K32917" t="s">
        <v>58</v>
      </c>
      <c r="L32917" t="s">
        <v>39537</v>
      </c>
      <c r="M32917">
        <v>5</v>
      </c>
      <c r="N32917">
        <v>0</v>
      </c>
      <c r="O32917" s="25">
        <v>10245</v>
      </c>
      <c r="P32917" s="25">
        <v>4378</v>
      </c>
      <c r="Q32917" t="s">
        <v>26</v>
      </c>
      <c r="R32917" t="s">
        <v>614</v>
      </c>
      <c r="S32917" t="s">
        <v>396</v>
      </c>
      <c r="T32917" t="s">
        <v>45</v>
      </c>
      <c r="U32917" t="s">
        <v>96</v>
      </c>
      <c r="V32917" s="25">
        <v>875.6</v>
      </c>
    </row>
    <row r="32918" spans="1:22" x14ac:dyDescent="0.3">
      <c r="A32918" t="s">
        <v>26815</v>
      </c>
      <c r="B32918" s="22">
        <v>41624</v>
      </c>
      <c r="C32918">
        <v>12</v>
      </c>
      <c r="D32918">
        <v>2013</v>
      </c>
      <c r="E32918" s="22">
        <v>41626</v>
      </c>
      <c r="F32918">
        <v>2</v>
      </c>
      <c r="G32918" t="s">
        <v>35</v>
      </c>
      <c r="H32918" t="s">
        <v>61</v>
      </c>
      <c r="I32918" t="s">
        <v>1722</v>
      </c>
      <c r="J32918" t="s">
        <v>57</v>
      </c>
      <c r="K32918" t="s">
        <v>98</v>
      </c>
      <c r="L32918" t="s">
        <v>37424</v>
      </c>
      <c r="M32918">
        <v>14</v>
      </c>
      <c r="N32918">
        <v>0.7</v>
      </c>
      <c r="O32918" s="25">
        <v>-459858</v>
      </c>
      <c r="P32918" s="25">
        <v>3206</v>
      </c>
      <c r="Q32918" t="s">
        <v>40</v>
      </c>
      <c r="R32918" t="s">
        <v>279</v>
      </c>
      <c r="S32918" t="s">
        <v>280</v>
      </c>
      <c r="T32918" t="s">
        <v>23</v>
      </c>
      <c r="U32918" t="s">
        <v>23</v>
      </c>
      <c r="V32918" s="25">
        <v>229</v>
      </c>
    </row>
    <row r="32919" spans="1:22" x14ac:dyDescent="0.3">
      <c r="A32919" t="s">
        <v>26812</v>
      </c>
      <c r="B32919" s="22">
        <v>41624</v>
      </c>
      <c r="C32919">
        <v>12</v>
      </c>
      <c r="D32919">
        <v>2013</v>
      </c>
      <c r="E32919" s="22">
        <v>41628</v>
      </c>
      <c r="F32919">
        <v>1</v>
      </c>
      <c r="G32919" t="s">
        <v>19</v>
      </c>
      <c r="H32919" t="s">
        <v>42</v>
      </c>
      <c r="I32919" t="s">
        <v>23543</v>
      </c>
      <c r="J32919" t="s">
        <v>50</v>
      </c>
      <c r="K32919" t="s">
        <v>87</v>
      </c>
      <c r="L32919" t="s">
        <v>39278</v>
      </c>
      <c r="M32919">
        <v>2</v>
      </c>
      <c r="N32919">
        <v>0</v>
      </c>
      <c r="O32919" s="25">
        <v>8874</v>
      </c>
      <c r="P32919" s="25">
        <v>2728</v>
      </c>
      <c r="Q32919" t="s">
        <v>40</v>
      </c>
      <c r="R32919" t="s">
        <v>712</v>
      </c>
      <c r="S32919" t="s">
        <v>363</v>
      </c>
      <c r="T32919" t="s">
        <v>30</v>
      </c>
      <c r="U32919" t="s">
        <v>364</v>
      </c>
      <c r="V32919" s="25">
        <v>1364</v>
      </c>
    </row>
    <row r="32920" spans="1:22" x14ac:dyDescent="0.3">
      <c r="A32920" t="s">
        <v>26816</v>
      </c>
      <c r="B32920" s="22">
        <v>41624</v>
      </c>
      <c r="C32920">
        <v>12</v>
      </c>
      <c r="D32920">
        <v>2013</v>
      </c>
      <c r="E32920" s="22">
        <v>41624</v>
      </c>
      <c r="F32920">
        <v>3</v>
      </c>
      <c r="G32920" t="s">
        <v>60</v>
      </c>
      <c r="H32920" t="s">
        <v>42</v>
      </c>
      <c r="I32920" t="s">
        <v>3547</v>
      </c>
      <c r="J32920" t="s">
        <v>57</v>
      </c>
      <c r="K32920" t="s">
        <v>104</v>
      </c>
      <c r="L32920" t="s">
        <v>39300</v>
      </c>
      <c r="M32920">
        <v>2</v>
      </c>
      <c r="N32920">
        <v>0</v>
      </c>
      <c r="O32920" s="25">
        <v>324</v>
      </c>
      <c r="P32920" s="25">
        <v>2707</v>
      </c>
      <c r="Q32920" t="s">
        <v>40</v>
      </c>
      <c r="R32920" t="s">
        <v>818</v>
      </c>
      <c r="S32920" t="s">
        <v>208</v>
      </c>
      <c r="T32920" t="s">
        <v>30</v>
      </c>
      <c r="U32920" t="s">
        <v>164</v>
      </c>
      <c r="V32920" s="25">
        <v>1353.5</v>
      </c>
    </row>
    <row r="32921" spans="1:22" x14ac:dyDescent="0.3">
      <c r="A32921" t="s">
        <v>26817</v>
      </c>
      <c r="B32921" s="22">
        <v>41624</v>
      </c>
      <c r="C32921">
        <v>12</v>
      </c>
      <c r="D32921">
        <v>2013</v>
      </c>
      <c r="E32921" s="22">
        <v>41630</v>
      </c>
      <c r="F32921">
        <v>1</v>
      </c>
      <c r="G32921" t="s">
        <v>19</v>
      </c>
      <c r="H32921" t="s">
        <v>42</v>
      </c>
      <c r="I32921" t="s">
        <v>1944</v>
      </c>
      <c r="J32921" t="s">
        <v>50</v>
      </c>
      <c r="K32921" t="s">
        <v>82</v>
      </c>
      <c r="L32921" t="s">
        <v>37514</v>
      </c>
      <c r="M32921">
        <v>3</v>
      </c>
      <c r="N32921">
        <v>0.5</v>
      </c>
      <c r="O32921" s="25">
        <v>-3046653</v>
      </c>
      <c r="P32921" s="25">
        <v>2661</v>
      </c>
      <c r="Q32921" t="s">
        <v>26</v>
      </c>
      <c r="R32921" t="s">
        <v>557</v>
      </c>
      <c r="S32921" t="s">
        <v>158</v>
      </c>
      <c r="T32921" t="s">
        <v>159</v>
      </c>
      <c r="U32921" t="s">
        <v>239</v>
      </c>
      <c r="V32921" s="25">
        <v>887</v>
      </c>
    </row>
    <row r="32922" spans="1:22" x14ac:dyDescent="0.3">
      <c r="A32922" t="s">
        <v>26818</v>
      </c>
      <c r="B32922" s="22">
        <v>41624</v>
      </c>
      <c r="C32922">
        <v>12</v>
      </c>
      <c r="D32922">
        <v>2013</v>
      </c>
      <c r="E32922" s="22">
        <v>41626</v>
      </c>
      <c r="F32922">
        <v>2</v>
      </c>
      <c r="G32922" t="s">
        <v>35</v>
      </c>
      <c r="H32922" t="s">
        <v>20</v>
      </c>
      <c r="I32922" t="s">
        <v>981</v>
      </c>
      <c r="J32922" t="s">
        <v>40451</v>
      </c>
      <c r="K32922" t="s">
        <v>115</v>
      </c>
      <c r="L32922" t="s">
        <v>37056</v>
      </c>
      <c r="M32922">
        <v>4</v>
      </c>
      <c r="N32922">
        <v>0</v>
      </c>
      <c r="O32922" s="25">
        <v>1272</v>
      </c>
      <c r="P32922" s="25">
        <v>2467</v>
      </c>
      <c r="Q32922" t="s">
        <v>64</v>
      </c>
      <c r="R32922" t="s">
        <v>481</v>
      </c>
      <c r="S32922" t="s">
        <v>142</v>
      </c>
      <c r="T32922" t="s">
        <v>45</v>
      </c>
      <c r="U32922" t="s">
        <v>96</v>
      </c>
      <c r="V32922" s="25">
        <v>616.75</v>
      </c>
    </row>
    <row r="32923" spans="1:22" x14ac:dyDescent="0.3">
      <c r="A32923" t="s">
        <v>26819</v>
      </c>
      <c r="B32923" s="22">
        <v>41624</v>
      </c>
      <c r="C32923">
        <v>12</v>
      </c>
      <c r="D32923">
        <v>2013</v>
      </c>
      <c r="E32923" s="22">
        <v>41628</v>
      </c>
      <c r="F32923">
        <v>2</v>
      </c>
      <c r="G32923" t="s">
        <v>35</v>
      </c>
      <c r="H32923" t="s">
        <v>42</v>
      </c>
      <c r="I32923" t="s">
        <v>8607</v>
      </c>
      <c r="J32923" t="s">
        <v>57</v>
      </c>
      <c r="K32923" t="s">
        <v>69</v>
      </c>
      <c r="L32923" t="s">
        <v>38850</v>
      </c>
      <c r="M32923">
        <v>1</v>
      </c>
      <c r="N32923">
        <v>0.1</v>
      </c>
      <c r="O32923" s="25">
        <v>94311</v>
      </c>
      <c r="P32923" s="25">
        <v>236</v>
      </c>
      <c r="Q32923" t="s">
        <v>26</v>
      </c>
      <c r="R32923" t="s">
        <v>28</v>
      </c>
      <c r="S32923" t="s">
        <v>29</v>
      </c>
      <c r="T32923" t="s">
        <v>30</v>
      </c>
      <c r="U32923" t="s">
        <v>31</v>
      </c>
      <c r="V32923" s="25">
        <v>236</v>
      </c>
    </row>
    <row r="32924" spans="1:22" x14ac:dyDescent="0.3">
      <c r="A32924" t="s">
        <v>26820</v>
      </c>
      <c r="B32924" s="22">
        <v>41624</v>
      </c>
      <c r="C32924">
        <v>12</v>
      </c>
      <c r="D32924">
        <v>2013</v>
      </c>
      <c r="E32924" s="22">
        <v>41628</v>
      </c>
      <c r="F32924">
        <v>1</v>
      </c>
      <c r="G32924" t="s">
        <v>19</v>
      </c>
      <c r="H32924" t="s">
        <v>61</v>
      </c>
      <c r="I32924" t="s">
        <v>9629</v>
      </c>
      <c r="J32924" t="s">
        <v>40451</v>
      </c>
      <c r="K32924" t="s">
        <v>25</v>
      </c>
      <c r="L32924" t="s">
        <v>39491</v>
      </c>
      <c r="M32924">
        <v>3</v>
      </c>
      <c r="N32924">
        <v>0</v>
      </c>
      <c r="O32924" s="25">
        <v>800199</v>
      </c>
      <c r="P32924" s="25">
        <v>2256</v>
      </c>
      <c r="Q32924" t="s">
        <v>26</v>
      </c>
      <c r="R32924" t="s">
        <v>610</v>
      </c>
      <c r="S32924" t="s">
        <v>158</v>
      </c>
      <c r="T32924" t="s">
        <v>159</v>
      </c>
      <c r="U32924" t="s">
        <v>96</v>
      </c>
      <c r="V32924" s="25">
        <v>752</v>
      </c>
    </row>
    <row r="32925" spans="1:22" x14ac:dyDescent="0.3">
      <c r="A32925" t="s">
        <v>26821</v>
      </c>
      <c r="B32925" s="22">
        <v>41624</v>
      </c>
      <c r="C32925">
        <v>12</v>
      </c>
      <c r="D32925">
        <v>2013</v>
      </c>
      <c r="E32925" s="22">
        <v>41631</v>
      </c>
      <c r="F32925">
        <v>1</v>
      </c>
      <c r="G32925" t="s">
        <v>19</v>
      </c>
      <c r="H32925" t="s">
        <v>20</v>
      </c>
      <c r="I32925" t="s">
        <v>24186</v>
      </c>
      <c r="J32925" t="s">
        <v>57</v>
      </c>
      <c r="K32925" t="s">
        <v>98</v>
      </c>
      <c r="L32925" t="s">
        <v>37388</v>
      </c>
      <c r="M32925">
        <v>4</v>
      </c>
      <c r="N32925">
        <v>1.7</v>
      </c>
      <c r="O32925" s="25">
        <v>40338</v>
      </c>
      <c r="P32925" s="25">
        <v>2202</v>
      </c>
      <c r="Q32925" t="s">
        <v>26</v>
      </c>
      <c r="R32925" t="s">
        <v>832</v>
      </c>
      <c r="S32925" t="s">
        <v>194</v>
      </c>
      <c r="T32925" t="s">
        <v>30</v>
      </c>
      <c r="U32925" t="s">
        <v>79</v>
      </c>
      <c r="V32925" s="25">
        <v>550.5</v>
      </c>
    </row>
    <row r="32926" spans="1:22" x14ac:dyDescent="0.3">
      <c r="A32926" t="s">
        <v>26822</v>
      </c>
      <c r="B32926" s="22">
        <v>41624</v>
      </c>
      <c r="C32926">
        <v>12</v>
      </c>
      <c r="D32926">
        <v>2013</v>
      </c>
      <c r="E32926" s="22">
        <v>41630</v>
      </c>
      <c r="F32926">
        <v>1</v>
      </c>
      <c r="G32926" t="s">
        <v>19</v>
      </c>
      <c r="H32926" t="s">
        <v>61</v>
      </c>
      <c r="I32926" t="s">
        <v>12416</v>
      </c>
      <c r="J32926" t="s">
        <v>50</v>
      </c>
      <c r="K32926" t="s">
        <v>87</v>
      </c>
      <c r="L32926" t="s">
        <v>39278</v>
      </c>
      <c r="M32926">
        <v>1</v>
      </c>
      <c r="N32926">
        <v>0</v>
      </c>
      <c r="O32926" s="25">
        <v>1536</v>
      </c>
      <c r="P32926" s="25">
        <v>2125</v>
      </c>
      <c r="Q32926" t="s">
        <v>26</v>
      </c>
      <c r="R32926" t="s">
        <v>1764</v>
      </c>
      <c r="S32926" t="s">
        <v>55</v>
      </c>
      <c r="T32926" t="s">
        <v>55</v>
      </c>
      <c r="U32926" t="s">
        <v>55</v>
      </c>
      <c r="V32926" s="25">
        <v>2125</v>
      </c>
    </row>
    <row r="32927" spans="1:22" x14ac:dyDescent="0.3">
      <c r="A32927" t="s">
        <v>26808</v>
      </c>
      <c r="B32927" s="22">
        <v>41624</v>
      </c>
      <c r="C32927">
        <v>12</v>
      </c>
      <c r="D32927">
        <v>2013</v>
      </c>
      <c r="E32927" s="22">
        <v>41627</v>
      </c>
      <c r="F32927">
        <v>4</v>
      </c>
      <c r="G32927" t="s">
        <v>177</v>
      </c>
      <c r="H32927" t="s">
        <v>20</v>
      </c>
      <c r="I32927" t="s">
        <v>4248</v>
      </c>
      <c r="J32927" t="s">
        <v>40451</v>
      </c>
      <c r="K32927" t="s">
        <v>48</v>
      </c>
      <c r="L32927" t="s">
        <v>37931</v>
      </c>
      <c r="M32927">
        <v>3</v>
      </c>
      <c r="N32927">
        <v>0.1</v>
      </c>
      <c r="O32927" s="25">
        <v>27207</v>
      </c>
      <c r="P32927" s="25">
        <v>211</v>
      </c>
      <c r="Q32927" t="s">
        <v>64</v>
      </c>
      <c r="R32927" t="s">
        <v>1535</v>
      </c>
      <c r="S32927" t="s">
        <v>396</v>
      </c>
      <c r="T32927" t="s">
        <v>45</v>
      </c>
      <c r="U32927" t="s">
        <v>96</v>
      </c>
      <c r="V32927" s="25">
        <v>70.333333333333329</v>
      </c>
    </row>
    <row r="32928" spans="1:22" x14ac:dyDescent="0.3">
      <c r="A32928" t="s">
        <v>26807</v>
      </c>
      <c r="B32928" s="22">
        <v>41624</v>
      </c>
      <c r="C32928">
        <v>12</v>
      </c>
      <c r="D32928">
        <v>2013</v>
      </c>
      <c r="E32928" s="22">
        <v>41629</v>
      </c>
      <c r="F32928">
        <v>1</v>
      </c>
      <c r="G32928" t="s">
        <v>19</v>
      </c>
      <c r="H32928" t="s">
        <v>61</v>
      </c>
      <c r="I32928" t="s">
        <v>2827</v>
      </c>
      <c r="J32928" t="s">
        <v>50</v>
      </c>
      <c r="K32928" t="s">
        <v>87</v>
      </c>
      <c r="L32928" t="s">
        <v>37895</v>
      </c>
      <c r="M32928">
        <v>8</v>
      </c>
      <c r="N32928">
        <v>0</v>
      </c>
      <c r="O32928" s="25">
        <v>13808</v>
      </c>
      <c r="P32928" s="25">
        <v>1944</v>
      </c>
      <c r="Q32928" t="s">
        <v>26</v>
      </c>
      <c r="R32928" t="s">
        <v>24592</v>
      </c>
      <c r="S32928" t="s">
        <v>1067</v>
      </c>
      <c r="T32928" t="s">
        <v>95</v>
      </c>
      <c r="U32928" t="s">
        <v>129</v>
      </c>
      <c r="V32928" s="25">
        <v>243</v>
      </c>
    </row>
    <row r="32929" spans="1:22" x14ac:dyDescent="0.3">
      <c r="A32929" t="s">
        <v>26823</v>
      </c>
      <c r="B32929" s="22">
        <v>41624</v>
      </c>
      <c r="C32929">
        <v>12</v>
      </c>
      <c r="D32929">
        <v>2013</v>
      </c>
      <c r="E32929" s="22">
        <v>41628</v>
      </c>
      <c r="F32929">
        <v>1</v>
      </c>
      <c r="G32929" t="s">
        <v>19</v>
      </c>
      <c r="H32929" t="s">
        <v>42</v>
      </c>
      <c r="I32929" t="s">
        <v>1579</v>
      </c>
      <c r="J32929" t="s">
        <v>40451</v>
      </c>
      <c r="K32929" t="s">
        <v>25</v>
      </c>
      <c r="L32929" t="s">
        <v>36775</v>
      </c>
      <c r="M32929">
        <v>3</v>
      </c>
      <c r="N32929">
        <v>0.1</v>
      </c>
      <c r="O32929" s="25">
        <v>52857</v>
      </c>
      <c r="P32929" s="25">
        <v>1926</v>
      </c>
      <c r="Q32929" t="s">
        <v>40</v>
      </c>
      <c r="R32929" t="s">
        <v>1834</v>
      </c>
      <c r="S32929" t="s">
        <v>142</v>
      </c>
      <c r="T32929" t="s">
        <v>45</v>
      </c>
      <c r="U32929" t="s">
        <v>96</v>
      </c>
      <c r="V32929" s="25">
        <v>642</v>
      </c>
    </row>
    <row r="32930" spans="1:22" x14ac:dyDescent="0.3">
      <c r="A32930" t="s">
        <v>26809</v>
      </c>
      <c r="B32930" s="22">
        <v>41624</v>
      </c>
      <c r="C32930">
        <v>12</v>
      </c>
      <c r="D32930">
        <v>2013</v>
      </c>
      <c r="E32930" s="22">
        <v>41626</v>
      </c>
      <c r="F32930">
        <v>2</v>
      </c>
      <c r="G32930" t="s">
        <v>35</v>
      </c>
      <c r="H32930" t="s">
        <v>20</v>
      </c>
      <c r="I32930" t="s">
        <v>8575</v>
      </c>
      <c r="J32930" t="s">
        <v>40451</v>
      </c>
      <c r="K32930" t="s">
        <v>115</v>
      </c>
      <c r="L32930" t="s">
        <v>37346</v>
      </c>
      <c r="M32930">
        <v>4</v>
      </c>
      <c r="N32930">
        <v>0</v>
      </c>
      <c r="O32930" s="25">
        <v>234</v>
      </c>
      <c r="P32930" s="25">
        <v>1747</v>
      </c>
      <c r="Q32930" t="s">
        <v>40</v>
      </c>
      <c r="R32930" t="s">
        <v>840</v>
      </c>
      <c r="S32930" t="s">
        <v>208</v>
      </c>
      <c r="T32930" t="s">
        <v>30</v>
      </c>
      <c r="U32930" t="s">
        <v>164</v>
      </c>
      <c r="V32930" s="25">
        <v>436.75</v>
      </c>
    </row>
    <row r="32931" spans="1:22" x14ac:dyDescent="0.3">
      <c r="A32931" t="s">
        <v>26824</v>
      </c>
      <c r="B32931" s="22">
        <v>41624</v>
      </c>
      <c r="C32931">
        <v>12</v>
      </c>
      <c r="D32931">
        <v>2013</v>
      </c>
      <c r="E32931" s="22">
        <v>41628</v>
      </c>
      <c r="F32931">
        <v>1</v>
      </c>
      <c r="G32931" t="s">
        <v>19</v>
      </c>
      <c r="H32931" t="s">
        <v>42</v>
      </c>
      <c r="I32931" t="s">
        <v>1251</v>
      </c>
      <c r="J32931" t="s">
        <v>40451</v>
      </c>
      <c r="K32931" t="s">
        <v>63</v>
      </c>
      <c r="L32931" t="s">
        <v>37211</v>
      </c>
      <c r="M32931">
        <v>2</v>
      </c>
      <c r="N32931">
        <v>0</v>
      </c>
      <c r="O32931" s="25">
        <v>132</v>
      </c>
      <c r="P32931" s="25">
        <v>1116</v>
      </c>
      <c r="Q32931" t="s">
        <v>26</v>
      </c>
      <c r="R32931" t="s">
        <v>2048</v>
      </c>
      <c r="S32931" t="s">
        <v>2049</v>
      </c>
      <c r="T32931" t="s">
        <v>23</v>
      </c>
      <c r="U32931" t="s">
        <v>23</v>
      </c>
      <c r="V32931" s="25">
        <v>558</v>
      </c>
    </row>
    <row r="32932" spans="1:22" x14ac:dyDescent="0.3">
      <c r="A32932" t="s">
        <v>26825</v>
      </c>
      <c r="B32932" s="22">
        <v>41624</v>
      </c>
      <c r="C32932">
        <v>12</v>
      </c>
      <c r="D32932">
        <v>2013</v>
      </c>
      <c r="E32932" s="22">
        <v>41625</v>
      </c>
      <c r="F32932">
        <v>4</v>
      </c>
      <c r="G32932" t="s">
        <v>177</v>
      </c>
      <c r="H32932" t="s">
        <v>42</v>
      </c>
      <c r="I32932" t="s">
        <v>9016</v>
      </c>
      <c r="J32932" t="s">
        <v>40451</v>
      </c>
      <c r="K32932" t="s">
        <v>48</v>
      </c>
      <c r="L32932" t="s">
        <v>37326</v>
      </c>
      <c r="M32932">
        <v>9</v>
      </c>
      <c r="N32932">
        <v>0.5</v>
      </c>
      <c r="O32932" s="25">
        <v>-6075</v>
      </c>
      <c r="P32932" s="25">
        <v>1028</v>
      </c>
      <c r="Q32932" t="s">
        <v>26</v>
      </c>
      <c r="R32932" t="s">
        <v>2787</v>
      </c>
      <c r="S32932" t="s">
        <v>261</v>
      </c>
      <c r="T32932" t="s">
        <v>45</v>
      </c>
      <c r="U32932" t="s">
        <v>96</v>
      </c>
      <c r="V32932" s="25">
        <v>114.22222222222223</v>
      </c>
    </row>
    <row r="32933" spans="1:22" x14ac:dyDescent="0.3">
      <c r="A32933" t="s">
        <v>26824</v>
      </c>
      <c r="B32933" s="22">
        <v>41624</v>
      </c>
      <c r="C32933">
        <v>12</v>
      </c>
      <c r="D32933">
        <v>2013</v>
      </c>
      <c r="E32933" s="22">
        <v>41628</v>
      </c>
      <c r="F32933">
        <v>1</v>
      </c>
      <c r="G32933" t="s">
        <v>19</v>
      </c>
      <c r="H32933" t="s">
        <v>42</v>
      </c>
      <c r="I32933" t="s">
        <v>9211</v>
      </c>
      <c r="J32933" t="s">
        <v>40451</v>
      </c>
      <c r="K32933" t="s">
        <v>25</v>
      </c>
      <c r="L32933" t="s">
        <v>37960</v>
      </c>
      <c r="M32933">
        <v>4</v>
      </c>
      <c r="N32933">
        <v>0</v>
      </c>
      <c r="O32933" s="25">
        <v>4332</v>
      </c>
      <c r="P32933" s="25">
        <v>854</v>
      </c>
      <c r="Q32933" t="s">
        <v>26</v>
      </c>
      <c r="R32933" t="s">
        <v>2048</v>
      </c>
      <c r="S32933" t="s">
        <v>2049</v>
      </c>
      <c r="T32933" t="s">
        <v>23</v>
      </c>
      <c r="U32933" t="s">
        <v>23</v>
      </c>
      <c r="V32933" s="25">
        <v>213.5</v>
      </c>
    </row>
    <row r="32934" spans="1:22" x14ac:dyDescent="0.3">
      <c r="A32934" t="s">
        <v>26811</v>
      </c>
      <c r="B32934" s="22">
        <v>41624</v>
      </c>
      <c r="C32934">
        <v>12</v>
      </c>
      <c r="D32934">
        <v>2013</v>
      </c>
      <c r="E32934" s="22">
        <v>41630</v>
      </c>
      <c r="F32934">
        <v>1</v>
      </c>
      <c r="G32934" t="s">
        <v>19</v>
      </c>
      <c r="H32934" t="s">
        <v>20</v>
      </c>
      <c r="I32934" t="s">
        <v>18842</v>
      </c>
      <c r="J32934" t="s">
        <v>40451</v>
      </c>
      <c r="K32934" t="s">
        <v>124</v>
      </c>
      <c r="L32934" t="s">
        <v>39540</v>
      </c>
      <c r="M32934">
        <v>6</v>
      </c>
      <c r="N32934">
        <v>0</v>
      </c>
      <c r="O32934" s="25">
        <v>306</v>
      </c>
      <c r="P32934" s="25">
        <v>762</v>
      </c>
      <c r="Q32934" t="s">
        <v>26</v>
      </c>
      <c r="R32934" t="s">
        <v>2172</v>
      </c>
      <c r="S32934" t="s">
        <v>101</v>
      </c>
      <c r="T32934" t="s">
        <v>38</v>
      </c>
      <c r="U32934" t="s">
        <v>38</v>
      </c>
      <c r="V32934" s="25">
        <v>127</v>
      </c>
    </row>
    <row r="32935" spans="1:22" x14ac:dyDescent="0.3">
      <c r="A32935" t="s">
        <v>26826</v>
      </c>
      <c r="B32935" s="22">
        <v>41624</v>
      </c>
      <c r="C32935">
        <v>12</v>
      </c>
      <c r="D32935">
        <v>2013</v>
      </c>
      <c r="E32935" s="22">
        <v>41624</v>
      </c>
      <c r="F32935">
        <v>3</v>
      </c>
      <c r="G32935" t="s">
        <v>60</v>
      </c>
      <c r="H32935" t="s">
        <v>61</v>
      </c>
      <c r="I32935" t="s">
        <v>26827</v>
      </c>
      <c r="J32935" t="s">
        <v>40451</v>
      </c>
      <c r="K32935" t="s">
        <v>111</v>
      </c>
      <c r="L32935" t="s">
        <v>37284</v>
      </c>
      <c r="M32935">
        <v>6</v>
      </c>
      <c r="N32935">
        <v>0.5</v>
      </c>
      <c r="O32935" s="25">
        <v>-837</v>
      </c>
      <c r="P32935" s="25">
        <v>743</v>
      </c>
      <c r="Q32935" t="s">
        <v>40</v>
      </c>
      <c r="R32935" t="s">
        <v>420</v>
      </c>
      <c r="S32935" t="s">
        <v>261</v>
      </c>
      <c r="T32935" t="s">
        <v>45</v>
      </c>
      <c r="U32935" t="s">
        <v>96</v>
      </c>
      <c r="V32935" s="25">
        <v>123.83333333333333</v>
      </c>
    </row>
    <row r="32936" spans="1:22" x14ac:dyDescent="0.3">
      <c r="A32936" t="s">
        <v>26809</v>
      </c>
      <c r="B32936" s="22">
        <v>41624</v>
      </c>
      <c r="C32936">
        <v>12</v>
      </c>
      <c r="D32936">
        <v>2013</v>
      </c>
      <c r="E32936" s="22">
        <v>41626</v>
      </c>
      <c r="F32936">
        <v>2</v>
      </c>
      <c r="G32936" t="s">
        <v>35</v>
      </c>
      <c r="H32936" t="s">
        <v>20</v>
      </c>
      <c r="I32936" t="s">
        <v>14491</v>
      </c>
      <c r="J32936" t="s">
        <v>40451</v>
      </c>
      <c r="K32936" t="s">
        <v>115</v>
      </c>
      <c r="L32936" t="s">
        <v>36983</v>
      </c>
      <c r="M32936">
        <v>2</v>
      </c>
      <c r="N32936">
        <v>0</v>
      </c>
      <c r="O32936" s="25">
        <v>0</v>
      </c>
      <c r="P32936" s="25">
        <v>743</v>
      </c>
      <c r="Q32936" t="s">
        <v>40</v>
      </c>
      <c r="R32936" t="s">
        <v>840</v>
      </c>
      <c r="S32936" t="s">
        <v>208</v>
      </c>
      <c r="T32936" t="s">
        <v>30</v>
      </c>
      <c r="U32936" t="s">
        <v>164</v>
      </c>
      <c r="V32936" s="25">
        <v>371.5</v>
      </c>
    </row>
    <row r="32937" spans="1:22" x14ac:dyDescent="0.3">
      <c r="A32937" t="s">
        <v>26817</v>
      </c>
      <c r="B32937" s="22">
        <v>41624</v>
      </c>
      <c r="C32937">
        <v>12</v>
      </c>
      <c r="D32937">
        <v>2013</v>
      </c>
      <c r="E32937" s="22">
        <v>41630</v>
      </c>
      <c r="F32937">
        <v>1</v>
      </c>
      <c r="G32937" t="s">
        <v>19</v>
      </c>
      <c r="H32937" t="s">
        <v>42</v>
      </c>
      <c r="I32937" t="s">
        <v>11161</v>
      </c>
      <c r="J32937" t="s">
        <v>40451</v>
      </c>
      <c r="K32937" t="s">
        <v>63</v>
      </c>
      <c r="L32937" t="s">
        <v>39695</v>
      </c>
      <c r="M32937">
        <v>2</v>
      </c>
      <c r="N32937">
        <v>0.2</v>
      </c>
      <c r="O32937" s="25">
        <v>87168</v>
      </c>
      <c r="P32937" s="25">
        <v>729</v>
      </c>
      <c r="Q32937" t="s">
        <v>26</v>
      </c>
      <c r="R32937" t="s">
        <v>557</v>
      </c>
      <c r="S32937" t="s">
        <v>158</v>
      </c>
      <c r="T32937" t="s">
        <v>159</v>
      </c>
      <c r="U32937" t="s">
        <v>239</v>
      </c>
      <c r="V32937" s="25">
        <v>364.5</v>
      </c>
    </row>
    <row r="32938" spans="1:22" x14ac:dyDescent="0.3">
      <c r="A32938" t="s">
        <v>26828</v>
      </c>
      <c r="B32938" s="22">
        <v>41624</v>
      </c>
      <c r="C32938">
        <v>12</v>
      </c>
      <c r="D32938">
        <v>2013</v>
      </c>
      <c r="E32938" s="22">
        <v>41628</v>
      </c>
      <c r="F32938">
        <v>1</v>
      </c>
      <c r="G32938" t="s">
        <v>19</v>
      </c>
      <c r="H32938" t="s">
        <v>61</v>
      </c>
      <c r="I32938" t="s">
        <v>5296</v>
      </c>
      <c r="J32938" t="s">
        <v>40451</v>
      </c>
      <c r="K32938" t="s">
        <v>48</v>
      </c>
      <c r="L32938" t="s">
        <v>36772</v>
      </c>
      <c r="M32938">
        <v>5</v>
      </c>
      <c r="N32938">
        <v>0</v>
      </c>
      <c r="O32938" s="25">
        <v>121</v>
      </c>
      <c r="P32938" s="25">
        <v>687</v>
      </c>
      <c r="Q32938" t="s">
        <v>26</v>
      </c>
      <c r="R32938" t="s">
        <v>1469</v>
      </c>
      <c r="S32938" t="s">
        <v>137</v>
      </c>
      <c r="T32938" t="s">
        <v>95</v>
      </c>
      <c r="U32938" t="s">
        <v>138</v>
      </c>
      <c r="V32938" s="25">
        <v>137.4</v>
      </c>
    </row>
    <row r="32939" spans="1:22" x14ac:dyDescent="0.3">
      <c r="A32939" t="s">
        <v>26829</v>
      </c>
      <c r="B32939" s="22">
        <v>41624</v>
      </c>
      <c r="C32939">
        <v>12</v>
      </c>
      <c r="D32939">
        <v>2013</v>
      </c>
      <c r="E32939" s="22">
        <v>41631</v>
      </c>
      <c r="F32939">
        <v>1</v>
      </c>
      <c r="G32939" t="s">
        <v>19</v>
      </c>
      <c r="H32939" t="s">
        <v>61</v>
      </c>
      <c r="I32939" t="s">
        <v>15642</v>
      </c>
      <c r="J32939" t="s">
        <v>40451</v>
      </c>
      <c r="K32939" t="s">
        <v>48</v>
      </c>
      <c r="L32939" t="s">
        <v>37244</v>
      </c>
      <c r="M32939">
        <v>3</v>
      </c>
      <c r="N32939">
        <v>0</v>
      </c>
      <c r="O32939" s="25">
        <v>108</v>
      </c>
      <c r="P32939" s="25">
        <v>565</v>
      </c>
      <c r="Q32939" t="s">
        <v>70</v>
      </c>
      <c r="R32939" t="s">
        <v>84</v>
      </c>
      <c r="S32939" t="s">
        <v>85</v>
      </c>
      <c r="T32939" t="s">
        <v>45</v>
      </c>
      <c r="U32939" t="s">
        <v>46</v>
      </c>
      <c r="V32939" s="25">
        <v>188.33333333333334</v>
      </c>
    </row>
    <row r="32940" spans="1:22" x14ac:dyDescent="0.3">
      <c r="A32940" t="s">
        <v>26830</v>
      </c>
      <c r="B32940" s="22">
        <v>41624</v>
      </c>
      <c r="C32940">
        <v>12</v>
      </c>
      <c r="D32940">
        <v>2013</v>
      </c>
      <c r="E32940" s="22">
        <v>41626</v>
      </c>
      <c r="F32940">
        <v>4</v>
      </c>
      <c r="G32940" t="s">
        <v>177</v>
      </c>
      <c r="H32940" t="s">
        <v>61</v>
      </c>
      <c r="I32940" t="s">
        <v>1249</v>
      </c>
      <c r="J32940" t="s">
        <v>40451</v>
      </c>
      <c r="K32940" t="s">
        <v>25</v>
      </c>
      <c r="L32940" t="s">
        <v>37209</v>
      </c>
      <c r="M32940">
        <v>1</v>
      </c>
      <c r="N32940">
        <v>0</v>
      </c>
      <c r="O32940" s="25">
        <v>6324</v>
      </c>
      <c r="P32940" s="25">
        <v>559</v>
      </c>
      <c r="Q32940" t="s">
        <v>26</v>
      </c>
      <c r="R32940" t="s">
        <v>2061</v>
      </c>
      <c r="S32940" t="s">
        <v>1729</v>
      </c>
      <c r="T32940" t="s">
        <v>23</v>
      </c>
      <c r="U32940" t="s">
        <v>23</v>
      </c>
      <c r="V32940" s="25">
        <v>559</v>
      </c>
    </row>
    <row r="32941" spans="1:22" x14ac:dyDescent="0.3">
      <c r="A32941" t="s">
        <v>26831</v>
      </c>
      <c r="B32941" s="22">
        <v>41624</v>
      </c>
      <c r="C32941">
        <v>12</v>
      </c>
      <c r="D32941">
        <v>2013</v>
      </c>
      <c r="E32941" s="22">
        <v>41628</v>
      </c>
      <c r="F32941">
        <v>2</v>
      </c>
      <c r="G32941" t="s">
        <v>35</v>
      </c>
      <c r="H32941" t="s">
        <v>20</v>
      </c>
      <c r="I32941" t="s">
        <v>14075</v>
      </c>
      <c r="J32941" t="s">
        <v>40451</v>
      </c>
      <c r="K32941" t="s">
        <v>124</v>
      </c>
      <c r="L32941" t="s">
        <v>39227</v>
      </c>
      <c r="M32941">
        <v>4</v>
      </c>
      <c r="N32941">
        <v>0</v>
      </c>
      <c r="O32941" s="25">
        <v>2004</v>
      </c>
      <c r="P32941" s="25">
        <v>508</v>
      </c>
      <c r="Q32941" t="s">
        <v>26</v>
      </c>
      <c r="R32941" t="s">
        <v>395</v>
      </c>
      <c r="S32941" t="s">
        <v>396</v>
      </c>
      <c r="T32941" t="s">
        <v>45</v>
      </c>
      <c r="U32941" t="s">
        <v>96</v>
      </c>
      <c r="V32941" s="25">
        <v>127</v>
      </c>
    </row>
    <row r="32942" spans="1:22" x14ac:dyDescent="0.3">
      <c r="A32942" t="s">
        <v>26824</v>
      </c>
      <c r="B32942" s="22">
        <v>41624</v>
      </c>
      <c r="C32942">
        <v>12</v>
      </c>
      <c r="D32942">
        <v>2013</v>
      </c>
      <c r="E32942" s="22">
        <v>41628</v>
      </c>
      <c r="F32942">
        <v>1</v>
      </c>
      <c r="G32942" t="s">
        <v>19</v>
      </c>
      <c r="H32942" t="s">
        <v>42</v>
      </c>
      <c r="I32942" t="s">
        <v>1804</v>
      </c>
      <c r="J32942" t="s">
        <v>40451</v>
      </c>
      <c r="K32942" t="s">
        <v>115</v>
      </c>
      <c r="L32942" t="s">
        <v>37457</v>
      </c>
      <c r="M32942">
        <v>2</v>
      </c>
      <c r="N32942">
        <v>0</v>
      </c>
      <c r="O32942" s="25">
        <v>9</v>
      </c>
      <c r="P32942" s="25">
        <v>421</v>
      </c>
      <c r="Q32942" t="s">
        <v>26</v>
      </c>
      <c r="R32942" t="s">
        <v>2048</v>
      </c>
      <c r="S32942" t="s">
        <v>2049</v>
      </c>
      <c r="T32942" t="s">
        <v>23</v>
      </c>
      <c r="U32942" t="s">
        <v>23</v>
      </c>
      <c r="V32942" s="25">
        <v>210.5</v>
      </c>
    </row>
    <row r="32943" spans="1:22" x14ac:dyDescent="0.3">
      <c r="A32943" t="s">
        <v>26806</v>
      </c>
      <c r="B32943" s="22">
        <v>41624</v>
      </c>
      <c r="C32943">
        <v>12</v>
      </c>
      <c r="D32943">
        <v>2013</v>
      </c>
      <c r="E32943" s="22">
        <v>41628</v>
      </c>
      <c r="F32943">
        <v>1</v>
      </c>
      <c r="G32943" t="s">
        <v>19</v>
      </c>
      <c r="H32943" t="s">
        <v>42</v>
      </c>
      <c r="I32943" t="s">
        <v>26832</v>
      </c>
      <c r="J32943" t="s">
        <v>40451</v>
      </c>
      <c r="K32943" t="s">
        <v>33</v>
      </c>
      <c r="L32943" t="s">
        <v>36817</v>
      </c>
      <c r="M32943">
        <v>6</v>
      </c>
      <c r="N32943">
        <v>0</v>
      </c>
      <c r="O32943" s="25">
        <v>2178</v>
      </c>
      <c r="P32943" s="25">
        <v>34</v>
      </c>
      <c r="Q32943" t="s">
        <v>26</v>
      </c>
      <c r="R32943" t="s">
        <v>2091</v>
      </c>
      <c r="S32943" t="s">
        <v>67</v>
      </c>
      <c r="T32943" t="s">
        <v>30</v>
      </c>
      <c r="U32943" t="s">
        <v>31</v>
      </c>
      <c r="V32943" s="25">
        <v>5.666666666666667</v>
      </c>
    </row>
    <row r="32944" spans="1:22" x14ac:dyDescent="0.3">
      <c r="A32944" t="s">
        <v>26809</v>
      </c>
      <c r="B32944" s="22">
        <v>41624</v>
      </c>
      <c r="C32944">
        <v>12</v>
      </c>
      <c r="D32944">
        <v>2013</v>
      </c>
      <c r="E32944" s="22">
        <v>41626</v>
      </c>
      <c r="F32944">
        <v>2</v>
      </c>
      <c r="G32944" t="s">
        <v>35</v>
      </c>
      <c r="H32944" t="s">
        <v>20</v>
      </c>
      <c r="I32944" t="s">
        <v>16881</v>
      </c>
      <c r="J32944" t="s">
        <v>40451</v>
      </c>
      <c r="K32944" t="s">
        <v>124</v>
      </c>
      <c r="L32944" t="s">
        <v>38845</v>
      </c>
      <c r="M32944">
        <v>2</v>
      </c>
      <c r="N32944">
        <v>0</v>
      </c>
      <c r="O32944" s="25">
        <v>246</v>
      </c>
      <c r="P32944" s="25">
        <v>307</v>
      </c>
      <c r="Q32944" t="s">
        <v>40</v>
      </c>
      <c r="R32944" t="s">
        <v>840</v>
      </c>
      <c r="S32944" t="s">
        <v>208</v>
      </c>
      <c r="T32944" t="s">
        <v>30</v>
      </c>
      <c r="U32944" t="s">
        <v>164</v>
      </c>
      <c r="V32944" s="25">
        <v>153.5</v>
      </c>
    </row>
    <row r="32945" spans="1:22" x14ac:dyDescent="0.3">
      <c r="A32945" t="s">
        <v>26833</v>
      </c>
      <c r="B32945" s="22">
        <v>41624</v>
      </c>
      <c r="C32945">
        <v>12</v>
      </c>
      <c r="D32945">
        <v>2013</v>
      </c>
      <c r="E32945" s="22">
        <v>41626</v>
      </c>
      <c r="F32945">
        <v>2</v>
      </c>
      <c r="G32945" t="s">
        <v>35</v>
      </c>
      <c r="H32945" t="s">
        <v>61</v>
      </c>
      <c r="I32945" t="s">
        <v>2046</v>
      </c>
      <c r="J32945" t="s">
        <v>40451</v>
      </c>
      <c r="K32945" t="s">
        <v>124</v>
      </c>
      <c r="L32945" t="s">
        <v>37458</v>
      </c>
      <c r="M32945">
        <v>3</v>
      </c>
      <c r="N32945">
        <v>0</v>
      </c>
      <c r="O32945" s="25">
        <v>1206</v>
      </c>
      <c r="P32945" s="25">
        <v>289</v>
      </c>
      <c r="Q32945" t="s">
        <v>40</v>
      </c>
      <c r="R32945" t="s">
        <v>6729</v>
      </c>
      <c r="S32945" t="s">
        <v>451</v>
      </c>
      <c r="T32945" t="s">
        <v>95</v>
      </c>
      <c r="U32945" t="s">
        <v>96</v>
      </c>
      <c r="V32945" s="25">
        <v>96.333333333333329</v>
      </c>
    </row>
    <row r="32946" spans="1:22" x14ac:dyDescent="0.3">
      <c r="A32946" t="s">
        <v>26821</v>
      </c>
      <c r="B32946" s="22">
        <v>41624</v>
      </c>
      <c r="C32946">
        <v>12</v>
      </c>
      <c r="D32946">
        <v>2013</v>
      </c>
      <c r="E32946" s="22">
        <v>41631</v>
      </c>
      <c r="F32946">
        <v>1</v>
      </c>
      <c r="G32946" t="s">
        <v>19</v>
      </c>
      <c r="H32946" t="s">
        <v>20</v>
      </c>
      <c r="I32946" t="s">
        <v>11196</v>
      </c>
      <c r="J32946" t="s">
        <v>50</v>
      </c>
      <c r="K32946" t="s">
        <v>51</v>
      </c>
      <c r="L32946" t="s">
        <v>39089</v>
      </c>
      <c r="M32946">
        <v>4</v>
      </c>
      <c r="N32946">
        <v>2.7</v>
      </c>
      <c r="O32946" s="25">
        <v>88548</v>
      </c>
      <c r="P32946" s="25">
        <v>236</v>
      </c>
      <c r="Q32946" t="s">
        <v>26</v>
      </c>
      <c r="R32946" t="s">
        <v>832</v>
      </c>
      <c r="S32946" t="s">
        <v>194</v>
      </c>
      <c r="T32946" t="s">
        <v>30</v>
      </c>
      <c r="U32946" t="s">
        <v>79</v>
      </c>
      <c r="V32946" s="25">
        <v>59</v>
      </c>
    </row>
    <row r="32947" spans="1:22" x14ac:dyDescent="0.3">
      <c r="A32947" t="s">
        <v>26820</v>
      </c>
      <c r="B32947" s="22">
        <v>41624</v>
      </c>
      <c r="C32947">
        <v>12</v>
      </c>
      <c r="D32947">
        <v>2013</v>
      </c>
      <c r="E32947" s="22">
        <v>41628</v>
      </c>
      <c r="F32947">
        <v>1</v>
      </c>
      <c r="G32947" t="s">
        <v>19</v>
      </c>
      <c r="H32947" t="s">
        <v>61</v>
      </c>
      <c r="I32947" t="s">
        <v>2228</v>
      </c>
      <c r="J32947" t="s">
        <v>50</v>
      </c>
      <c r="K32947" t="s">
        <v>82</v>
      </c>
      <c r="L32947" t="s">
        <v>37636</v>
      </c>
      <c r="M32947">
        <v>3</v>
      </c>
      <c r="N32947">
        <v>0</v>
      </c>
      <c r="O32947" s="25">
        <v>2314116</v>
      </c>
      <c r="P32947" s="25">
        <v>198</v>
      </c>
      <c r="Q32947" t="s">
        <v>26</v>
      </c>
      <c r="R32947" t="s">
        <v>610</v>
      </c>
      <c r="S32947" t="s">
        <v>158</v>
      </c>
      <c r="T32947" t="s">
        <v>159</v>
      </c>
      <c r="U32947" t="s">
        <v>96</v>
      </c>
      <c r="V32947" s="25">
        <v>66</v>
      </c>
    </row>
    <row r="32948" spans="1:22" x14ac:dyDescent="0.3">
      <c r="A32948" t="s">
        <v>26814</v>
      </c>
      <c r="B32948" s="22">
        <v>41624</v>
      </c>
      <c r="C32948">
        <v>12</v>
      </c>
      <c r="D32948">
        <v>2013</v>
      </c>
      <c r="E32948" s="22">
        <v>41630</v>
      </c>
      <c r="F32948">
        <v>1</v>
      </c>
      <c r="G32948" t="s">
        <v>19</v>
      </c>
      <c r="H32948" t="s">
        <v>42</v>
      </c>
      <c r="I32948" t="s">
        <v>1146</v>
      </c>
      <c r="J32948" t="s">
        <v>40451</v>
      </c>
      <c r="K32948" t="s">
        <v>115</v>
      </c>
      <c r="L32948" t="s">
        <v>37162</v>
      </c>
      <c r="M32948">
        <v>2</v>
      </c>
      <c r="N32948">
        <v>0</v>
      </c>
      <c r="O32948" s="25">
        <v>84</v>
      </c>
      <c r="P32948" s="25">
        <v>158</v>
      </c>
      <c r="Q32948" t="s">
        <v>26</v>
      </c>
      <c r="R32948" t="s">
        <v>614</v>
      </c>
      <c r="S32948" t="s">
        <v>396</v>
      </c>
      <c r="T32948" t="s">
        <v>45</v>
      </c>
      <c r="U32948" t="s">
        <v>96</v>
      </c>
      <c r="V32948" s="25">
        <v>79</v>
      </c>
    </row>
    <row r="32949" spans="1:22" x14ac:dyDescent="0.3">
      <c r="A32949" t="s">
        <v>26814</v>
      </c>
      <c r="B32949" s="22">
        <v>41624</v>
      </c>
      <c r="C32949">
        <v>12</v>
      </c>
      <c r="D32949">
        <v>2013</v>
      </c>
      <c r="E32949" s="22">
        <v>41630</v>
      </c>
      <c r="F32949">
        <v>1</v>
      </c>
      <c r="G32949" t="s">
        <v>19</v>
      </c>
      <c r="H32949" t="s">
        <v>42</v>
      </c>
      <c r="I32949" t="s">
        <v>10686</v>
      </c>
      <c r="J32949" t="s">
        <v>40451</v>
      </c>
      <c r="K32949" t="s">
        <v>48</v>
      </c>
      <c r="L32949" t="s">
        <v>39478</v>
      </c>
      <c r="M32949">
        <v>3</v>
      </c>
      <c r="N32949">
        <v>0</v>
      </c>
      <c r="O32949" s="25">
        <v>855</v>
      </c>
      <c r="P32949" s="25">
        <v>158</v>
      </c>
      <c r="Q32949" t="s">
        <v>26</v>
      </c>
      <c r="R32949" t="s">
        <v>614</v>
      </c>
      <c r="S32949" t="s">
        <v>396</v>
      </c>
      <c r="T32949" t="s">
        <v>45</v>
      </c>
      <c r="U32949" t="s">
        <v>96</v>
      </c>
      <c r="V32949" s="25">
        <v>52.666666666666664</v>
      </c>
    </row>
    <row r="32950" spans="1:22" x14ac:dyDescent="0.3">
      <c r="A32950" t="s">
        <v>26815</v>
      </c>
      <c r="B32950" s="22">
        <v>41624</v>
      </c>
      <c r="C32950">
        <v>12</v>
      </c>
      <c r="D32950">
        <v>2013</v>
      </c>
      <c r="E32950" s="22">
        <v>41626</v>
      </c>
      <c r="F32950">
        <v>2</v>
      </c>
      <c r="G32950" t="s">
        <v>35</v>
      </c>
      <c r="H32950" t="s">
        <v>61</v>
      </c>
      <c r="I32950" t="s">
        <v>1226</v>
      </c>
      <c r="J32950" t="s">
        <v>40451</v>
      </c>
      <c r="K32950" t="s">
        <v>115</v>
      </c>
      <c r="L32950" t="s">
        <v>37198</v>
      </c>
      <c r="M32950">
        <v>1</v>
      </c>
      <c r="N32950">
        <v>0.7</v>
      </c>
      <c r="O32950" s="25">
        <v>-5433</v>
      </c>
      <c r="P32950" s="25">
        <v>128</v>
      </c>
      <c r="Q32950" t="s">
        <v>40</v>
      </c>
      <c r="R32950" t="s">
        <v>279</v>
      </c>
      <c r="S32950" t="s">
        <v>280</v>
      </c>
      <c r="T32950" t="s">
        <v>23</v>
      </c>
      <c r="U32950" t="s">
        <v>23</v>
      </c>
      <c r="V32950" s="25">
        <v>128</v>
      </c>
    </row>
    <row r="32951" spans="1:22" x14ac:dyDescent="0.3">
      <c r="A32951" t="s">
        <v>26834</v>
      </c>
      <c r="B32951" s="22">
        <v>41624</v>
      </c>
      <c r="C32951">
        <v>12</v>
      </c>
      <c r="D32951">
        <v>2013</v>
      </c>
      <c r="E32951" s="22">
        <v>41631</v>
      </c>
      <c r="F32951">
        <v>1</v>
      </c>
      <c r="G32951" t="s">
        <v>19</v>
      </c>
      <c r="H32951" t="s">
        <v>20</v>
      </c>
      <c r="I32951" t="s">
        <v>8709</v>
      </c>
      <c r="J32951" t="s">
        <v>50</v>
      </c>
      <c r="K32951" t="s">
        <v>51</v>
      </c>
      <c r="L32951" t="s">
        <v>39328</v>
      </c>
      <c r="M32951">
        <v>2</v>
      </c>
      <c r="N32951">
        <v>0</v>
      </c>
      <c r="O32951" s="25">
        <v>42804</v>
      </c>
      <c r="P32951" s="25">
        <v>121</v>
      </c>
      <c r="Q32951" t="s">
        <v>26</v>
      </c>
      <c r="R32951" t="s">
        <v>238</v>
      </c>
      <c r="S32951" t="s">
        <v>158</v>
      </c>
      <c r="T32951" t="s">
        <v>159</v>
      </c>
      <c r="U32951" t="s">
        <v>239</v>
      </c>
      <c r="V32951" s="25">
        <v>60.5</v>
      </c>
    </row>
    <row r="32952" spans="1:22" x14ac:dyDescent="0.3">
      <c r="A32952" t="s">
        <v>26823</v>
      </c>
      <c r="B32952" s="22">
        <v>41624</v>
      </c>
      <c r="C32952">
        <v>12</v>
      </c>
      <c r="D32952">
        <v>2013</v>
      </c>
      <c r="E32952" s="22">
        <v>41628</v>
      </c>
      <c r="F32952">
        <v>1</v>
      </c>
      <c r="G32952" t="s">
        <v>19</v>
      </c>
      <c r="H32952" t="s">
        <v>42</v>
      </c>
      <c r="I32952" t="s">
        <v>14999</v>
      </c>
      <c r="J32952" t="s">
        <v>40451</v>
      </c>
      <c r="K32952" t="s">
        <v>122</v>
      </c>
      <c r="L32952" t="s">
        <v>37846</v>
      </c>
      <c r="M32952">
        <v>1</v>
      </c>
      <c r="N32952">
        <v>0</v>
      </c>
      <c r="O32952" s="25">
        <v>234</v>
      </c>
      <c r="P32952" s="25">
        <v>113</v>
      </c>
      <c r="Q32952" t="s">
        <v>40</v>
      </c>
      <c r="R32952" t="s">
        <v>1834</v>
      </c>
      <c r="S32952" t="s">
        <v>142</v>
      </c>
      <c r="T32952" t="s">
        <v>45</v>
      </c>
      <c r="U32952" t="s">
        <v>96</v>
      </c>
      <c r="V32952" s="25">
        <v>113</v>
      </c>
    </row>
    <row r="32953" spans="1:22" x14ac:dyDescent="0.3">
      <c r="A32953" t="s">
        <v>26835</v>
      </c>
      <c r="B32953" s="22">
        <v>41624</v>
      </c>
      <c r="C32953">
        <v>12</v>
      </c>
      <c r="D32953">
        <v>2013</v>
      </c>
      <c r="E32953" s="22">
        <v>41628</v>
      </c>
      <c r="F32953">
        <v>1</v>
      </c>
      <c r="G32953" t="s">
        <v>19</v>
      </c>
      <c r="H32953" t="s">
        <v>42</v>
      </c>
      <c r="I32953" t="s">
        <v>26836</v>
      </c>
      <c r="J32953" t="s">
        <v>40451</v>
      </c>
      <c r="K32953" t="s">
        <v>48</v>
      </c>
      <c r="L32953" t="s">
        <v>40387</v>
      </c>
      <c r="M32953">
        <v>3</v>
      </c>
      <c r="N32953">
        <v>0</v>
      </c>
      <c r="O32953" s="25">
        <v>93312</v>
      </c>
      <c r="P32953" s="25">
        <v>108</v>
      </c>
      <c r="Q32953" t="s">
        <v>26</v>
      </c>
      <c r="R32953" t="s">
        <v>604</v>
      </c>
      <c r="S32953" t="s">
        <v>158</v>
      </c>
      <c r="T32953" t="s">
        <v>159</v>
      </c>
      <c r="U32953" t="s">
        <v>129</v>
      </c>
      <c r="V32953" s="25">
        <v>36</v>
      </c>
    </row>
    <row r="32954" spans="1:22" x14ac:dyDescent="0.3">
      <c r="A32954" t="s">
        <v>20190</v>
      </c>
      <c r="B32954" s="22">
        <v>41624</v>
      </c>
      <c r="C32954">
        <v>12</v>
      </c>
      <c r="D32954">
        <v>2013</v>
      </c>
      <c r="E32954" s="22">
        <v>41629</v>
      </c>
      <c r="F32954">
        <v>1</v>
      </c>
      <c r="G32954" t="s">
        <v>19</v>
      </c>
      <c r="H32954" t="s">
        <v>42</v>
      </c>
      <c r="I32954" t="s">
        <v>11429</v>
      </c>
      <c r="J32954" t="s">
        <v>40451</v>
      </c>
      <c r="K32954" t="s">
        <v>124</v>
      </c>
      <c r="L32954" t="s">
        <v>39714</v>
      </c>
      <c r="M32954">
        <v>2</v>
      </c>
      <c r="N32954">
        <v>0</v>
      </c>
      <c r="O32954" s="25">
        <v>1974</v>
      </c>
      <c r="P32954" s="25">
        <v>96</v>
      </c>
      <c r="Q32954" t="s">
        <v>26</v>
      </c>
      <c r="R32954" t="s">
        <v>1927</v>
      </c>
      <c r="S32954" t="s">
        <v>1246</v>
      </c>
      <c r="T32954" t="s">
        <v>23</v>
      </c>
      <c r="U32954" t="s">
        <v>23</v>
      </c>
      <c r="V32954" s="25">
        <v>48</v>
      </c>
    </row>
    <row r="32955" spans="1:22" x14ac:dyDescent="0.3">
      <c r="A32955" t="s">
        <v>26837</v>
      </c>
      <c r="B32955" s="22">
        <v>41624</v>
      </c>
      <c r="C32955">
        <v>12</v>
      </c>
      <c r="D32955">
        <v>2013</v>
      </c>
      <c r="E32955" s="22">
        <v>41626</v>
      </c>
      <c r="F32955">
        <v>2</v>
      </c>
      <c r="G32955" t="s">
        <v>35</v>
      </c>
      <c r="H32955" t="s">
        <v>20</v>
      </c>
      <c r="I32955" t="s">
        <v>9047</v>
      </c>
      <c r="J32955" t="s">
        <v>40451</v>
      </c>
      <c r="K32955" t="s">
        <v>172</v>
      </c>
      <c r="L32955" t="s">
        <v>39377</v>
      </c>
      <c r="M32955">
        <v>3</v>
      </c>
      <c r="N32955">
        <v>0.7</v>
      </c>
      <c r="O32955" s="25">
        <v>-1476</v>
      </c>
      <c r="P32955" s="25">
        <v>68</v>
      </c>
      <c r="Q32955" t="s">
        <v>64</v>
      </c>
      <c r="R32955" t="s">
        <v>473</v>
      </c>
      <c r="S32955" t="s">
        <v>158</v>
      </c>
      <c r="T32955" t="s">
        <v>159</v>
      </c>
      <c r="U32955" t="s">
        <v>212</v>
      </c>
      <c r="V32955" s="25">
        <v>22.666666666666668</v>
      </c>
    </row>
    <row r="32956" spans="1:22" x14ac:dyDescent="0.3">
      <c r="A32956" t="s">
        <v>26830</v>
      </c>
      <c r="B32956" s="22">
        <v>41624</v>
      </c>
      <c r="C32956">
        <v>12</v>
      </c>
      <c r="D32956">
        <v>2013</v>
      </c>
      <c r="E32956" s="22">
        <v>41626</v>
      </c>
      <c r="F32956">
        <v>4</v>
      </c>
      <c r="G32956" t="s">
        <v>177</v>
      </c>
      <c r="H32956" t="s">
        <v>61</v>
      </c>
      <c r="I32956" t="s">
        <v>3164</v>
      </c>
      <c r="J32956" t="s">
        <v>50</v>
      </c>
      <c r="K32956" t="s">
        <v>87</v>
      </c>
      <c r="L32956" t="s">
        <v>37369</v>
      </c>
      <c r="M32956">
        <v>1</v>
      </c>
      <c r="N32956">
        <v>0</v>
      </c>
      <c r="O32956" s="25">
        <v>429</v>
      </c>
      <c r="P32956" s="25">
        <v>67</v>
      </c>
      <c r="Q32956" t="s">
        <v>26</v>
      </c>
      <c r="R32956" t="s">
        <v>2061</v>
      </c>
      <c r="S32956" t="s">
        <v>1729</v>
      </c>
      <c r="T32956" t="s">
        <v>23</v>
      </c>
      <c r="U32956" t="s">
        <v>23</v>
      </c>
      <c r="V32956" s="25">
        <v>67</v>
      </c>
    </row>
    <row r="32957" spans="1:22" x14ac:dyDescent="0.3">
      <c r="A32957" t="s">
        <v>26811</v>
      </c>
      <c r="B32957" s="22">
        <v>41624</v>
      </c>
      <c r="C32957">
        <v>12</v>
      </c>
      <c r="D32957">
        <v>2013</v>
      </c>
      <c r="E32957" s="22">
        <v>41630</v>
      </c>
      <c r="F32957">
        <v>1</v>
      </c>
      <c r="G32957" t="s">
        <v>19</v>
      </c>
      <c r="H32957" t="s">
        <v>20</v>
      </c>
      <c r="I32957" t="s">
        <v>881</v>
      </c>
      <c r="J32957" t="s">
        <v>40451</v>
      </c>
      <c r="K32957" t="s">
        <v>172</v>
      </c>
      <c r="L32957" t="s">
        <v>37027</v>
      </c>
      <c r="M32957">
        <v>1</v>
      </c>
      <c r="N32957">
        <v>0</v>
      </c>
      <c r="O32957" s="25">
        <v>288</v>
      </c>
      <c r="P32957" s="25">
        <v>49</v>
      </c>
      <c r="Q32957" t="s">
        <v>26</v>
      </c>
      <c r="R32957" t="s">
        <v>2172</v>
      </c>
      <c r="S32957" t="s">
        <v>101</v>
      </c>
      <c r="T32957" t="s">
        <v>38</v>
      </c>
      <c r="U32957" t="s">
        <v>38</v>
      </c>
      <c r="V32957" s="25">
        <v>49</v>
      </c>
    </row>
    <row r="32958" spans="1:22" x14ac:dyDescent="0.3">
      <c r="A32958" t="s">
        <v>26815</v>
      </c>
      <c r="B32958" s="22">
        <v>41624</v>
      </c>
      <c r="C32958">
        <v>12</v>
      </c>
      <c r="D32958">
        <v>2013</v>
      </c>
      <c r="E32958" s="22">
        <v>41626</v>
      </c>
      <c r="F32958">
        <v>2</v>
      </c>
      <c r="G32958" t="s">
        <v>35</v>
      </c>
      <c r="H32958" t="s">
        <v>61</v>
      </c>
      <c r="I32958" t="s">
        <v>12759</v>
      </c>
      <c r="J32958" t="s">
        <v>40451</v>
      </c>
      <c r="K32958" t="s">
        <v>33</v>
      </c>
      <c r="L32958" t="s">
        <v>38301</v>
      </c>
      <c r="M32958">
        <v>6</v>
      </c>
      <c r="N32958">
        <v>0.7</v>
      </c>
      <c r="O32958" s="25">
        <v>-68292</v>
      </c>
      <c r="P32958" s="25">
        <v>24</v>
      </c>
      <c r="Q32958" t="s">
        <v>40</v>
      </c>
      <c r="R32958" t="s">
        <v>279</v>
      </c>
      <c r="S32958" t="s">
        <v>280</v>
      </c>
      <c r="T32958" t="s">
        <v>23</v>
      </c>
      <c r="U32958" t="s">
        <v>23</v>
      </c>
      <c r="V32958" s="25">
        <v>4</v>
      </c>
    </row>
    <row r="32959" spans="1:22" x14ac:dyDescent="0.3">
      <c r="A32959" t="s">
        <v>26838</v>
      </c>
      <c r="B32959" s="22">
        <v>41624</v>
      </c>
      <c r="C32959">
        <v>12</v>
      </c>
      <c r="D32959">
        <v>2013</v>
      </c>
      <c r="E32959" s="22">
        <v>41626</v>
      </c>
      <c r="F32959">
        <v>2</v>
      </c>
      <c r="G32959" t="s">
        <v>35</v>
      </c>
      <c r="H32959" t="s">
        <v>61</v>
      </c>
      <c r="I32959" t="s">
        <v>21792</v>
      </c>
      <c r="J32959" t="s">
        <v>50</v>
      </c>
      <c r="K32959" t="s">
        <v>51</v>
      </c>
      <c r="L32959" t="s">
        <v>37953</v>
      </c>
      <c r="M32959">
        <v>3</v>
      </c>
      <c r="N32959">
        <v>0.5</v>
      </c>
      <c r="O32959" s="25">
        <v>-297</v>
      </c>
      <c r="P32959" s="25">
        <v>5</v>
      </c>
      <c r="Q32959" t="s">
        <v>26</v>
      </c>
      <c r="R32959" t="s">
        <v>12060</v>
      </c>
      <c r="S32959" t="s">
        <v>485</v>
      </c>
      <c r="T32959" t="s">
        <v>95</v>
      </c>
      <c r="U32959" t="s">
        <v>138</v>
      </c>
      <c r="V32959" s="25">
        <v>1.6666666666666667</v>
      </c>
    </row>
    <row r="32960" spans="1:22" x14ac:dyDescent="0.3">
      <c r="A32960" t="s">
        <v>26839</v>
      </c>
      <c r="B32960" s="22">
        <v>41625</v>
      </c>
      <c r="C32960">
        <v>12</v>
      </c>
      <c r="D32960">
        <v>2013</v>
      </c>
      <c r="E32960" s="22">
        <v>41625</v>
      </c>
      <c r="F32960">
        <v>3</v>
      </c>
      <c r="G32960" t="s">
        <v>60</v>
      </c>
      <c r="H32960" t="s">
        <v>61</v>
      </c>
      <c r="I32960" t="s">
        <v>14666</v>
      </c>
      <c r="J32960" t="s">
        <v>40451</v>
      </c>
      <c r="K32960" t="s">
        <v>63</v>
      </c>
      <c r="L32960" t="s">
        <v>38647</v>
      </c>
      <c r="M32960">
        <v>5</v>
      </c>
      <c r="N32960">
        <v>0</v>
      </c>
      <c r="O32960" s="25">
        <v>122025</v>
      </c>
      <c r="P32960" s="25">
        <v>22625</v>
      </c>
      <c r="Q32960" t="s">
        <v>40</v>
      </c>
      <c r="R32960" t="s">
        <v>796</v>
      </c>
      <c r="S32960" t="s">
        <v>357</v>
      </c>
      <c r="T32960" t="s">
        <v>45</v>
      </c>
      <c r="U32960" t="s">
        <v>129</v>
      </c>
      <c r="V32960" s="25">
        <v>4525</v>
      </c>
    </row>
    <row r="32961" spans="1:22" x14ac:dyDescent="0.3">
      <c r="A32961" t="s">
        <v>26840</v>
      </c>
      <c r="B32961" s="22">
        <v>41625</v>
      </c>
      <c r="C32961">
        <v>12</v>
      </c>
      <c r="D32961">
        <v>2013</v>
      </c>
      <c r="E32961" s="22">
        <v>41630</v>
      </c>
      <c r="F32961">
        <v>1</v>
      </c>
      <c r="G32961" t="s">
        <v>19</v>
      </c>
      <c r="H32961" t="s">
        <v>42</v>
      </c>
      <c r="I32961" t="s">
        <v>26841</v>
      </c>
      <c r="J32961" t="s">
        <v>40451</v>
      </c>
      <c r="K32961" t="s">
        <v>25</v>
      </c>
      <c r="L32961" t="s">
        <v>38300</v>
      </c>
      <c r="M32961">
        <v>6</v>
      </c>
      <c r="N32961">
        <v>0</v>
      </c>
      <c r="O32961" s="25">
        <v>126</v>
      </c>
      <c r="P32961" s="25">
        <v>12088</v>
      </c>
      <c r="Q32961" t="s">
        <v>26</v>
      </c>
      <c r="R32961" t="s">
        <v>3531</v>
      </c>
      <c r="S32961" t="s">
        <v>67</v>
      </c>
      <c r="T32961" t="s">
        <v>30</v>
      </c>
      <c r="U32961" t="s">
        <v>31</v>
      </c>
      <c r="V32961" s="25">
        <v>2014.6666666666667</v>
      </c>
    </row>
    <row r="32962" spans="1:22" x14ac:dyDescent="0.3">
      <c r="A32962" t="s">
        <v>26842</v>
      </c>
      <c r="B32962" s="22">
        <v>41625</v>
      </c>
      <c r="C32962">
        <v>12</v>
      </c>
      <c r="D32962">
        <v>2013</v>
      </c>
      <c r="E32962" s="22">
        <v>41630</v>
      </c>
      <c r="F32962">
        <v>1</v>
      </c>
      <c r="G32962" t="s">
        <v>19</v>
      </c>
      <c r="H32962" t="s">
        <v>20</v>
      </c>
      <c r="I32962" t="s">
        <v>21731</v>
      </c>
      <c r="J32962" t="s">
        <v>57</v>
      </c>
      <c r="K32962" t="s">
        <v>69</v>
      </c>
      <c r="L32962" t="s">
        <v>38720</v>
      </c>
      <c r="M32962">
        <v>2</v>
      </c>
      <c r="N32962">
        <v>1.5</v>
      </c>
      <c r="O32962" s="25">
        <v>187065</v>
      </c>
      <c r="P32962" s="25">
        <v>8779</v>
      </c>
      <c r="Q32962" t="s">
        <v>40</v>
      </c>
      <c r="R32962" t="s">
        <v>190</v>
      </c>
      <c r="S32962" t="s">
        <v>142</v>
      </c>
      <c r="T32962" t="s">
        <v>45</v>
      </c>
      <c r="U32962" t="s">
        <v>96</v>
      </c>
      <c r="V32962" s="25">
        <v>4389.5</v>
      </c>
    </row>
    <row r="32963" spans="1:22" x14ac:dyDescent="0.3">
      <c r="A32963" t="s">
        <v>26840</v>
      </c>
      <c r="B32963" s="22">
        <v>41625</v>
      </c>
      <c r="C32963">
        <v>12</v>
      </c>
      <c r="D32963">
        <v>2013</v>
      </c>
      <c r="E32963" s="22">
        <v>41630</v>
      </c>
      <c r="F32963">
        <v>1</v>
      </c>
      <c r="G32963" t="s">
        <v>19</v>
      </c>
      <c r="H32963" t="s">
        <v>42</v>
      </c>
      <c r="I32963" t="s">
        <v>26843</v>
      </c>
      <c r="J32963" t="s">
        <v>50</v>
      </c>
      <c r="K32963" t="s">
        <v>75</v>
      </c>
      <c r="L32963" t="s">
        <v>37318</v>
      </c>
      <c r="M32963">
        <v>8</v>
      </c>
      <c r="N32963">
        <v>0</v>
      </c>
      <c r="O32963" s="25">
        <v>432</v>
      </c>
      <c r="P32963" s="25">
        <v>8277</v>
      </c>
      <c r="Q32963" t="s">
        <v>26</v>
      </c>
      <c r="R32963" t="s">
        <v>3531</v>
      </c>
      <c r="S32963" t="s">
        <v>67</v>
      </c>
      <c r="T32963" t="s">
        <v>30</v>
      </c>
      <c r="U32963" t="s">
        <v>31</v>
      </c>
      <c r="V32963" s="25">
        <v>1034.625</v>
      </c>
    </row>
    <row r="32964" spans="1:22" x14ac:dyDescent="0.3">
      <c r="A32964" t="s">
        <v>26844</v>
      </c>
      <c r="B32964" s="22">
        <v>41625</v>
      </c>
      <c r="C32964">
        <v>12</v>
      </c>
      <c r="D32964">
        <v>2013</v>
      </c>
      <c r="E32964" s="22">
        <v>41629</v>
      </c>
      <c r="F32964">
        <v>1</v>
      </c>
      <c r="G32964" t="s">
        <v>19</v>
      </c>
      <c r="H32964" t="s">
        <v>20</v>
      </c>
      <c r="I32964" t="s">
        <v>7013</v>
      </c>
      <c r="J32964" t="s">
        <v>40451</v>
      </c>
      <c r="K32964" t="s">
        <v>63</v>
      </c>
      <c r="L32964" t="s">
        <v>36886</v>
      </c>
      <c r="M32964">
        <v>6</v>
      </c>
      <c r="N32964">
        <v>0.4</v>
      </c>
      <c r="O32964" s="25">
        <v>83736</v>
      </c>
      <c r="P32964" s="25">
        <v>7218</v>
      </c>
      <c r="Q32964" t="s">
        <v>26</v>
      </c>
      <c r="R32964" t="s">
        <v>298</v>
      </c>
      <c r="S32964" t="s">
        <v>29</v>
      </c>
      <c r="T32964" t="s">
        <v>30</v>
      </c>
      <c r="U32964" t="s">
        <v>31</v>
      </c>
      <c r="V32964" s="25">
        <v>1203</v>
      </c>
    </row>
    <row r="32965" spans="1:22" x14ac:dyDescent="0.3">
      <c r="A32965" t="s">
        <v>26844</v>
      </c>
      <c r="B32965" s="22">
        <v>41625</v>
      </c>
      <c r="C32965">
        <v>12</v>
      </c>
      <c r="D32965">
        <v>2013</v>
      </c>
      <c r="E32965" s="22">
        <v>41629</v>
      </c>
      <c r="F32965">
        <v>1</v>
      </c>
      <c r="G32965" t="s">
        <v>19</v>
      </c>
      <c r="H32965" t="s">
        <v>20</v>
      </c>
      <c r="I32965" t="s">
        <v>26845</v>
      </c>
      <c r="J32965" t="s">
        <v>50</v>
      </c>
      <c r="K32965" t="s">
        <v>82</v>
      </c>
      <c r="L32965" t="s">
        <v>40210</v>
      </c>
      <c r="M32965">
        <v>2</v>
      </c>
      <c r="N32965">
        <v>0.4</v>
      </c>
      <c r="O32965" s="25">
        <v>5514</v>
      </c>
      <c r="P32965" s="25">
        <v>5703</v>
      </c>
      <c r="Q32965" t="s">
        <v>26</v>
      </c>
      <c r="R32965" t="s">
        <v>298</v>
      </c>
      <c r="S32965" t="s">
        <v>29</v>
      </c>
      <c r="T32965" t="s">
        <v>30</v>
      </c>
      <c r="U32965" t="s">
        <v>31</v>
      </c>
      <c r="V32965" s="25">
        <v>2851.5</v>
      </c>
    </row>
    <row r="32966" spans="1:22" x14ac:dyDescent="0.3">
      <c r="A32966" t="s">
        <v>26846</v>
      </c>
      <c r="B32966" s="22">
        <v>41625</v>
      </c>
      <c r="C32966">
        <v>12</v>
      </c>
      <c r="D32966">
        <v>2013</v>
      </c>
      <c r="E32966" s="22">
        <v>41630</v>
      </c>
      <c r="F32966">
        <v>2</v>
      </c>
      <c r="G32966" t="s">
        <v>35</v>
      </c>
      <c r="H32966" t="s">
        <v>20</v>
      </c>
      <c r="I32966" t="s">
        <v>350</v>
      </c>
      <c r="J32966" t="s">
        <v>57</v>
      </c>
      <c r="K32966" t="s">
        <v>98</v>
      </c>
      <c r="L32966" t="s">
        <v>36790</v>
      </c>
      <c r="M32966">
        <v>5</v>
      </c>
      <c r="N32966">
        <v>2.5</v>
      </c>
      <c r="O32966" s="25">
        <v>-16725</v>
      </c>
      <c r="P32966" s="25">
        <v>4721</v>
      </c>
      <c r="Q32966" t="s">
        <v>26</v>
      </c>
      <c r="R32966" t="s">
        <v>77</v>
      </c>
      <c r="S32966" t="s">
        <v>78</v>
      </c>
      <c r="T32966" t="s">
        <v>30</v>
      </c>
      <c r="U32966" t="s">
        <v>79</v>
      </c>
      <c r="V32966" s="25">
        <v>944.2</v>
      </c>
    </row>
    <row r="32967" spans="1:22" x14ac:dyDescent="0.3">
      <c r="A32967" t="s">
        <v>26847</v>
      </c>
      <c r="B32967" s="22">
        <v>41625</v>
      </c>
      <c r="C32967">
        <v>12</v>
      </c>
      <c r="D32967">
        <v>2013</v>
      </c>
      <c r="E32967" s="22">
        <v>41632</v>
      </c>
      <c r="F32967">
        <v>1</v>
      </c>
      <c r="G32967" t="s">
        <v>19</v>
      </c>
      <c r="H32967" t="s">
        <v>20</v>
      </c>
      <c r="I32967" t="s">
        <v>10189</v>
      </c>
      <c r="J32967" t="s">
        <v>50</v>
      </c>
      <c r="K32967" t="s">
        <v>75</v>
      </c>
      <c r="L32967" t="s">
        <v>39570</v>
      </c>
      <c r="M32967">
        <v>5</v>
      </c>
      <c r="N32967">
        <v>0.2</v>
      </c>
      <c r="O32967" s="25">
        <v>7049</v>
      </c>
      <c r="P32967" s="25">
        <v>4709</v>
      </c>
      <c r="Q32967" t="s">
        <v>26</v>
      </c>
      <c r="R32967" t="s">
        <v>238</v>
      </c>
      <c r="S32967" t="s">
        <v>158</v>
      </c>
      <c r="T32967" t="s">
        <v>159</v>
      </c>
      <c r="U32967" t="s">
        <v>239</v>
      </c>
      <c r="V32967" s="25">
        <v>941.8</v>
      </c>
    </row>
    <row r="32968" spans="1:22" x14ac:dyDescent="0.3">
      <c r="A32968" t="s">
        <v>26848</v>
      </c>
      <c r="B32968" s="22">
        <v>41625</v>
      </c>
      <c r="C32968">
        <v>12</v>
      </c>
      <c r="D32968">
        <v>2013</v>
      </c>
      <c r="E32968" s="22">
        <v>41629</v>
      </c>
      <c r="F32968">
        <v>1</v>
      </c>
      <c r="G32968" t="s">
        <v>19</v>
      </c>
      <c r="H32968" t="s">
        <v>20</v>
      </c>
      <c r="I32968" t="s">
        <v>5786</v>
      </c>
      <c r="J32968" t="s">
        <v>40451</v>
      </c>
      <c r="K32968" t="s">
        <v>115</v>
      </c>
      <c r="L32968" t="s">
        <v>37991</v>
      </c>
      <c r="M32968">
        <v>6</v>
      </c>
      <c r="N32968">
        <v>0</v>
      </c>
      <c r="O32968" s="25">
        <v>13176</v>
      </c>
      <c r="P32968" s="25">
        <v>3439</v>
      </c>
      <c r="Q32968" t="s">
        <v>40</v>
      </c>
      <c r="R32968" t="s">
        <v>1700</v>
      </c>
      <c r="S32968" t="s">
        <v>1375</v>
      </c>
      <c r="T32968" t="s">
        <v>38</v>
      </c>
      <c r="U32968" t="s">
        <v>38</v>
      </c>
      <c r="V32968" s="25">
        <v>573.16666666666663</v>
      </c>
    </row>
    <row r="32969" spans="1:22" x14ac:dyDescent="0.3">
      <c r="A32969" t="s">
        <v>26849</v>
      </c>
      <c r="B32969" s="22">
        <v>41625</v>
      </c>
      <c r="C32969">
        <v>12</v>
      </c>
      <c r="D32969">
        <v>2013</v>
      </c>
      <c r="E32969" s="22">
        <v>41629</v>
      </c>
      <c r="F32969">
        <v>1</v>
      </c>
      <c r="G32969" t="s">
        <v>19</v>
      </c>
      <c r="H32969" t="s">
        <v>61</v>
      </c>
      <c r="I32969" t="s">
        <v>10323</v>
      </c>
      <c r="J32969" t="s">
        <v>57</v>
      </c>
      <c r="K32969" t="s">
        <v>58</v>
      </c>
      <c r="L32969" t="s">
        <v>39587</v>
      </c>
      <c r="M32969">
        <v>2</v>
      </c>
      <c r="N32969">
        <v>0</v>
      </c>
      <c r="O32969" s="25">
        <v>6636</v>
      </c>
      <c r="P32969" s="25">
        <v>3058</v>
      </c>
      <c r="Q32969" t="s">
        <v>40</v>
      </c>
      <c r="R32969" t="s">
        <v>835</v>
      </c>
      <c r="S32969" t="s">
        <v>764</v>
      </c>
      <c r="T32969" t="s">
        <v>23</v>
      </c>
      <c r="U32969" t="s">
        <v>23</v>
      </c>
      <c r="V32969" s="25">
        <v>1529</v>
      </c>
    </row>
    <row r="32970" spans="1:22" x14ac:dyDescent="0.3">
      <c r="A32970" t="s">
        <v>26850</v>
      </c>
      <c r="B32970" s="22">
        <v>41625</v>
      </c>
      <c r="C32970">
        <v>12</v>
      </c>
      <c r="D32970">
        <v>2013</v>
      </c>
      <c r="E32970" s="22">
        <v>41629</v>
      </c>
      <c r="F32970">
        <v>1</v>
      </c>
      <c r="G32970" t="s">
        <v>19</v>
      </c>
      <c r="H32970" t="s">
        <v>20</v>
      </c>
      <c r="I32970" t="s">
        <v>19055</v>
      </c>
      <c r="J32970" t="s">
        <v>57</v>
      </c>
      <c r="K32970" t="s">
        <v>69</v>
      </c>
      <c r="L32970" t="s">
        <v>38252</v>
      </c>
      <c r="M32970">
        <v>2</v>
      </c>
      <c r="N32970">
        <v>0</v>
      </c>
      <c r="O32970" s="25">
        <v>9168</v>
      </c>
      <c r="P32970" s="25">
        <v>2707</v>
      </c>
      <c r="Q32970" t="s">
        <v>26</v>
      </c>
      <c r="R32970" t="s">
        <v>19128</v>
      </c>
      <c r="S32970" t="s">
        <v>647</v>
      </c>
      <c r="T32970" t="s">
        <v>45</v>
      </c>
      <c r="U32970" t="s">
        <v>96</v>
      </c>
      <c r="V32970" s="25">
        <v>1353.5</v>
      </c>
    </row>
    <row r="32971" spans="1:22" x14ac:dyDescent="0.3">
      <c r="A32971" t="s">
        <v>26851</v>
      </c>
      <c r="B32971" s="22">
        <v>41625</v>
      </c>
      <c r="C32971">
        <v>12</v>
      </c>
      <c r="D32971">
        <v>2013</v>
      </c>
      <c r="E32971" s="22">
        <v>41627</v>
      </c>
      <c r="F32971">
        <v>2</v>
      </c>
      <c r="G32971" t="s">
        <v>35</v>
      </c>
      <c r="H32971" t="s">
        <v>42</v>
      </c>
      <c r="I32971" t="s">
        <v>9681</v>
      </c>
      <c r="J32971" t="s">
        <v>40451</v>
      </c>
      <c r="K32971" t="s">
        <v>48</v>
      </c>
      <c r="L32971" t="s">
        <v>39200</v>
      </c>
      <c r="M32971">
        <v>6</v>
      </c>
      <c r="N32971">
        <v>0.1</v>
      </c>
      <c r="O32971" s="25">
        <v>-18306</v>
      </c>
      <c r="P32971" s="25">
        <v>2607</v>
      </c>
      <c r="Q32971" t="s">
        <v>40</v>
      </c>
      <c r="R32971" t="s">
        <v>516</v>
      </c>
      <c r="S32971" t="s">
        <v>29</v>
      </c>
      <c r="T32971" t="s">
        <v>30</v>
      </c>
      <c r="U32971" t="s">
        <v>31</v>
      </c>
      <c r="V32971" s="25">
        <v>434.5</v>
      </c>
    </row>
    <row r="32972" spans="1:22" x14ac:dyDescent="0.3">
      <c r="A32972" t="s">
        <v>26842</v>
      </c>
      <c r="B32972" s="22">
        <v>41625</v>
      </c>
      <c r="C32972">
        <v>12</v>
      </c>
      <c r="D32972">
        <v>2013</v>
      </c>
      <c r="E32972" s="22">
        <v>41630</v>
      </c>
      <c r="F32972">
        <v>1</v>
      </c>
      <c r="G32972" t="s">
        <v>19</v>
      </c>
      <c r="H32972" t="s">
        <v>20</v>
      </c>
      <c r="I32972" t="s">
        <v>657</v>
      </c>
      <c r="J32972" t="s">
        <v>40451</v>
      </c>
      <c r="K32972" t="s">
        <v>172</v>
      </c>
      <c r="L32972" t="s">
        <v>36930</v>
      </c>
      <c r="M32972">
        <v>6</v>
      </c>
      <c r="N32972">
        <v>0</v>
      </c>
      <c r="O32972" s="25">
        <v>333</v>
      </c>
      <c r="P32972" s="25">
        <v>2604</v>
      </c>
      <c r="Q32972" t="s">
        <v>40</v>
      </c>
      <c r="R32972" t="s">
        <v>190</v>
      </c>
      <c r="S32972" t="s">
        <v>142</v>
      </c>
      <c r="T32972" t="s">
        <v>45</v>
      </c>
      <c r="U32972" t="s">
        <v>96</v>
      </c>
      <c r="V32972" s="25">
        <v>434</v>
      </c>
    </row>
    <row r="32973" spans="1:22" x14ac:dyDescent="0.3">
      <c r="A32973" t="s">
        <v>26844</v>
      </c>
      <c r="B32973" s="22">
        <v>41625</v>
      </c>
      <c r="C32973">
        <v>12</v>
      </c>
      <c r="D32973">
        <v>2013</v>
      </c>
      <c r="E32973" s="22">
        <v>41629</v>
      </c>
      <c r="F32973">
        <v>1</v>
      </c>
      <c r="G32973" t="s">
        <v>19</v>
      </c>
      <c r="H32973" t="s">
        <v>20</v>
      </c>
      <c r="I32973" t="s">
        <v>26852</v>
      </c>
      <c r="J32973" t="s">
        <v>57</v>
      </c>
      <c r="K32973" t="s">
        <v>69</v>
      </c>
      <c r="L32973" t="s">
        <v>37013</v>
      </c>
      <c r="M32973">
        <v>2</v>
      </c>
      <c r="N32973">
        <v>0.4</v>
      </c>
      <c r="O32973" s="25">
        <v>-129972</v>
      </c>
      <c r="P32973" s="25">
        <v>2466</v>
      </c>
      <c r="Q32973" t="s">
        <v>26</v>
      </c>
      <c r="R32973" t="s">
        <v>298</v>
      </c>
      <c r="S32973" t="s">
        <v>29</v>
      </c>
      <c r="T32973" t="s">
        <v>30</v>
      </c>
      <c r="U32973" t="s">
        <v>31</v>
      </c>
      <c r="V32973" s="25">
        <v>1233</v>
      </c>
    </row>
    <row r="32974" spans="1:22" x14ac:dyDescent="0.3">
      <c r="A32974" t="s">
        <v>26853</v>
      </c>
      <c r="B32974" s="22">
        <v>41625</v>
      </c>
      <c r="C32974">
        <v>12</v>
      </c>
      <c r="D32974">
        <v>2013</v>
      </c>
      <c r="E32974" s="22">
        <v>41626</v>
      </c>
      <c r="F32974">
        <v>4</v>
      </c>
      <c r="G32974" t="s">
        <v>177</v>
      </c>
      <c r="H32974" t="s">
        <v>20</v>
      </c>
      <c r="I32974" t="s">
        <v>18625</v>
      </c>
      <c r="J32974" t="s">
        <v>40451</v>
      </c>
      <c r="K32974" t="s">
        <v>124</v>
      </c>
      <c r="L32974" t="s">
        <v>36872</v>
      </c>
      <c r="M32974">
        <v>8</v>
      </c>
      <c r="N32974">
        <v>0</v>
      </c>
      <c r="O32974" s="25">
        <v>2616</v>
      </c>
      <c r="P32974" s="25">
        <v>2306</v>
      </c>
      <c r="Q32974" t="s">
        <v>26</v>
      </c>
      <c r="R32974" t="s">
        <v>3399</v>
      </c>
      <c r="S32974" t="s">
        <v>3400</v>
      </c>
      <c r="T32974" t="s">
        <v>38</v>
      </c>
      <c r="U32974" t="s">
        <v>38</v>
      </c>
      <c r="V32974" s="25">
        <v>288.25</v>
      </c>
    </row>
    <row r="32975" spans="1:22" x14ac:dyDescent="0.3">
      <c r="A32975" t="s">
        <v>26854</v>
      </c>
      <c r="B32975" s="22">
        <v>41625</v>
      </c>
      <c r="C32975">
        <v>12</v>
      </c>
      <c r="D32975">
        <v>2013</v>
      </c>
      <c r="E32975" s="22">
        <v>41627</v>
      </c>
      <c r="F32975">
        <v>4</v>
      </c>
      <c r="G32975" t="s">
        <v>177</v>
      </c>
      <c r="H32975" t="s">
        <v>20</v>
      </c>
      <c r="I32975" t="s">
        <v>16773</v>
      </c>
      <c r="J32975" t="s">
        <v>57</v>
      </c>
      <c r="K32975" t="s">
        <v>69</v>
      </c>
      <c r="L32975" t="s">
        <v>37746</v>
      </c>
      <c r="M32975">
        <v>1</v>
      </c>
      <c r="N32975">
        <v>0</v>
      </c>
      <c r="O32975" s="25">
        <v>4416</v>
      </c>
      <c r="P32975" s="25">
        <v>2087</v>
      </c>
      <c r="Q32975" t="s">
        <v>64</v>
      </c>
      <c r="R32975" t="s">
        <v>113</v>
      </c>
      <c r="S32975" t="s">
        <v>101</v>
      </c>
      <c r="T32975" t="s">
        <v>38</v>
      </c>
      <c r="U32975" t="s">
        <v>38</v>
      </c>
      <c r="V32975" s="25">
        <v>2087</v>
      </c>
    </row>
    <row r="32976" spans="1:22" x14ac:dyDescent="0.3">
      <c r="A32976" t="s">
        <v>26855</v>
      </c>
      <c r="B32976" s="22">
        <v>41625</v>
      </c>
      <c r="C32976">
        <v>12</v>
      </c>
      <c r="D32976">
        <v>2013</v>
      </c>
      <c r="E32976" s="22">
        <v>41627</v>
      </c>
      <c r="F32976">
        <v>2</v>
      </c>
      <c r="G32976" t="s">
        <v>35</v>
      </c>
      <c r="H32976" t="s">
        <v>61</v>
      </c>
      <c r="I32976" t="s">
        <v>2223</v>
      </c>
      <c r="J32976" t="s">
        <v>57</v>
      </c>
      <c r="K32976" t="s">
        <v>69</v>
      </c>
      <c r="L32976" t="s">
        <v>37555</v>
      </c>
      <c r="M32976">
        <v>2</v>
      </c>
      <c r="N32976">
        <v>0.2</v>
      </c>
      <c r="O32976" s="25">
        <v>4821296</v>
      </c>
      <c r="P32976" s="25">
        <v>1875</v>
      </c>
      <c r="Q32976" t="s">
        <v>40</v>
      </c>
      <c r="R32976" t="s">
        <v>11812</v>
      </c>
      <c r="S32976" t="s">
        <v>451</v>
      </c>
      <c r="T32976" t="s">
        <v>95</v>
      </c>
      <c r="U32976" t="s">
        <v>96</v>
      </c>
      <c r="V32976" s="25">
        <v>937.5</v>
      </c>
    </row>
    <row r="32977" spans="1:22" x14ac:dyDescent="0.3">
      <c r="A32977" t="s">
        <v>26855</v>
      </c>
      <c r="B32977" s="22">
        <v>41625</v>
      </c>
      <c r="C32977">
        <v>12</v>
      </c>
      <c r="D32977">
        <v>2013</v>
      </c>
      <c r="E32977" s="22">
        <v>41627</v>
      </c>
      <c r="F32977">
        <v>2</v>
      </c>
      <c r="G32977" t="s">
        <v>35</v>
      </c>
      <c r="H32977" t="s">
        <v>61</v>
      </c>
      <c r="I32977" t="s">
        <v>4630</v>
      </c>
      <c r="J32977" t="s">
        <v>57</v>
      </c>
      <c r="K32977" t="s">
        <v>98</v>
      </c>
      <c r="L32977" t="s">
        <v>38337</v>
      </c>
      <c r="M32977">
        <v>2</v>
      </c>
      <c r="N32977">
        <v>0</v>
      </c>
      <c r="O32977" s="25">
        <v>3136</v>
      </c>
      <c r="P32977" s="25">
        <v>1709</v>
      </c>
      <c r="Q32977" t="s">
        <v>40</v>
      </c>
      <c r="R32977" t="s">
        <v>11812</v>
      </c>
      <c r="S32977" t="s">
        <v>451</v>
      </c>
      <c r="T32977" t="s">
        <v>95</v>
      </c>
      <c r="U32977" t="s">
        <v>96</v>
      </c>
      <c r="V32977" s="25">
        <v>854.5</v>
      </c>
    </row>
    <row r="32978" spans="1:22" x14ac:dyDescent="0.3">
      <c r="A32978" t="s">
        <v>26840</v>
      </c>
      <c r="B32978" s="22">
        <v>41625</v>
      </c>
      <c r="C32978">
        <v>12</v>
      </c>
      <c r="D32978">
        <v>2013</v>
      </c>
      <c r="E32978" s="22">
        <v>41630</v>
      </c>
      <c r="F32978">
        <v>1</v>
      </c>
      <c r="G32978" t="s">
        <v>19</v>
      </c>
      <c r="H32978" t="s">
        <v>42</v>
      </c>
      <c r="I32978" t="s">
        <v>14128</v>
      </c>
      <c r="J32978" t="s">
        <v>40451</v>
      </c>
      <c r="K32978" t="s">
        <v>25</v>
      </c>
      <c r="L32978" t="s">
        <v>37638</v>
      </c>
      <c r="M32978">
        <v>6</v>
      </c>
      <c r="N32978">
        <v>0</v>
      </c>
      <c r="O32978" s="25">
        <v>2052</v>
      </c>
      <c r="P32978" s="25">
        <v>1518</v>
      </c>
      <c r="Q32978" t="s">
        <v>26</v>
      </c>
      <c r="R32978" t="s">
        <v>3531</v>
      </c>
      <c r="S32978" t="s">
        <v>67</v>
      </c>
      <c r="T32978" t="s">
        <v>30</v>
      </c>
      <c r="U32978" t="s">
        <v>31</v>
      </c>
      <c r="V32978" s="25">
        <v>253</v>
      </c>
    </row>
    <row r="32979" spans="1:22" x14ac:dyDescent="0.3">
      <c r="A32979" t="s">
        <v>26856</v>
      </c>
      <c r="B32979" s="22">
        <v>41625</v>
      </c>
      <c r="C32979">
        <v>12</v>
      </c>
      <c r="D32979">
        <v>2013</v>
      </c>
      <c r="E32979" s="22">
        <v>41627</v>
      </c>
      <c r="F32979">
        <v>4</v>
      </c>
      <c r="G32979" t="s">
        <v>177</v>
      </c>
      <c r="H32979" t="s">
        <v>20</v>
      </c>
      <c r="I32979" t="s">
        <v>12726</v>
      </c>
      <c r="J32979" t="s">
        <v>40451</v>
      </c>
      <c r="K32979" t="s">
        <v>25</v>
      </c>
      <c r="L32979" t="s">
        <v>38958</v>
      </c>
      <c r="M32979">
        <v>2</v>
      </c>
      <c r="N32979">
        <v>0.1</v>
      </c>
      <c r="O32979" s="25">
        <v>465</v>
      </c>
      <c r="P32979" s="25">
        <v>1392</v>
      </c>
      <c r="Q32979" t="s">
        <v>64</v>
      </c>
      <c r="R32979" t="s">
        <v>888</v>
      </c>
      <c r="S32979" t="s">
        <v>29</v>
      </c>
      <c r="T32979" t="s">
        <v>30</v>
      </c>
      <c r="U32979" t="s">
        <v>31</v>
      </c>
      <c r="V32979" s="25">
        <v>696</v>
      </c>
    </row>
    <row r="32980" spans="1:22" x14ac:dyDescent="0.3">
      <c r="A32980" t="s">
        <v>26857</v>
      </c>
      <c r="B32980" s="22">
        <v>41625</v>
      </c>
      <c r="C32980">
        <v>12</v>
      </c>
      <c r="D32980">
        <v>2013</v>
      </c>
      <c r="E32980" s="22">
        <v>41627</v>
      </c>
      <c r="F32980">
        <v>2</v>
      </c>
      <c r="G32980" t="s">
        <v>35</v>
      </c>
      <c r="H32980" t="s">
        <v>20</v>
      </c>
      <c r="I32980" t="s">
        <v>12207</v>
      </c>
      <c r="J32980" t="s">
        <v>50</v>
      </c>
      <c r="K32980" t="s">
        <v>51</v>
      </c>
      <c r="L32980" t="s">
        <v>37440</v>
      </c>
      <c r="M32980">
        <v>9</v>
      </c>
      <c r="N32980">
        <v>0.1</v>
      </c>
      <c r="O32980" s="25">
        <v>4752</v>
      </c>
      <c r="P32980" s="25">
        <v>1138</v>
      </c>
      <c r="Q32980" t="s">
        <v>26</v>
      </c>
      <c r="R32980" t="s">
        <v>1535</v>
      </c>
      <c r="S32980" t="s">
        <v>396</v>
      </c>
      <c r="T32980" t="s">
        <v>45</v>
      </c>
      <c r="U32980" t="s">
        <v>96</v>
      </c>
      <c r="V32980" s="25">
        <v>126.44444444444444</v>
      </c>
    </row>
    <row r="32981" spans="1:22" x14ac:dyDescent="0.3">
      <c r="A32981" t="s">
        <v>26858</v>
      </c>
      <c r="B32981" s="22">
        <v>41625</v>
      </c>
      <c r="C32981">
        <v>12</v>
      </c>
      <c r="D32981">
        <v>2013</v>
      </c>
      <c r="E32981" s="22">
        <v>41631</v>
      </c>
      <c r="F32981">
        <v>1</v>
      </c>
      <c r="G32981" t="s">
        <v>19</v>
      </c>
      <c r="H32981" t="s">
        <v>20</v>
      </c>
      <c r="I32981" t="s">
        <v>602</v>
      </c>
      <c r="J32981" t="s">
        <v>40451</v>
      </c>
      <c r="K32981" t="s">
        <v>25</v>
      </c>
      <c r="L32981" t="s">
        <v>36900</v>
      </c>
      <c r="M32981">
        <v>2</v>
      </c>
      <c r="N32981">
        <v>0.7</v>
      </c>
      <c r="O32981" s="25">
        <v>-219804</v>
      </c>
      <c r="P32981" s="25">
        <v>1084</v>
      </c>
      <c r="Q32981" t="s">
        <v>26</v>
      </c>
      <c r="R32981" t="s">
        <v>2778</v>
      </c>
      <c r="S32981" t="s">
        <v>280</v>
      </c>
      <c r="T32981" t="s">
        <v>23</v>
      </c>
      <c r="U32981" t="s">
        <v>23</v>
      </c>
      <c r="V32981" s="25">
        <v>542</v>
      </c>
    </row>
    <row r="32982" spans="1:22" x14ac:dyDescent="0.3">
      <c r="A32982" t="s">
        <v>26859</v>
      </c>
      <c r="B32982" s="22">
        <v>41625</v>
      </c>
      <c r="C32982">
        <v>12</v>
      </c>
      <c r="D32982">
        <v>2013</v>
      </c>
      <c r="E32982" s="22">
        <v>41630</v>
      </c>
      <c r="F32982">
        <v>2</v>
      </c>
      <c r="G32982" t="s">
        <v>35</v>
      </c>
      <c r="H32982" t="s">
        <v>42</v>
      </c>
      <c r="I32982" t="s">
        <v>1101</v>
      </c>
      <c r="J32982" t="s">
        <v>40451</v>
      </c>
      <c r="K32982" t="s">
        <v>25</v>
      </c>
      <c r="L32982" t="s">
        <v>37138</v>
      </c>
      <c r="M32982">
        <v>7</v>
      </c>
      <c r="N32982">
        <v>0.1</v>
      </c>
      <c r="O32982" s="25">
        <v>-4662</v>
      </c>
      <c r="P32982" s="25">
        <v>1064</v>
      </c>
      <c r="Q32982" t="s">
        <v>26</v>
      </c>
      <c r="R32982" t="s">
        <v>960</v>
      </c>
      <c r="S32982" t="s">
        <v>396</v>
      </c>
      <c r="T32982" t="s">
        <v>45</v>
      </c>
      <c r="U32982" t="s">
        <v>96</v>
      </c>
      <c r="V32982" s="25">
        <v>152</v>
      </c>
    </row>
    <row r="32983" spans="1:22" x14ac:dyDescent="0.3">
      <c r="A32983" t="s">
        <v>26860</v>
      </c>
      <c r="B32983" s="22">
        <v>41625</v>
      </c>
      <c r="C32983">
        <v>12</v>
      </c>
      <c r="D32983">
        <v>2013</v>
      </c>
      <c r="E32983" s="22">
        <v>41632</v>
      </c>
      <c r="F32983">
        <v>1</v>
      </c>
      <c r="G32983" t="s">
        <v>19</v>
      </c>
      <c r="H32983" t="s">
        <v>20</v>
      </c>
      <c r="I32983" t="s">
        <v>12513</v>
      </c>
      <c r="J32983" t="s">
        <v>57</v>
      </c>
      <c r="K32983" t="s">
        <v>69</v>
      </c>
      <c r="L32983" t="s">
        <v>39335</v>
      </c>
      <c r="M32983">
        <v>1</v>
      </c>
      <c r="N32983">
        <v>0.2</v>
      </c>
      <c r="O32983" s="25">
        <v>7518856</v>
      </c>
      <c r="P32983" s="25">
        <v>907</v>
      </c>
      <c r="Q32983" t="s">
        <v>26</v>
      </c>
      <c r="R32983" t="s">
        <v>1204</v>
      </c>
      <c r="S32983" t="s">
        <v>137</v>
      </c>
      <c r="T32983" t="s">
        <v>95</v>
      </c>
      <c r="U32983" t="s">
        <v>138</v>
      </c>
      <c r="V32983" s="25">
        <v>907</v>
      </c>
    </row>
    <row r="32984" spans="1:22" x14ac:dyDescent="0.3">
      <c r="A32984" t="s">
        <v>26846</v>
      </c>
      <c r="B32984" s="22">
        <v>41625</v>
      </c>
      <c r="C32984">
        <v>12</v>
      </c>
      <c r="D32984">
        <v>2013</v>
      </c>
      <c r="E32984" s="22">
        <v>41630</v>
      </c>
      <c r="F32984">
        <v>2</v>
      </c>
      <c r="G32984" t="s">
        <v>35</v>
      </c>
      <c r="H32984" t="s">
        <v>20</v>
      </c>
      <c r="I32984" t="s">
        <v>2053</v>
      </c>
      <c r="J32984" t="s">
        <v>40451</v>
      </c>
      <c r="K32984" t="s">
        <v>122</v>
      </c>
      <c r="L32984" t="s">
        <v>37563</v>
      </c>
      <c r="M32984">
        <v>3</v>
      </c>
      <c r="N32984">
        <v>4.5</v>
      </c>
      <c r="O32984" s="25">
        <v>-18207</v>
      </c>
      <c r="P32984" s="25">
        <v>906</v>
      </c>
      <c r="Q32984" t="s">
        <v>26</v>
      </c>
      <c r="R32984" t="s">
        <v>77</v>
      </c>
      <c r="S32984" t="s">
        <v>78</v>
      </c>
      <c r="T32984" t="s">
        <v>30</v>
      </c>
      <c r="U32984" t="s">
        <v>79</v>
      </c>
      <c r="V32984" s="25">
        <v>302</v>
      </c>
    </row>
    <row r="32985" spans="1:22" x14ac:dyDescent="0.3">
      <c r="A32985" t="s">
        <v>26861</v>
      </c>
      <c r="B32985" s="22">
        <v>41625</v>
      </c>
      <c r="C32985">
        <v>12</v>
      </c>
      <c r="D32985">
        <v>2013</v>
      </c>
      <c r="E32985" s="22">
        <v>41628</v>
      </c>
      <c r="F32985">
        <v>4</v>
      </c>
      <c r="G32985" t="s">
        <v>177</v>
      </c>
      <c r="H32985" t="s">
        <v>20</v>
      </c>
      <c r="I32985" t="s">
        <v>3988</v>
      </c>
      <c r="J32985" t="s">
        <v>40451</v>
      </c>
      <c r="K32985" t="s">
        <v>63</v>
      </c>
      <c r="L32985" t="s">
        <v>38270</v>
      </c>
      <c r="M32985">
        <v>3</v>
      </c>
      <c r="N32985">
        <v>0.2</v>
      </c>
      <c r="O32985" s="25">
        <v>30576</v>
      </c>
      <c r="P32985" s="25">
        <v>881</v>
      </c>
      <c r="Q32985" t="s">
        <v>40</v>
      </c>
      <c r="R32985" t="s">
        <v>1673</v>
      </c>
      <c r="S32985" t="s">
        <v>158</v>
      </c>
      <c r="T32985" t="s">
        <v>159</v>
      </c>
      <c r="U32985" t="s">
        <v>129</v>
      </c>
      <c r="V32985" s="25">
        <v>293.66666666666669</v>
      </c>
    </row>
    <row r="32986" spans="1:22" x14ac:dyDescent="0.3">
      <c r="A32986" t="s">
        <v>26848</v>
      </c>
      <c r="B32986" s="22">
        <v>41625</v>
      </c>
      <c r="C32986">
        <v>12</v>
      </c>
      <c r="D32986">
        <v>2013</v>
      </c>
      <c r="E32986" s="22">
        <v>41629</v>
      </c>
      <c r="F32986">
        <v>1</v>
      </c>
      <c r="G32986" t="s">
        <v>19</v>
      </c>
      <c r="H32986" t="s">
        <v>20</v>
      </c>
      <c r="I32986" t="s">
        <v>6887</v>
      </c>
      <c r="J32986" t="s">
        <v>40451</v>
      </c>
      <c r="K32986" t="s">
        <v>25</v>
      </c>
      <c r="L32986" t="s">
        <v>38395</v>
      </c>
      <c r="M32986">
        <v>4</v>
      </c>
      <c r="N32986">
        <v>0</v>
      </c>
      <c r="O32986" s="25">
        <v>828</v>
      </c>
      <c r="P32986" s="25">
        <v>868</v>
      </c>
      <c r="Q32986" t="s">
        <v>40</v>
      </c>
      <c r="R32986" t="s">
        <v>1700</v>
      </c>
      <c r="S32986" t="s">
        <v>1375</v>
      </c>
      <c r="T32986" t="s">
        <v>38</v>
      </c>
      <c r="U32986" t="s">
        <v>38</v>
      </c>
      <c r="V32986" s="25">
        <v>217</v>
      </c>
    </row>
    <row r="32987" spans="1:22" x14ac:dyDescent="0.3">
      <c r="A32987" t="s">
        <v>26862</v>
      </c>
      <c r="B32987" s="22">
        <v>41625</v>
      </c>
      <c r="C32987">
        <v>12</v>
      </c>
      <c r="D32987">
        <v>2013</v>
      </c>
      <c r="E32987" s="22">
        <v>41628</v>
      </c>
      <c r="F32987">
        <v>2</v>
      </c>
      <c r="G32987" t="s">
        <v>35</v>
      </c>
      <c r="H32987" t="s">
        <v>20</v>
      </c>
      <c r="I32987" t="s">
        <v>24599</v>
      </c>
      <c r="J32987" t="s">
        <v>40451</v>
      </c>
      <c r="K32987" t="s">
        <v>122</v>
      </c>
      <c r="L32987" t="s">
        <v>37397</v>
      </c>
      <c r="M32987">
        <v>2</v>
      </c>
      <c r="N32987">
        <v>0</v>
      </c>
      <c r="O32987" s="25">
        <v>1668</v>
      </c>
      <c r="P32987" s="25">
        <v>661</v>
      </c>
      <c r="Q32987" t="s">
        <v>26</v>
      </c>
      <c r="R32987" t="s">
        <v>6761</v>
      </c>
      <c r="S32987" t="s">
        <v>67</v>
      </c>
      <c r="T32987" t="s">
        <v>30</v>
      </c>
      <c r="U32987" t="s">
        <v>31</v>
      </c>
      <c r="V32987" s="25">
        <v>330.5</v>
      </c>
    </row>
    <row r="32988" spans="1:22" x14ac:dyDescent="0.3">
      <c r="A32988" t="s">
        <v>26840</v>
      </c>
      <c r="B32988" s="22">
        <v>41625</v>
      </c>
      <c r="C32988">
        <v>12</v>
      </c>
      <c r="D32988">
        <v>2013</v>
      </c>
      <c r="E32988" s="22">
        <v>41630</v>
      </c>
      <c r="F32988">
        <v>1</v>
      </c>
      <c r="G32988" t="s">
        <v>19</v>
      </c>
      <c r="H32988" t="s">
        <v>42</v>
      </c>
      <c r="I32988" t="s">
        <v>26863</v>
      </c>
      <c r="J32988" t="s">
        <v>40451</v>
      </c>
      <c r="K32988" t="s">
        <v>25</v>
      </c>
      <c r="L32988" t="s">
        <v>39435</v>
      </c>
      <c r="M32988">
        <v>2</v>
      </c>
      <c r="N32988">
        <v>0</v>
      </c>
      <c r="O32988" s="25">
        <v>4794</v>
      </c>
      <c r="P32988" s="25">
        <v>61</v>
      </c>
      <c r="Q32988" t="s">
        <v>26</v>
      </c>
      <c r="R32988" t="s">
        <v>3531</v>
      </c>
      <c r="S32988" t="s">
        <v>67</v>
      </c>
      <c r="T32988" t="s">
        <v>30</v>
      </c>
      <c r="U32988" t="s">
        <v>31</v>
      </c>
      <c r="V32988" s="25">
        <v>30.5</v>
      </c>
    </row>
    <row r="32989" spans="1:22" x14ac:dyDescent="0.3">
      <c r="A32989" t="s">
        <v>26864</v>
      </c>
      <c r="B32989" s="22">
        <v>41625</v>
      </c>
      <c r="C32989">
        <v>12</v>
      </c>
      <c r="D32989">
        <v>2013</v>
      </c>
      <c r="E32989" s="22">
        <v>41632</v>
      </c>
      <c r="F32989">
        <v>1</v>
      </c>
      <c r="G32989" t="s">
        <v>19</v>
      </c>
      <c r="H32989" t="s">
        <v>61</v>
      </c>
      <c r="I32989" t="s">
        <v>4901</v>
      </c>
      <c r="J32989" t="s">
        <v>57</v>
      </c>
      <c r="K32989" t="s">
        <v>104</v>
      </c>
      <c r="L32989" t="s">
        <v>38519</v>
      </c>
      <c r="M32989">
        <v>2</v>
      </c>
      <c r="N32989">
        <v>0</v>
      </c>
      <c r="O32989" s="25">
        <v>3078</v>
      </c>
      <c r="P32989" s="25">
        <v>539</v>
      </c>
      <c r="Q32989" t="s">
        <v>26</v>
      </c>
      <c r="R32989" t="s">
        <v>777</v>
      </c>
      <c r="S32989" t="s">
        <v>363</v>
      </c>
      <c r="T32989" t="s">
        <v>30</v>
      </c>
      <c r="U32989" t="s">
        <v>364</v>
      </c>
      <c r="V32989" s="25">
        <v>269.5</v>
      </c>
    </row>
    <row r="32990" spans="1:22" x14ac:dyDescent="0.3">
      <c r="A32990" t="s">
        <v>26865</v>
      </c>
      <c r="B32990" s="22">
        <v>41625</v>
      </c>
      <c r="C32990">
        <v>12</v>
      </c>
      <c r="D32990">
        <v>2013</v>
      </c>
      <c r="E32990" s="22">
        <v>41630</v>
      </c>
      <c r="F32990">
        <v>1</v>
      </c>
      <c r="G32990" t="s">
        <v>19</v>
      </c>
      <c r="H32990" t="s">
        <v>20</v>
      </c>
      <c r="I32990" t="s">
        <v>2440</v>
      </c>
      <c r="J32990" t="s">
        <v>50</v>
      </c>
      <c r="K32990" t="s">
        <v>75</v>
      </c>
      <c r="L32990" t="s">
        <v>37593</v>
      </c>
      <c r="M32990">
        <v>1</v>
      </c>
      <c r="N32990">
        <v>0</v>
      </c>
      <c r="O32990" s="25">
        <v>4102</v>
      </c>
      <c r="P32990" s="25">
        <v>483</v>
      </c>
      <c r="Q32990" t="s">
        <v>26</v>
      </c>
      <c r="R32990" t="s">
        <v>10027</v>
      </c>
      <c r="S32990" t="s">
        <v>94</v>
      </c>
      <c r="T32990" t="s">
        <v>95</v>
      </c>
      <c r="U32990" t="s">
        <v>96</v>
      </c>
      <c r="V32990" s="25">
        <v>483</v>
      </c>
    </row>
    <row r="32991" spans="1:22" x14ac:dyDescent="0.3">
      <c r="A32991" t="s">
        <v>26848</v>
      </c>
      <c r="B32991" s="22">
        <v>41625</v>
      </c>
      <c r="C32991">
        <v>12</v>
      </c>
      <c r="D32991">
        <v>2013</v>
      </c>
      <c r="E32991" s="22">
        <v>41629</v>
      </c>
      <c r="F32991">
        <v>1</v>
      </c>
      <c r="G32991" t="s">
        <v>19</v>
      </c>
      <c r="H32991" t="s">
        <v>20</v>
      </c>
      <c r="I32991" t="s">
        <v>7336</v>
      </c>
      <c r="J32991" t="s">
        <v>40451</v>
      </c>
      <c r="K32991" t="s">
        <v>122</v>
      </c>
      <c r="L32991" t="s">
        <v>37006</v>
      </c>
      <c r="M32991">
        <v>2</v>
      </c>
      <c r="N32991">
        <v>0</v>
      </c>
      <c r="O32991" s="25">
        <v>1914</v>
      </c>
      <c r="P32991" s="25">
        <v>41</v>
      </c>
      <c r="Q32991" t="s">
        <v>40</v>
      </c>
      <c r="R32991" t="s">
        <v>1700</v>
      </c>
      <c r="S32991" t="s">
        <v>1375</v>
      </c>
      <c r="T32991" t="s">
        <v>38</v>
      </c>
      <c r="U32991" t="s">
        <v>38</v>
      </c>
      <c r="V32991" s="25">
        <v>20.5</v>
      </c>
    </row>
    <row r="32992" spans="1:22" x14ac:dyDescent="0.3">
      <c r="A32992" t="s">
        <v>26866</v>
      </c>
      <c r="B32992" s="22">
        <v>41625</v>
      </c>
      <c r="C32992">
        <v>12</v>
      </c>
      <c r="D32992">
        <v>2013</v>
      </c>
      <c r="E32992" s="22">
        <v>41628</v>
      </c>
      <c r="F32992">
        <v>2</v>
      </c>
      <c r="G32992" t="s">
        <v>35</v>
      </c>
      <c r="H32992" t="s">
        <v>61</v>
      </c>
      <c r="I32992" t="s">
        <v>22101</v>
      </c>
      <c r="J32992" t="s">
        <v>57</v>
      </c>
      <c r="K32992" t="s">
        <v>104</v>
      </c>
      <c r="L32992" t="s">
        <v>38288</v>
      </c>
      <c r="M32992">
        <v>1</v>
      </c>
      <c r="N32992">
        <v>0</v>
      </c>
      <c r="O32992" s="25">
        <v>654</v>
      </c>
      <c r="P32992" s="25">
        <v>399</v>
      </c>
      <c r="Q32992" t="s">
        <v>26</v>
      </c>
      <c r="R32992" t="s">
        <v>960</v>
      </c>
      <c r="S32992" t="s">
        <v>396</v>
      </c>
      <c r="T32992" t="s">
        <v>45</v>
      </c>
      <c r="U32992" t="s">
        <v>96</v>
      </c>
      <c r="V32992" s="25">
        <v>399</v>
      </c>
    </row>
    <row r="32993" spans="1:22" x14ac:dyDescent="0.3">
      <c r="A32993" t="s">
        <v>26867</v>
      </c>
      <c r="B32993" s="22">
        <v>41625</v>
      </c>
      <c r="C32993">
        <v>12</v>
      </c>
      <c r="D32993">
        <v>2013</v>
      </c>
      <c r="E32993" s="22">
        <v>41632</v>
      </c>
      <c r="F32993">
        <v>1</v>
      </c>
      <c r="G32993" t="s">
        <v>19</v>
      </c>
      <c r="H32993" t="s">
        <v>61</v>
      </c>
      <c r="I32993" t="s">
        <v>3164</v>
      </c>
      <c r="J32993" t="s">
        <v>50</v>
      </c>
      <c r="K32993" t="s">
        <v>87</v>
      </c>
      <c r="L32993" t="s">
        <v>37369</v>
      </c>
      <c r="M32993">
        <v>1</v>
      </c>
      <c r="N32993">
        <v>0.6</v>
      </c>
      <c r="O32993" s="25">
        <v>-81984</v>
      </c>
      <c r="P32993" s="25">
        <v>336</v>
      </c>
      <c r="Q32993" t="s">
        <v>26</v>
      </c>
      <c r="R32993" t="s">
        <v>1686</v>
      </c>
      <c r="S32993" t="s">
        <v>368</v>
      </c>
      <c r="T32993" t="s">
        <v>38</v>
      </c>
      <c r="U32993" t="s">
        <v>38</v>
      </c>
      <c r="V32993" s="25">
        <v>336</v>
      </c>
    </row>
    <row r="32994" spans="1:22" x14ac:dyDescent="0.3">
      <c r="A32994" t="s">
        <v>26853</v>
      </c>
      <c r="B32994" s="22">
        <v>41625</v>
      </c>
      <c r="C32994">
        <v>12</v>
      </c>
      <c r="D32994">
        <v>2013</v>
      </c>
      <c r="E32994" s="22">
        <v>41626</v>
      </c>
      <c r="F32994">
        <v>4</v>
      </c>
      <c r="G32994" t="s">
        <v>177</v>
      </c>
      <c r="H32994" t="s">
        <v>20</v>
      </c>
      <c r="I32994" t="s">
        <v>5243</v>
      </c>
      <c r="J32994" t="s">
        <v>40451</v>
      </c>
      <c r="K32994" t="s">
        <v>122</v>
      </c>
      <c r="L32994" t="s">
        <v>36883</v>
      </c>
      <c r="M32994">
        <v>1</v>
      </c>
      <c r="N32994">
        <v>0</v>
      </c>
      <c r="O32994" s="25">
        <v>708</v>
      </c>
      <c r="P32994" s="25">
        <v>317</v>
      </c>
      <c r="Q32994" t="s">
        <v>26</v>
      </c>
      <c r="R32994" t="s">
        <v>3399</v>
      </c>
      <c r="S32994" t="s">
        <v>3400</v>
      </c>
      <c r="T32994" t="s">
        <v>38</v>
      </c>
      <c r="U32994" t="s">
        <v>38</v>
      </c>
      <c r="V32994" s="25">
        <v>317</v>
      </c>
    </row>
    <row r="32995" spans="1:22" x14ac:dyDescent="0.3">
      <c r="A32995" t="s">
        <v>26868</v>
      </c>
      <c r="B32995" s="22">
        <v>41625</v>
      </c>
      <c r="C32995">
        <v>12</v>
      </c>
      <c r="D32995">
        <v>2013</v>
      </c>
      <c r="E32995" s="22">
        <v>41630</v>
      </c>
      <c r="F32995">
        <v>1</v>
      </c>
      <c r="G32995" t="s">
        <v>19</v>
      </c>
      <c r="H32995" t="s">
        <v>20</v>
      </c>
      <c r="I32995" t="s">
        <v>11565</v>
      </c>
      <c r="J32995" t="s">
        <v>40451</v>
      </c>
      <c r="K32995" t="s">
        <v>33</v>
      </c>
      <c r="L32995" t="s">
        <v>38347</v>
      </c>
      <c r="M32995">
        <v>2</v>
      </c>
      <c r="N32995">
        <v>0.4</v>
      </c>
      <c r="O32995" s="25">
        <v>-29976</v>
      </c>
      <c r="P32995" s="25">
        <v>316</v>
      </c>
      <c r="Q32995" t="s">
        <v>26</v>
      </c>
      <c r="R32995" t="s">
        <v>298</v>
      </c>
      <c r="S32995" t="s">
        <v>29</v>
      </c>
      <c r="T32995" t="s">
        <v>30</v>
      </c>
      <c r="U32995" t="s">
        <v>31</v>
      </c>
      <c r="V32995" s="25">
        <v>158</v>
      </c>
    </row>
    <row r="32996" spans="1:22" x14ac:dyDescent="0.3">
      <c r="A32996" t="s">
        <v>26848</v>
      </c>
      <c r="B32996" s="22">
        <v>41625</v>
      </c>
      <c r="C32996">
        <v>12</v>
      </c>
      <c r="D32996">
        <v>2013</v>
      </c>
      <c r="E32996" s="22">
        <v>41629</v>
      </c>
      <c r="F32996">
        <v>1</v>
      </c>
      <c r="G32996" t="s">
        <v>19</v>
      </c>
      <c r="H32996" t="s">
        <v>20</v>
      </c>
      <c r="I32996" t="s">
        <v>408</v>
      </c>
      <c r="J32996" t="s">
        <v>40451</v>
      </c>
      <c r="K32996" t="s">
        <v>25</v>
      </c>
      <c r="L32996" t="s">
        <v>36815</v>
      </c>
      <c r="M32996">
        <v>1</v>
      </c>
      <c r="N32996">
        <v>0</v>
      </c>
      <c r="O32996" s="25">
        <v>66</v>
      </c>
      <c r="P32996" s="25">
        <v>313</v>
      </c>
      <c r="Q32996" t="s">
        <v>40</v>
      </c>
      <c r="R32996" t="s">
        <v>1700</v>
      </c>
      <c r="S32996" t="s">
        <v>1375</v>
      </c>
      <c r="T32996" t="s">
        <v>38</v>
      </c>
      <c r="U32996" t="s">
        <v>38</v>
      </c>
      <c r="V32996" s="25">
        <v>313</v>
      </c>
    </row>
    <row r="32997" spans="1:22" x14ac:dyDescent="0.3">
      <c r="A32997" t="s">
        <v>26848</v>
      </c>
      <c r="B32997" s="22">
        <v>41625</v>
      </c>
      <c r="C32997">
        <v>12</v>
      </c>
      <c r="D32997">
        <v>2013</v>
      </c>
      <c r="E32997" s="22">
        <v>41629</v>
      </c>
      <c r="F32997">
        <v>1</v>
      </c>
      <c r="G32997" t="s">
        <v>19</v>
      </c>
      <c r="H32997" t="s">
        <v>20</v>
      </c>
      <c r="I32997" t="s">
        <v>23989</v>
      </c>
      <c r="J32997" t="s">
        <v>50</v>
      </c>
      <c r="K32997" t="s">
        <v>51</v>
      </c>
      <c r="L32997" t="s">
        <v>37152</v>
      </c>
      <c r="M32997">
        <v>1</v>
      </c>
      <c r="N32997">
        <v>0</v>
      </c>
      <c r="O32997" s="25">
        <v>156</v>
      </c>
      <c r="P32997" s="25">
        <v>201</v>
      </c>
      <c r="Q32997" t="s">
        <v>40</v>
      </c>
      <c r="R32997" t="s">
        <v>1700</v>
      </c>
      <c r="S32997" t="s">
        <v>1375</v>
      </c>
      <c r="T32997" t="s">
        <v>38</v>
      </c>
      <c r="U32997" t="s">
        <v>38</v>
      </c>
      <c r="V32997" s="25">
        <v>201</v>
      </c>
    </row>
    <row r="32998" spans="1:22" x14ac:dyDescent="0.3">
      <c r="A32998" t="s">
        <v>26869</v>
      </c>
      <c r="B32998" s="22">
        <v>41625</v>
      </c>
      <c r="C32998">
        <v>12</v>
      </c>
      <c r="D32998">
        <v>2013</v>
      </c>
      <c r="E32998" s="22">
        <v>41632</v>
      </c>
      <c r="F32998">
        <v>1</v>
      </c>
      <c r="G32998" t="s">
        <v>19</v>
      </c>
      <c r="H32998" t="s">
        <v>42</v>
      </c>
      <c r="I32998" t="s">
        <v>8064</v>
      </c>
      <c r="J32998" t="s">
        <v>57</v>
      </c>
      <c r="K32998" t="s">
        <v>104</v>
      </c>
      <c r="L32998" t="s">
        <v>39233</v>
      </c>
      <c r="M32998">
        <v>7</v>
      </c>
      <c r="N32998">
        <v>0</v>
      </c>
      <c r="O32998" s="25">
        <v>44541</v>
      </c>
      <c r="P32998" s="25">
        <v>166</v>
      </c>
      <c r="Q32998" t="s">
        <v>26</v>
      </c>
      <c r="R32998" t="s">
        <v>238</v>
      </c>
      <c r="S32998" t="s">
        <v>158</v>
      </c>
      <c r="T32998" t="s">
        <v>159</v>
      </c>
      <c r="U32998" t="s">
        <v>239</v>
      </c>
      <c r="V32998" s="25">
        <v>23.714285714285715</v>
      </c>
    </row>
    <row r="32999" spans="1:22" x14ac:dyDescent="0.3">
      <c r="A32999" t="s">
        <v>26848</v>
      </c>
      <c r="B32999" s="22">
        <v>41625</v>
      </c>
      <c r="C32999">
        <v>12</v>
      </c>
      <c r="D32999">
        <v>2013</v>
      </c>
      <c r="E32999" s="22">
        <v>41629</v>
      </c>
      <c r="F32999">
        <v>1</v>
      </c>
      <c r="G32999" t="s">
        <v>19</v>
      </c>
      <c r="H32999" t="s">
        <v>20</v>
      </c>
      <c r="I32999" t="s">
        <v>5596</v>
      </c>
      <c r="J32999" t="s">
        <v>40451</v>
      </c>
      <c r="K32999" t="s">
        <v>122</v>
      </c>
      <c r="L32999" t="s">
        <v>37003</v>
      </c>
      <c r="M32999">
        <v>1</v>
      </c>
      <c r="N32999">
        <v>0</v>
      </c>
      <c r="O32999" s="25">
        <v>285</v>
      </c>
      <c r="P32999" s="25">
        <v>162</v>
      </c>
      <c r="Q32999" t="s">
        <v>40</v>
      </c>
      <c r="R32999" t="s">
        <v>1700</v>
      </c>
      <c r="S32999" t="s">
        <v>1375</v>
      </c>
      <c r="T32999" t="s">
        <v>38</v>
      </c>
      <c r="U32999" t="s">
        <v>38</v>
      </c>
      <c r="V32999" s="25">
        <v>162</v>
      </c>
    </row>
    <row r="33000" spans="1:22" x14ac:dyDescent="0.3">
      <c r="A33000" t="s">
        <v>26844</v>
      </c>
      <c r="B33000" s="22">
        <v>41625</v>
      </c>
      <c r="C33000">
        <v>12</v>
      </c>
      <c r="D33000">
        <v>2013</v>
      </c>
      <c r="E33000" s="22">
        <v>41629</v>
      </c>
      <c r="F33000">
        <v>1</v>
      </c>
      <c r="G33000" t="s">
        <v>19</v>
      </c>
      <c r="H33000" t="s">
        <v>20</v>
      </c>
      <c r="I33000" t="s">
        <v>26870</v>
      </c>
      <c r="J33000" t="s">
        <v>40451</v>
      </c>
      <c r="K33000" t="s">
        <v>172</v>
      </c>
      <c r="L33000" t="s">
        <v>36814</v>
      </c>
      <c r="M33000">
        <v>6</v>
      </c>
      <c r="N33000">
        <v>0.4</v>
      </c>
      <c r="O33000" s="25">
        <v>-18108</v>
      </c>
      <c r="P33000" s="25">
        <v>16</v>
      </c>
      <c r="Q33000" t="s">
        <v>26</v>
      </c>
      <c r="R33000" t="s">
        <v>298</v>
      </c>
      <c r="S33000" t="s">
        <v>29</v>
      </c>
      <c r="T33000" t="s">
        <v>30</v>
      </c>
      <c r="U33000" t="s">
        <v>31</v>
      </c>
      <c r="V33000" s="25">
        <v>2.6666666666666665</v>
      </c>
    </row>
    <row r="33001" spans="1:22" x14ac:dyDescent="0.3">
      <c r="A33001" t="s">
        <v>26848</v>
      </c>
      <c r="B33001" s="22">
        <v>41625</v>
      </c>
      <c r="C33001">
        <v>12</v>
      </c>
      <c r="D33001">
        <v>2013</v>
      </c>
      <c r="E33001" s="22">
        <v>41629</v>
      </c>
      <c r="F33001">
        <v>1</v>
      </c>
      <c r="G33001" t="s">
        <v>19</v>
      </c>
      <c r="H33001" t="s">
        <v>20</v>
      </c>
      <c r="I33001" t="s">
        <v>26871</v>
      </c>
      <c r="J33001" t="s">
        <v>40451</v>
      </c>
      <c r="K33001" t="s">
        <v>48</v>
      </c>
      <c r="L33001" t="s">
        <v>37244</v>
      </c>
      <c r="M33001">
        <v>1</v>
      </c>
      <c r="N33001">
        <v>0</v>
      </c>
      <c r="O33001" s="25">
        <v>36</v>
      </c>
      <c r="P33001" s="25">
        <v>148</v>
      </c>
      <c r="Q33001" t="s">
        <v>40</v>
      </c>
      <c r="R33001" t="s">
        <v>1700</v>
      </c>
      <c r="S33001" t="s">
        <v>1375</v>
      </c>
      <c r="T33001" t="s">
        <v>38</v>
      </c>
      <c r="U33001" t="s">
        <v>38</v>
      </c>
      <c r="V33001" s="25">
        <v>148</v>
      </c>
    </row>
    <row r="33002" spans="1:22" x14ac:dyDescent="0.3">
      <c r="A33002" t="s">
        <v>26848</v>
      </c>
      <c r="B33002" s="22">
        <v>41625</v>
      </c>
      <c r="C33002">
        <v>12</v>
      </c>
      <c r="D33002">
        <v>2013</v>
      </c>
      <c r="E33002" s="22">
        <v>41629</v>
      </c>
      <c r="F33002">
        <v>1</v>
      </c>
      <c r="G33002" t="s">
        <v>19</v>
      </c>
      <c r="H33002" t="s">
        <v>20</v>
      </c>
      <c r="I33002" t="s">
        <v>17233</v>
      </c>
      <c r="J33002" t="s">
        <v>40451</v>
      </c>
      <c r="K33002" t="s">
        <v>124</v>
      </c>
      <c r="L33002" t="s">
        <v>39992</v>
      </c>
      <c r="M33002">
        <v>1</v>
      </c>
      <c r="N33002">
        <v>0</v>
      </c>
      <c r="O33002" s="25">
        <v>285</v>
      </c>
      <c r="P33002" s="25">
        <v>13</v>
      </c>
      <c r="Q33002" t="s">
        <v>40</v>
      </c>
      <c r="R33002" t="s">
        <v>1700</v>
      </c>
      <c r="S33002" t="s">
        <v>1375</v>
      </c>
      <c r="T33002" t="s">
        <v>38</v>
      </c>
      <c r="U33002" t="s">
        <v>38</v>
      </c>
      <c r="V33002" s="25">
        <v>13</v>
      </c>
    </row>
    <row r="33003" spans="1:22" x14ac:dyDescent="0.3">
      <c r="A33003" t="s">
        <v>26846</v>
      </c>
      <c r="B33003" s="22">
        <v>41625</v>
      </c>
      <c r="C33003">
        <v>12</v>
      </c>
      <c r="D33003">
        <v>2013</v>
      </c>
      <c r="E33003" s="22">
        <v>41630</v>
      </c>
      <c r="F33003">
        <v>2</v>
      </c>
      <c r="G33003" t="s">
        <v>35</v>
      </c>
      <c r="H33003" t="s">
        <v>20</v>
      </c>
      <c r="I33003" t="s">
        <v>7380</v>
      </c>
      <c r="J33003" t="s">
        <v>40451</v>
      </c>
      <c r="K33003" t="s">
        <v>124</v>
      </c>
      <c r="L33003" t="s">
        <v>37394</v>
      </c>
      <c r="M33003">
        <v>2</v>
      </c>
      <c r="N33003">
        <v>4.5</v>
      </c>
      <c r="O33003" s="25">
        <v>1398</v>
      </c>
      <c r="P33003" s="25">
        <v>115</v>
      </c>
      <c r="Q33003" t="s">
        <v>26</v>
      </c>
      <c r="R33003" t="s">
        <v>77</v>
      </c>
      <c r="S33003" t="s">
        <v>78</v>
      </c>
      <c r="T33003" t="s">
        <v>30</v>
      </c>
      <c r="U33003" t="s">
        <v>79</v>
      </c>
      <c r="V33003" s="25">
        <v>57.5</v>
      </c>
    </row>
    <row r="33004" spans="1:22" x14ac:dyDescent="0.3">
      <c r="A33004" t="s">
        <v>26854</v>
      </c>
      <c r="B33004" s="22">
        <v>41625</v>
      </c>
      <c r="C33004">
        <v>12</v>
      </c>
      <c r="D33004">
        <v>2013</v>
      </c>
      <c r="E33004" s="22">
        <v>41627</v>
      </c>
      <c r="F33004">
        <v>4</v>
      </c>
      <c r="G33004" t="s">
        <v>177</v>
      </c>
      <c r="H33004" t="s">
        <v>20</v>
      </c>
      <c r="I33004" t="s">
        <v>6056</v>
      </c>
      <c r="J33004" t="s">
        <v>40451</v>
      </c>
      <c r="K33004" t="s">
        <v>111</v>
      </c>
      <c r="L33004" t="s">
        <v>37546</v>
      </c>
      <c r="M33004">
        <v>1</v>
      </c>
      <c r="N33004">
        <v>0</v>
      </c>
      <c r="O33004" s="25">
        <v>399</v>
      </c>
      <c r="P33004" s="25">
        <v>95</v>
      </c>
      <c r="Q33004" t="s">
        <v>64</v>
      </c>
      <c r="R33004" t="s">
        <v>113</v>
      </c>
      <c r="S33004" t="s">
        <v>101</v>
      </c>
      <c r="T33004" t="s">
        <v>38</v>
      </c>
      <c r="U33004" t="s">
        <v>38</v>
      </c>
      <c r="V33004" s="25">
        <v>95</v>
      </c>
    </row>
    <row r="33005" spans="1:22" x14ac:dyDescent="0.3">
      <c r="A33005" t="s">
        <v>26844</v>
      </c>
      <c r="B33005" s="22">
        <v>41625</v>
      </c>
      <c r="C33005">
        <v>12</v>
      </c>
      <c r="D33005">
        <v>2013</v>
      </c>
      <c r="E33005" s="22">
        <v>41629</v>
      </c>
      <c r="F33005">
        <v>1</v>
      </c>
      <c r="G33005" t="s">
        <v>19</v>
      </c>
      <c r="H33005" t="s">
        <v>20</v>
      </c>
      <c r="I33005" t="s">
        <v>14136</v>
      </c>
      <c r="J33005" t="s">
        <v>40451</v>
      </c>
      <c r="K33005" t="s">
        <v>48</v>
      </c>
      <c r="L33005" t="s">
        <v>39188</v>
      </c>
      <c r="M33005">
        <v>4</v>
      </c>
      <c r="N33005">
        <v>0.4</v>
      </c>
      <c r="O33005" s="25">
        <v>-22176</v>
      </c>
      <c r="P33005" s="25">
        <v>94</v>
      </c>
      <c r="Q33005" t="s">
        <v>26</v>
      </c>
      <c r="R33005" t="s">
        <v>298</v>
      </c>
      <c r="S33005" t="s">
        <v>29</v>
      </c>
      <c r="T33005" t="s">
        <v>30</v>
      </c>
      <c r="U33005" t="s">
        <v>31</v>
      </c>
      <c r="V33005" s="25">
        <v>23.5</v>
      </c>
    </row>
    <row r="33006" spans="1:22" x14ac:dyDescent="0.3">
      <c r="A33006" t="s">
        <v>26846</v>
      </c>
      <c r="B33006" s="22">
        <v>41625</v>
      </c>
      <c r="C33006">
        <v>12</v>
      </c>
      <c r="D33006">
        <v>2013</v>
      </c>
      <c r="E33006" s="22">
        <v>41630</v>
      </c>
      <c r="F33006">
        <v>2</v>
      </c>
      <c r="G33006" t="s">
        <v>35</v>
      </c>
      <c r="H33006" t="s">
        <v>20</v>
      </c>
      <c r="I33006" t="s">
        <v>18590</v>
      </c>
      <c r="J33006" t="s">
        <v>40451</v>
      </c>
      <c r="K33006" t="s">
        <v>111</v>
      </c>
      <c r="L33006" t="s">
        <v>37617</v>
      </c>
      <c r="M33006">
        <v>2</v>
      </c>
      <c r="N33006">
        <v>4.5</v>
      </c>
      <c r="O33006" s="25">
        <v>-5226</v>
      </c>
      <c r="P33006" s="25">
        <v>84</v>
      </c>
      <c r="Q33006" t="s">
        <v>26</v>
      </c>
      <c r="R33006" t="s">
        <v>77</v>
      </c>
      <c r="S33006" t="s">
        <v>78</v>
      </c>
      <c r="T33006" t="s">
        <v>30</v>
      </c>
      <c r="U33006" t="s">
        <v>79</v>
      </c>
      <c r="V33006" s="25">
        <v>42</v>
      </c>
    </row>
    <row r="33007" spans="1:22" x14ac:dyDescent="0.3">
      <c r="A33007" t="s">
        <v>26848</v>
      </c>
      <c r="B33007" s="22">
        <v>41625</v>
      </c>
      <c r="C33007">
        <v>12</v>
      </c>
      <c r="D33007">
        <v>2013</v>
      </c>
      <c r="E33007" s="22">
        <v>41629</v>
      </c>
      <c r="F33007">
        <v>1</v>
      </c>
      <c r="G33007" t="s">
        <v>19</v>
      </c>
      <c r="H33007" t="s">
        <v>20</v>
      </c>
      <c r="I33007" t="s">
        <v>6362</v>
      </c>
      <c r="J33007" t="s">
        <v>40451</v>
      </c>
      <c r="K33007" t="s">
        <v>172</v>
      </c>
      <c r="L33007" t="s">
        <v>37280</v>
      </c>
      <c r="M33007">
        <v>1</v>
      </c>
      <c r="N33007">
        <v>0</v>
      </c>
      <c r="O33007" s="25">
        <v>408</v>
      </c>
      <c r="P33007" s="25">
        <v>64</v>
      </c>
      <c r="Q33007" t="s">
        <v>40</v>
      </c>
      <c r="R33007" t="s">
        <v>1700</v>
      </c>
      <c r="S33007" t="s">
        <v>1375</v>
      </c>
      <c r="T33007" t="s">
        <v>38</v>
      </c>
      <c r="U33007" t="s">
        <v>38</v>
      </c>
      <c r="V33007" s="25">
        <v>64</v>
      </c>
    </row>
    <row r="33008" spans="1:22" x14ac:dyDescent="0.3">
      <c r="A33008" t="s">
        <v>26872</v>
      </c>
      <c r="B33008" s="22">
        <v>41625</v>
      </c>
      <c r="C33008">
        <v>12</v>
      </c>
      <c r="D33008">
        <v>2013</v>
      </c>
      <c r="E33008" s="22">
        <v>41628</v>
      </c>
      <c r="F33008">
        <v>4</v>
      </c>
      <c r="G33008" t="s">
        <v>177</v>
      </c>
      <c r="H33008" t="s">
        <v>61</v>
      </c>
      <c r="I33008" t="s">
        <v>26233</v>
      </c>
      <c r="J33008" t="s">
        <v>40451</v>
      </c>
      <c r="K33008" t="s">
        <v>124</v>
      </c>
      <c r="L33008" t="s">
        <v>40376</v>
      </c>
      <c r="M33008">
        <v>2</v>
      </c>
      <c r="N33008">
        <v>0</v>
      </c>
      <c r="O33008" s="25">
        <v>18032</v>
      </c>
      <c r="P33008" s="25">
        <v>63</v>
      </c>
      <c r="Q33008" t="s">
        <v>40</v>
      </c>
      <c r="R33008" t="s">
        <v>871</v>
      </c>
      <c r="S33008" t="s">
        <v>158</v>
      </c>
      <c r="T33008" t="s">
        <v>159</v>
      </c>
      <c r="U33008" t="s">
        <v>212</v>
      </c>
      <c r="V33008" s="25">
        <v>31.5</v>
      </c>
    </row>
    <row r="33009" spans="1:22" x14ac:dyDescent="0.3">
      <c r="A33009" t="s">
        <v>25884</v>
      </c>
      <c r="B33009" s="22">
        <v>41625</v>
      </c>
      <c r="C33009">
        <v>12</v>
      </c>
      <c r="D33009">
        <v>2013</v>
      </c>
      <c r="E33009" s="22">
        <v>41631</v>
      </c>
      <c r="F33009">
        <v>1</v>
      </c>
      <c r="G33009" t="s">
        <v>19</v>
      </c>
      <c r="H33009" t="s">
        <v>20</v>
      </c>
      <c r="I33009" t="s">
        <v>4508</v>
      </c>
      <c r="J33009" t="s">
        <v>40451</v>
      </c>
      <c r="K33009" t="s">
        <v>172</v>
      </c>
      <c r="L33009" t="s">
        <v>37172</v>
      </c>
      <c r="M33009">
        <v>4</v>
      </c>
      <c r="N33009">
        <v>0.7</v>
      </c>
      <c r="O33009" s="25">
        <v>-7536</v>
      </c>
      <c r="P33009" s="25">
        <v>41</v>
      </c>
      <c r="Q33009" t="s">
        <v>26</v>
      </c>
      <c r="R33009" t="s">
        <v>497</v>
      </c>
      <c r="S33009" t="s">
        <v>280</v>
      </c>
      <c r="T33009" t="s">
        <v>23</v>
      </c>
      <c r="U33009" t="s">
        <v>23</v>
      </c>
      <c r="V33009" s="25">
        <v>10.25</v>
      </c>
    </row>
    <row r="33010" spans="1:22" x14ac:dyDescent="0.3">
      <c r="A33010" t="s">
        <v>25884</v>
      </c>
      <c r="B33010" s="22">
        <v>41625</v>
      </c>
      <c r="C33010">
        <v>12</v>
      </c>
      <c r="D33010">
        <v>2013</v>
      </c>
      <c r="E33010" s="22">
        <v>41631</v>
      </c>
      <c r="F33010">
        <v>1</v>
      </c>
      <c r="G33010" t="s">
        <v>19</v>
      </c>
      <c r="H33010" t="s">
        <v>20</v>
      </c>
      <c r="I33010" t="s">
        <v>4720</v>
      </c>
      <c r="J33010" t="s">
        <v>40451</v>
      </c>
      <c r="K33010" t="s">
        <v>111</v>
      </c>
      <c r="L33010" t="s">
        <v>38094</v>
      </c>
      <c r="M33010">
        <v>2</v>
      </c>
      <c r="N33010">
        <v>0.7</v>
      </c>
      <c r="O33010" s="25">
        <v>-723</v>
      </c>
      <c r="P33010" s="25">
        <v>31</v>
      </c>
      <c r="Q33010" t="s">
        <v>26</v>
      </c>
      <c r="R33010" t="s">
        <v>497</v>
      </c>
      <c r="S33010" t="s">
        <v>280</v>
      </c>
      <c r="T33010" t="s">
        <v>23</v>
      </c>
      <c r="U33010" t="s">
        <v>23</v>
      </c>
      <c r="V33010" s="25">
        <v>15.5</v>
      </c>
    </row>
    <row r="33011" spans="1:22" x14ac:dyDescent="0.3">
      <c r="A33011" t="s">
        <v>26873</v>
      </c>
      <c r="B33011" s="22">
        <v>41625</v>
      </c>
      <c r="C33011">
        <v>12</v>
      </c>
      <c r="D33011">
        <v>2013</v>
      </c>
      <c r="E33011" s="22">
        <v>41629</v>
      </c>
      <c r="F33011">
        <v>2</v>
      </c>
      <c r="G33011" t="s">
        <v>35</v>
      </c>
      <c r="H33011" t="s">
        <v>20</v>
      </c>
      <c r="I33011" t="s">
        <v>15213</v>
      </c>
      <c r="J33011" t="s">
        <v>40451</v>
      </c>
      <c r="K33011" t="s">
        <v>172</v>
      </c>
      <c r="L33011" t="s">
        <v>39987</v>
      </c>
      <c r="M33011">
        <v>3</v>
      </c>
      <c r="N33011">
        <v>0.8</v>
      </c>
      <c r="O33011" s="25">
        <v>-79002</v>
      </c>
      <c r="P33011" s="25">
        <v>13</v>
      </c>
      <c r="Q33011" t="s">
        <v>26</v>
      </c>
      <c r="R33011" t="s">
        <v>181</v>
      </c>
      <c r="S33011" t="s">
        <v>158</v>
      </c>
      <c r="T33011" t="s">
        <v>159</v>
      </c>
      <c r="U33011" t="s">
        <v>96</v>
      </c>
      <c r="V33011" s="25">
        <v>4.333333333333333</v>
      </c>
    </row>
    <row r="33012" spans="1:22" x14ac:dyDescent="0.3">
      <c r="A33012" t="s">
        <v>26874</v>
      </c>
      <c r="B33012" s="22">
        <v>41626</v>
      </c>
      <c r="C33012">
        <v>12</v>
      </c>
      <c r="D33012">
        <v>2013</v>
      </c>
      <c r="E33012" s="22">
        <v>41626</v>
      </c>
      <c r="F33012">
        <v>3</v>
      </c>
      <c r="G33012" t="s">
        <v>60</v>
      </c>
      <c r="H33012" t="s">
        <v>61</v>
      </c>
      <c r="I33012" t="s">
        <v>13949</v>
      </c>
      <c r="J33012" t="s">
        <v>57</v>
      </c>
      <c r="K33012" t="s">
        <v>98</v>
      </c>
      <c r="L33012" t="s">
        <v>39396</v>
      </c>
      <c r="M33012">
        <v>4</v>
      </c>
      <c r="N33012">
        <v>0</v>
      </c>
      <c r="O33012" s="25">
        <v>59388</v>
      </c>
      <c r="P33012" s="25">
        <v>62717</v>
      </c>
      <c r="Q33012" t="s">
        <v>40</v>
      </c>
      <c r="R33012" t="s">
        <v>6509</v>
      </c>
      <c r="S33012" t="s">
        <v>221</v>
      </c>
      <c r="T33012" t="s">
        <v>23</v>
      </c>
      <c r="U33012" t="s">
        <v>23</v>
      </c>
      <c r="V33012" s="25">
        <v>15679.25</v>
      </c>
    </row>
    <row r="33013" spans="1:22" x14ac:dyDescent="0.3">
      <c r="A33013" t="s">
        <v>26875</v>
      </c>
      <c r="B33013" s="22">
        <v>41626</v>
      </c>
      <c r="C33013">
        <v>12</v>
      </c>
      <c r="D33013">
        <v>2013</v>
      </c>
      <c r="E33013" s="22">
        <v>41630</v>
      </c>
      <c r="F33013">
        <v>1</v>
      </c>
      <c r="G33013" t="s">
        <v>19</v>
      </c>
      <c r="H33013" t="s">
        <v>20</v>
      </c>
      <c r="I33013" t="s">
        <v>14328</v>
      </c>
      <c r="J33013" t="s">
        <v>40451</v>
      </c>
      <c r="K33013" t="s">
        <v>172</v>
      </c>
      <c r="L33013" t="s">
        <v>39937</v>
      </c>
      <c r="M33013">
        <v>13</v>
      </c>
      <c r="N33013">
        <v>0</v>
      </c>
      <c r="O33013" s="25">
        <v>494637</v>
      </c>
      <c r="P33013" s="25">
        <v>4987</v>
      </c>
      <c r="Q33013" t="s">
        <v>26</v>
      </c>
      <c r="R33013" t="s">
        <v>610</v>
      </c>
      <c r="S33013" t="s">
        <v>158</v>
      </c>
      <c r="T33013" t="s">
        <v>159</v>
      </c>
      <c r="U33013" t="s">
        <v>96</v>
      </c>
      <c r="V33013" s="25">
        <v>383.61538461538464</v>
      </c>
    </row>
    <row r="33014" spans="1:22" x14ac:dyDescent="0.3">
      <c r="A33014" t="s">
        <v>26876</v>
      </c>
      <c r="B33014" s="22">
        <v>41626</v>
      </c>
      <c r="C33014">
        <v>12</v>
      </c>
      <c r="D33014">
        <v>2013</v>
      </c>
      <c r="E33014" s="22">
        <v>41633</v>
      </c>
      <c r="F33014">
        <v>1</v>
      </c>
      <c r="G33014" t="s">
        <v>19</v>
      </c>
      <c r="H33014" t="s">
        <v>61</v>
      </c>
      <c r="I33014" t="s">
        <v>9122</v>
      </c>
      <c r="J33014" t="s">
        <v>50</v>
      </c>
      <c r="K33014" t="s">
        <v>87</v>
      </c>
      <c r="L33014" t="s">
        <v>36850</v>
      </c>
      <c r="M33014">
        <v>11</v>
      </c>
      <c r="N33014">
        <v>0.7</v>
      </c>
      <c r="O33014" s="25">
        <v>1554432</v>
      </c>
      <c r="P33014" s="25">
        <v>29844</v>
      </c>
      <c r="Q33014" t="s">
        <v>26</v>
      </c>
      <c r="R33014" t="s">
        <v>21597</v>
      </c>
      <c r="S33014" t="s">
        <v>194</v>
      </c>
      <c r="T33014" t="s">
        <v>30</v>
      </c>
      <c r="U33014" t="s">
        <v>79</v>
      </c>
      <c r="V33014" s="25">
        <v>2713.090909090909</v>
      </c>
    </row>
    <row r="33015" spans="1:22" x14ac:dyDescent="0.3">
      <c r="A33015" t="s">
        <v>24525</v>
      </c>
      <c r="B33015" s="22">
        <v>41626</v>
      </c>
      <c r="C33015">
        <v>12</v>
      </c>
      <c r="D33015">
        <v>2013</v>
      </c>
      <c r="E33015" s="22">
        <v>41630</v>
      </c>
      <c r="F33015">
        <v>1</v>
      </c>
      <c r="G33015" t="s">
        <v>19</v>
      </c>
      <c r="H33015" t="s">
        <v>20</v>
      </c>
      <c r="I33015" t="s">
        <v>7449</v>
      </c>
      <c r="J33015" t="s">
        <v>57</v>
      </c>
      <c r="K33015" t="s">
        <v>69</v>
      </c>
      <c r="L33015" t="s">
        <v>37463</v>
      </c>
      <c r="M33015">
        <v>8</v>
      </c>
      <c r="N33015">
        <v>1.5</v>
      </c>
      <c r="O33015" s="25">
        <v>681204</v>
      </c>
      <c r="P33015" s="25">
        <v>26347</v>
      </c>
      <c r="Q33015" t="s">
        <v>40</v>
      </c>
      <c r="R33015" t="s">
        <v>1834</v>
      </c>
      <c r="S33015" t="s">
        <v>142</v>
      </c>
      <c r="T33015" t="s">
        <v>45</v>
      </c>
      <c r="U33015" t="s">
        <v>96</v>
      </c>
      <c r="V33015" s="25">
        <v>3293.375</v>
      </c>
    </row>
    <row r="33016" spans="1:22" x14ac:dyDescent="0.3">
      <c r="A33016" t="s">
        <v>26877</v>
      </c>
      <c r="B33016" s="22">
        <v>41626</v>
      </c>
      <c r="C33016">
        <v>12</v>
      </c>
      <c r="D33016">
        <v>2013</v>
      </c>
      <c r="E33016" s="22">
        <v>41630</v>
      </c>
      <c r="F33016">
        <v>1</v>
      </c>
      <c r="G33016" t="s">
        <v>19</v>
      </c>
      <c r="H33016" t="s">
        <v>20</v>
      </c>
      <c r="I33016" t="s">
        <v>19561</v>
      </c>
      <c r="J33016" t="s">
        <v>50</v>
      </c>
      <c r="K33016" t="s">
        <v>82</v>
      </c>
      <c r="L33016" t="s">
        <v>40209</v>
      </c>
      <c r="M33016">
        <v>6</v>
      </c>
      <c r="N33016">
        <v>0.2</v>
      </c>
      <c r="O33016" s="25">
        <v>-325572</v>
      </c>
      <c r="P33016" s="25">
        <v>13432</v>
      </c>
      <c r="Q33016" t="s">
        <v>26</v>
      </c>
      <c r="R33016" t="s">
        <v>238</v>
      </c>
      <c r="S33016" t="s">
        <v>158</v>
      </c>
      <c r="T33016" t="s">
        <v>159</v>
      </c>
      <c r="U33016" t="s">
        <v>239</v>
      </c>
      <c r="V33016" s="25">
        <v>2238.6666666666665</v>
      </c>
    </row>
    <row r="33017" spans="1:22" x14ac:dyDescent="0.3">
      <c r="A33017" t="s">
        <v>26878</v>
      </c>
      <c r="B33017" s="22">
        <v>41626</v>
      </c>
      <c r="C33017">
        <v>12</v>
      </c>
      <c r="D33017">
        <v>2013</v>
      </c>
      <c r="E33017" s="22">
        <v>41631</v>
      </c>
      <c r="F33017">
        <v>1</v>
      </c>
      <c r="G33017" t="s">
        <v>19</v>
      </c>
      <c r="H33017" t="s">
        <v>42</v>
      </c>
      <c r="I33017" t="s">
        <v>25115</v>
      </c>
      <c r="J33017" t="s">
        <v>57</v>
      </c>
      <c r="K33017" t="s">
        <v>69</v>
      </c>
      <c r="L33017" t="s">
        <v>37385</v>
      </c>
      <c r="M33017">
        <v>7</v>
      </c>
      <c r="N33017">
        <v>0.2</v>
      </c>
      <c r="O33017" s="25">
        <v>4308556</v>
      </c>
      <c r="P33017" s="25">
        <v>10505</v>
      </c>
      <c r="Q33017" t="s">
        <v>40</v>
      </c>
      <c r="R33017" t="s">
        <v>4263</v>
      </c>
      <c r="S33017" t="s">
        <v>133</v>
      </c>
      <c r="T33017" t="s">
        <v>95</v>
      </c>
      <c r="U33017" t="s">
        <v>46</v>
      </c>
      <c r="V33017" s="25">
        <v>1500.7142857142858</v>
      </c>
    </row>
    <row r="33018" spans="1:22" x14ac:dyDescent="0.3">
      <c r="A33018" t="s">
        <v>26879</v>
      </c>
      <c r="B33018" s="22">
        <v>41626</v>
      </c>
      <c r="C33018">
        <v>12</v>
      </c>
      <c r="D33018">
        <v>2013</v>
      </c>
      <c r="E33018" s="22">
        <v>41628</v>
      </c>
      <c r="F33018">
        <v>2</v>
      </c>
      <c r="G33018" t="s">
        <v>35</v>
      </c>
      <c r="H33018" t="s">
        <v>61</v>
      </c>
      <c r="I33018" t="s">
        <v>3348</v>
      </c>
      <c r="J33018" t="s">
        <v>57</v>
      </c>
      <c r="K33018" t="s">
        <v>98</v>
      </c>
      <c r="L33018" t="s">
        <v>38067</v>
      </c>
      <c r="M33018">
        <v>8</v>
      </c>
      <c r="N33018">
        <v>0.4</v>
      </c>
      <c r="O33018" s="25">
        <v>-298176</v>
      </c>
      <c r="P33018" s="25">
        <v>8766</v>
      </c>
      <c r="Q33018" t="s">
        <v>64</v>
      </c>
      <c r="R33018" t="s">
        <v>2028</v>
      </c>
      <c r="S33018" t="s">
        <v>2029</v>
      </c>
      <c r="T33018" t="s">
        <v>95</v>
      </c>
      <c r="U33018" t="s">
        <v>129</v>
      </c>
      <c r="V33018" s="25">
        <v>1095.75</v>
      </c>
    </row>
    <row r="33019" spans="1:22" x14ac:dyDescent="0.3">
      <c r="A33019" t="s">
        <v>26880</v>
      </c>
      <c r="B33019" s="22">
        <v>41626</v>
      </c>
      <c r="C33019">
        <v>12</v>
      </c>
      <c r="D33019">
        <v>2013</v>
      </c>
      <c r="E33019" s="22">
        <v>41628</v>
      </c>
      <c r="F33019">
        <v>2</v>
      </c>
      <c r="G33019" t="s">
        <v>35</v>
      </c>
      <c r="H33019" t="s">
        <v>61</v>
      </c>
      <c r="I33019" t="s">
        <v>26881</v>
      </c>
      <c r="J33019" t="s">
        <v>50</v>
      </c>
      <c r="K33019" t="s">
        <v>82</v>
      </c>
      <c r="L33019" t="s">
        <v>40307</v>
      </c>
      <c r="M33019">
        <v>2</v>
      </c>
      <c r="N33019">
        <v>5.7</v>
      </c>
      <c r="O33019" s="25">
        <v>-245112</v>
      </c>
      <c r="P33019" s="25">
        <v>8475</v>
      </c>
      <c r="Q33019" t="s">
        <v>40</v>
      </c>
      <c r="R33019" t="s">
        <v>197</v>
      </c>
      <c r="S33019" t="s">
        <v>198</v>
      </c>
      <c r="T33019" t="s">
        <v>30</v>
      </c>
      <c r="U33019" t="s">
        <v>79</v>
      </c>
      <c r="V33019" s="25">
        <v>4237.5</v>
      </c>
    </row>
    <row r="33020" spans="1:22" x14ac:dyDescent="0.3">
      <c r="A33020" t="s">
        <v>26882</v>
      </c>
      <c r="B33020" s="22">
        <v>41626</v>
      </c>
      <c r="C33020">
        <v>12</v>
      </c>
      <c r="D33020">
        <v>2013</v>
      </c>
      <c r="E33020" s="22">
        <v>41628</v>
      </c>
      <c r="F33020">
        <v>2</v>
      </c>
      <c r="G33020" t="s">
        <v>35</v>
      </c>
      <c r="H33020" t="s">
        <v>20</v>
      </c>
      <c r="I33020" t="s">
        <v>15826</v>
      </c>
      <c r="J33020" t="s">
        <v>57</v>
      </c>
      <c r="K33020" t="s">
        <v>58</v>
      </c>
      <c r="L33020" t="s">
        <v>39230</v>
      </c>
      <c r="M33020">
        <v>2</v>
      </c>
      <c r="N33020">
        <v>0</v>
      </c>
      <c r="O33020" s="25">
        <v>528</v>
      </c>
      <c r="P33020" s="25">
        <v>8154</v>
      </c>
      <c r="Q33020" t="s">
        <v>40</v>
      </c>
      <c r="R33020" t="s">
        <v>2120</v>
      </c>
      <c r="S33020" t="s">
        <v>396</v>
      </c>
      <c r="T33020" t="s">
        <v>45</v>
      </c>
      <c r="U33020" t="s">
        <v>96</v>
      </c>
      <c r="V33020" s="25">
        <v>4077</v>
      </c>
    </row>
    <row r="33021" spans="1:22" x14ac:dyDescent="0.3">
      <c r="A33021" t="s">
        <v>26717</v>
      </c>
      <c r="B33021" s="22">
        <v>41626</v>
      </c>
      <c r="C33021">
        <v>12</v>
      </c>
      <c r="D33021">
        <v>2013</v>
      </c>
      <c r="E33021" s="22">
        <v>41627</v>
      </c>
      <c r="F33021">
        <v>4</v>
      </c>
      <c r="G33021" t="s">
        <v>177</v>
      </c>
      <c r="H33021" t="s">
        <v>20</v>
      </c>
      <c r="I33021" t="s">
        <v>10935</v>
      </c>
      <c r="J33021" t="s">
        <v>57</v>
      </c>
      <c r="K33021" t="s">
        <v>69</v>
      </c>
      <c r="L33021" t="s">
        <v>39083</v>
      </c>
      <c r="M33021">
        <v>2</v>
      </c>
      <c r="N33021">
        <v>0</v>
      </c>
      <c r="O33021" s="25">
        <v>4002</v>
      </c>
      <c r="P33021" s="25">
        <v>7328</v>
      </c>
      <c r="Q33021" t="s">
        <v>40</v>
      </c>
      <c r="R33021" t="s">
        <v>395</v>
      </c>
      <c r="S33021" t="s">
        <v>396</v>
      </c>
      <c r="T33021" t="s">
        <v>45</v>
      </c>
      <c r="U33021" t="s">
        <v>96</v>
      </c>
      <c r="V33021" s="25">
        <v>3664</v>
      </c>
    </row>
    <row r="33022" spans="1:22" x14ac:dyDescent="0.3">
      <c r="A33022" t="s">
        <v>26883</v>
      </c>
      <c r="B33022" s="22">
        <v>41626</v>
      </c>
      <c r="C33022">
        <v>12</v>
      </c>
      <c r="D33022">
        <v>2013</v>
      </c>
      <c r="E33022" s="22">
        <v>41633</v>
      </c>
      <c r="F33022">
        <v>1</v>
      </c>
      <c r="G33022" t="s">
        <v>19</v>
      </c>
      <c r="H33022" t="s">
        <v>20</v>
      </c>
      <c r="I33022" t="s">
        <v>2038</v>
      </c>
      <c r="J33022" t="s">
        <v>57</v>
      </c>
      <c r="K33022" t="s">
        <v>58</v>
      </c>
      <c r="L33022" t="s">
        <v>37381</v>
      </c>
      <c r="M33022">
        <v>5</v>
      </c>
      <c r="N33022">
        <v>1.5</v>
      </c>
      <c r="O33022" s="25">
        <v>43341</v>
      </c>
      <c r="P33022" s="25">
        <v>7139</v>
      </c>
      <c r="Q33022" t="s">
        <v>26</v>
      </c>
      <c r="R33022" t="s">
        <v>3639</v>
      </c>
      <c r="S33022" t="s">
        <v>142</v>
      </c>
      <c r="T33022" t="s">
        <v>45</v>
      </c>
      <c r="U33022" t="s">
        <v>96</v>
      </c>
      <c r="V33022" s="25">
        <v>1427.8</v>
      </c>
    </row>
    <row r="33023" spans="1:22" x14ac:dyDescent="0.3">
      <c r="A33023" t="s">
        <v>26717</v>
      </c>
      <c r="B33023" s="22">
        <v>41626</v>
      </c>
      <c r="C33023">
        <v>12</v>
      </c>
      <c r="D33023">
        <v>2013</v>
      </c>
      <c r="E33023" s="22">
        <v>41627</v>
      </c>
      <c r="F33023">
        <v>4</v>
      </c>
      <c r="G33023" t="s">
        <v>177</v>
      </c>
      <c r="H33023" t="s">
        <v>20</v>
      </c>
      <c r="I33023" t="s">
        <v>24354</v>
      </c>
      <c r="J33023" t="s">
        <v>57</v>
      </c>
      <c r="K33023" t="s">
        <v>69</v>
      </c>
      <c r="L33023" t="s">
        <v>37595</v>
      </c>
      <c r="M33023">
        <v>2</v>
      </c>
      <c r="N33023">
        <v>0</v>
      </c>
      <c r="O33023" s="25">
        <v>9372</v>
      </c>
      <c r="P33023" s="25">
        <v>6891</v>
      </c>
      <c r="Q33023" t="s">
        <v>40</v>
      </c>
      <c r="R33023" t="s">
        <v>395</v>
      </c>
      <c r="S33023" t="s">
        <v>396</v>
      </c>
      <c r="T33023" t="s">
        <v>45</v>
      </c>
      <c r="U33023" t="s">
        <v>96</v>
      </c>
      <c r="V33023" s="25">
        <v>3445.5</v>
      </c>
    </row>
    <row r="33024" spans="1:22" x14ac:dyDescent="0.3">
      <c r="A33024" t="s">
        <v>26884</v>
      </c>
      <c r="B33024" s="22">
        <v>41626</v>
      </c>
      <c r="C33024">
        <v>12</v>
      </c>
      <c r="D33024">
        <v>2013</v>
      </c>
      <c r="E33024" s="22">
        <v>41630</v>
      </c>
      <c r="F33024">
        <v>2</v>
      </c>
      <c r="G33024" t="s">
        <v>35</v>
      </c>
      <c r="H33024" t="s">
        <v>61</v>
      </c>
      <c r="I33024" t="s">
        <v>11565</v>
      </c>
      <c r="J33024" t="s">
        <v>40451</v>
      </c>
      <c r="K33024" t="s">
        <v>33</v>
      </c>
      <c r="L33024" t="s">
        <v>38347</v>
      </c>
      <c r="M33024">
        <v>11</v>
      </c>
      <c r="N33024">
        <v>0</v>
      </c>
      <c r="O33024" s="25">
        <v>858</v>
      </c>
      <c r="P33024" s="25">
        <v>6856</v>
      </c>
      <c r="Q33024" t="s">
        <v>40</v>
      </c>
      <c r="R33024" t="s">
        <v>256</v>
      </c>
      <c r="S33024" t="s">
        <v>256</v>
      </c>
      <c r="T33024" t="s">
        <v>30</v>
      </c>
      <c r="U33024" t="s">
        <v>79</v>
      </c>
      <c r="V33024" s="25">
        <v>623.27272727272725</v>
      </c>
    </row>
    <row r="33025" spans="1:22" x14ac:dyDescent="0.3">
      <c r="A33025" t="s">
        <v>26878</v>
      </c>
      <c r="B33025" s="22">
        <v>41626</v>
      </c>
      <c r="C33025">
        <v>12</v>
      </c>
      <c r="D33025">
        <v>2013</v>
      </c>
      <c r="E33025" s="22">
        <v>41631</v>
      </c>
      <c r="F33025">
        <v>1</v>
      </c>
      <c r="G33025" t="s">
        <v>19</v>
      </c>
      <c r="H33025" t="s">
        <v>42</v>
      </c>
      <c r="I33025" t="s">
        <v>17544</v>
      </c>
      <c r="J33025" t="s">
        <v>57</v>
      </c>
      <c r="K33025" t="s">
        <v>69</v>
      </c>
      <c r="L33025" t="s">
        <v>38141</v>
      </c>
      <c r="M33025">
        <v>5</v>
      </c>
      <c r="N33025">
        <v>0.2</v>
      </c>
      <c r="O33025" s="25">
        <v>1093406</v>
      </c>
      <c r="P33025" s="25">
        <v>6477</v>
      </c>
      <c r="Q33025" t="s">
        <v>40</v>
      </c>
      <c r="R33025" t="s">
        <v>4263</v>
      </c>
      <c r="S33025" t="s">
        <v>133</v>
      </c>
      <c r="T33025" t="s">
        <v>95</v>
      </c>
      <c r="U33025" t="s">
        <v>46</v>
      </c>
      <c r="V33025" s="25">
        <v>1295.4000000000001</v>
      </c>
    </row>
    <row r="33026" spans="1:22" x14ac:dyDescent="0.3">
      <c r="A33026" t="s">
        <v>26879</v>
      </c>
      <c r="B33026" s="22">
        <v>41626</v>
      </c>
      <c r="C33026">
        <v>12</v>
      </c>
      <c r="D33026">
        <v>2013</v>
      </c>
      <c r="E33026" s="22">
        <v>41628</v>
      </c>
      <c r="F33026">
        <v>2</v>
      </c>
      <c r="G33026" t="s">
        <v>35</v>
      </c>
      <c r="H33026" t="s">
        <v>61</v>
      </c>
      <c r="I33026" t="s">
        <v>3351</v>
      </c>
      <c r="J33026" t="s">
        <v>57</v>
      </c>
      <c r="K33026" t="s">
        <v>104</v>
      </c>
      <c r="L33026" t="s">
        <v>38068</v>
      </c>
      <c r="M33026">
        <v>5</v>
      </c>
      <c r="N33026">
        <v>0.4</v>
      </c>
      <c r="O33026" s="25">
        <v>-382</v>
      </c>
      <c r="P33026" s="25">
        <v>6399</v>
      </c>
      <c r="Q33026" t="s">
        <v>64</v>
      </c>
      <c r="R33026" t="s">
        <v>2028</v>
      </c>
      <c r="S33026" t="s">
        <v>2029</v>
      </c>
      <c r="T33026" t="s">
        <v>95</v>
      </c>
      <c r="U33026" t="s">
        <v>129</v>
      </c>
      <c r="V33026" s="25">
        <v>1279.8</v>
      </c>
    </row>
    <row r="33027" spans="1:22" x14ac:dyDescent="0.3">
      <c r="A33027" t="s">
        <v>26186</v>
      </c>
      <c r="B33027" s="22">
        <v>41626</v>
      </c>
      <c r="C33027">
        <v>12</v>
      </c>
      <c r="D33027">
        <v>2013</v>
      </c>
      <c r="E33027" s="22">
        <v>41628</v>
      </c>
      <c r="F33027">
        <v>4</v>
      </c>
      <c r="G33027" t="s">
        <v>177</v>
      </c>
      <c r="H33027" t="s">
        <v>20</v>
      </c>
      <c r="I33027" t="s">
        <v>26885</v>
      </c>
      <c r="J33027" t="s">
        <v>50</v>
      </c>
      <c r="K33027" t="s">
        <v>87</v>
      </c>
      <c r="L33027" t="s">
        <v>38744</v>
      </c>
      <c r="M33027">
        <v>2</v>
      </c>
      <c r="N33027">
        <v>0.1</v>
      </c>
      <c r="O33027" s="25">
        <v>-54618</v>
      </c>
      <c r="P33027" s="25">
        <v>6148</v>
      </c>
      <c r="Q33027" t="s">
        <v>26</v>
      </c>
      <c r="R33027" t="s">
        <v>614</v>
      </c>
      <c r="S33027" t="s">
        <v>396</v>
      </c>
      <c r="T33027" t="s">
        <v>45</v>
      </c>
      <c r="U33027" t="s">
        <v>96</v>
      </c>
      <c r="V33027" s="25">
        <v>3074</v>
      </c>
    </row>
    <row r="33028" spans="1:22" x14ac:dyDescent="0.3">
      <c r="A33028" t="s">
        <v>26886</v>
      </c>
      <c r="B33028" s="22">
        <v>41626</v>
      </c>
      <c r="C33028">
        <v>12</v>
      </c>
      <c r="D33028">
        <v>2013</v>
      </c>
      <c r="E33028" s="22">
        <v>41628</v>
      </c>
      <c r="F33028">
        <v>2</v>
      </c>
      <c r="G33028" t="s">
        <v>35</v>
      </c>
      <c r="H33028" t="s">
        <v>61</v>
      </c>
      <c r="I33028" t="s">
        <v>2326</v>
      </c>
      <c r="J33028" t="s">
        <v>40451</v>
      </c>
      <c r="K33028" t="s">
        <v>63</v>
      </c>
      <c r="L33028" t="s">
        <v>37222</v>
      </c>
      <c r="M33028">
        <v>1</v>
      </c>
      <c r="N33028">
        <v>0</v>
      </c>
      <c r="O33028" s="25">
        <v>3078</v>
      </c>
      <c r="P33028" s="25">
        <v>5355</v>
      </c>
      <c r="Q33028" t="s">
        <v>40</v>
      </c>
      <c r="R33028" t="s">
        <v>4913</v>
      </c>
      <c r="S33028" t="s">
        <v>55</v>
      </c>
      <c r="T33028" t="s">
        <v>55</v>
      </c>
      <c r="U33028" t="s">
        <v>55</v>
      </c>
      <c r="V33028" s="25">
        <v>5355</v>
      </c>
    </row>
    <row r="33029" spans="1:22" x14ac:dyDescent="0.3">
      <c r="A33029" t="s">
        <v>26186</v>
      </c>
      <c r="B33029" s="22">
        <v>41626</v>
      </c>
      <c r="C33029">
        <v>12</v>
      </c>
      <c r="D33029">
        <v>2013</v>
      </c>
      <c r="E33029" s="22">
        <v>41628</v>
      </c>
      <c r="F33029">
        <v>4</v>
      </c>
      <c r="G33029" t="s">
        <v>177</v>
      </c>
      <c r="H33029" t="s">
        <v>20</v>
      </c>
      <c r="I33029" t="s">
        <v>15853</v>
      </c>
      <c r="J33029" t="s">
        <v>57</v>
      </c>
      <c r="K33029" t="s">
        <v>98</v>
      </c>
      <c r="L33029" t="s">
        <v>37206</v>
      </c>
      <c r="M33029">
        <v>6</v>
      </c>
      <c r="N33029">
        <v>0</v>
      </c>
      <c r="O33029" s="25">
        <v>4914</v>
      </c>
      <c r="P33029" s="25">
        <v>4628</v>
      </c>
      <c r="Q33029" t="s">
        <v>26</v>
      </c>
      <c r="R33029" t="s">
        <v>614</v>
      </c>
      <c r="S33029" t="s">
        <v>396</v>
      </c>
      <c r="T33029" t="s">
        <v>45</v>
      </c>
      <c r="U33029" t="s">
        <v>96</v>
      </c>
      <c r="V33029" s="25">
        <v>771.33333333333337</v>
      </c>
    </row>
    <row r="33030" spans="1:22" x14ac:dyDescent="0.3">
      <c r="A33030" t="s">
        <v>26887</v>
      </c>
      <c r="B33030" s="22">
        <v>41626</v>
      </c>
      <c r="C33030">
        <v>12</v>
      </c>
      <c r="D33030">
        <v>2013</v>
      </c>
      <c r="E33030" s="22">
        <v>41629</v>
      </c>
      <c r="F33030">
        <v>4</v>
      </c>
      <c r="G33030" t="s">
        <v>177</v>
      </c>
      <c r="H33030" t="s">
        <v>61</v>
      </c>
      <c r="I33030" t="s">
        <v>3207</v>
      </c>
      <c r="J33030" t="s">
        <v>50</v>
      </c>
      <c r="K33030" t="s">
        <v>75</v>
      </c>
      <c r="L33030" t="s">
        <v>36947</v>
      </c>
      <c r="M33030">
        <v>3</v>
      </c>
      <c r="N33030">
        <v>0.4</v>
      </c>
      <c r="O33030" s="25">
        <v>-98496</v>
      </c>
      <c r="P33030" s="25">
        <v>4488</v>
      </c>
      <c r="Q33030" t="s">
        <v>26</v>
      </c>
      <c r="R33030" t="s">
        <v>930</v>
      </c>
      <c r="S33030" t="s">
        <v>930</v>
      </c>
      <c r="T33030" t="s">
        <v>95</v>
      </c>
      <c r="U33030" t="s">
        <v>96</v>
      </c>
      <c r="V33030" s="25">
        <v>1496</v>
      </c>
    </row>
    <row r="33031" spans="1:22" x14ac:dyDescent="0.3">
      <c r="A33031" t="s">
        <v>26888</v>
      </c>
      <c r="B33031" s="22">
        <v>41626</v>
      </c>
      <c r="C33031">
        <v>12</v>
      </c>
      <c r="D33031">
        <v>2013</v>
      </c>
      <c r="E33031" s="22">
        <v>41626</v>
      </c>
      <c r="F33031">
        <v>3</v>
      </c>
      <c r="G33031" t="s">
        <v>60</v>
      </c>
      <c r="H33031" t="s">
        <v>61</v>
      </c>
      <c r="I33031" t="s">
        <v>347</v>
      </c>
      <c r="J33031" t="s">
        <v>50</v>
      </c>
      <c r="K33031" t="s">
        <v>87</v>
      </c>
      <c r="L33031" t="s">
        <v>36789</v>
      </c>
      <c r="M33031">
        <v>2</v>
      </c>
      <c r="N33031">
        <v>0.4</v>
      </c>
      <c r="O33031" s="25">
        <v>-8808</v>
      </c>
      <c r="P33031" s="25">
        <v>4234</v>
      </c>
      <c r="Q33031" t="s">
        <v>64</v>
      </c>
      <c r="R33031" t="s">
        <v>2268</v>
      </c>
      <c r="S33031" t="s">
        <v>1634</v>
      </c>
      <c r="T33031" t="s">
        <v>95</v>
      </c>
      <c r="U33031" t="s">
        <v>96</v>
      </c>
      <c r="V33031" s="25">
        <v>2117</v>
      </c>
    </row>
    <row r="33032" spans="1:22" x14ac:dyDescent="0.3">
      <c r="A33032" t="s">
        <v>26889</v>
      </c>
      <c r="B33032" s="22">
        <v>41626</v>
      </c>
      <c r="C33032">
        <v>12</v>
      </c>
      <c r="D33032">
        <v>2013</v>
      </c>
      <c r="E33032" s="22">
        <v>41627</v>
      </c>
      <c r="F33032">
        <v>4</v>
      </c>
      <c r="G33032" t="s">
        <v>177</v>
      </c>
      <c r="H33032" t="s">
        <v>61</v>
      </c>
      <c r="I33032" t="s">
        <v>19963</v>
      </c>
      <c r="J33032" t="s">
        <v>57</v>
      </c>
      <c r="K33032" t="s">
        <v>58</v>
      </c>
      <c r="L33032" t="s">
        <v>39713</v>
      </c>
      <c r="M33032">
        <v>4</v>
      </c>
      <c r="N33032">
        <v>0.7</v>
      </c>
      <c r="O33032" s="25">
        <v>-28128</v>
      </c>
      <c r="P33032" s="25">
        <v>3398</v>
      </c>
      <c r="Q33032" t="s">
        <v>40</v>
      </c>
      <c r="R33032" t="s">
        <v>6131</v>
      </c>
      <c r="S33032" t="s">
        <v>280</v>
      </c>
      <c r="T33032" t="s">
        <v>23</v>
      </c>
      <c r="U33032" t="s">
        <v>23</v>
      </c>
      <c r="V33032" s="25">
        <v>849.5</v>
      </c>
    </row>
    <row r="33033" spans="1:22" x14ac:dyDescent="0.3">
      <c r="A33033" t="s">
        <v>26890</v>
      </c>
      <c r="B33033" s="22">
        <v>41626</v>
      </c>
      <c r="C33033">
        <v>12</v>
      </c>
      <c r="D33033">
        <v>2013</v>
      </c>
      <c r="E33033" s="22">
        <v>41632</v>
      </c>
      <c r="F33033">
        <v>1</v>
      </c>
      <c r="G33033" t="s">
        <v>19</v>
      </c>
      <c r="H33033" t="s">
        <v>20</v>
      </c>
      <c r="I33033" t="s">
        <v>18869</v>
      </c>
      <c r="J33033" t="s">
        <v>50</v>
      </c>
      <c r="K33033" t="s">
        <v>87</v>
      </c>
      <c r="L33033" t="s">
        <v>38244</v>
      </c>
      <c r="M33033">
        <v>3</v>
      </c>
      <c r="N33033">
        <v>0</v>
      </c>
      <c r="O33033" s="25">
        <v>10431</v>
      </c>
      <c r="P33033" s="25">
        <v>3332</v>
      </c>
      <c r="Q33033" t="s">
        <v>26</v>
      </c>
      <c r="R33033" t="s">
        <v>2458</v>
      </c>
      <c r="S33033" t="s">
        <v>85</v>
      </c>
      <c r="T33033" t="s">
        <v>45</v>
      </c>
      <c r="U33033" t="s">
        <v>46</v>
      </c>
      <c r="V33033" s="25">
        <v>1110.6666666666667</v>
      </c>
    </row>
    <row r="33034" spans="1:22" x14ac:dyDescent="0.3">
      <c r="A33034" t="s">
        <v>26891</v>
      </c>
      <c r="B33034" s="22">
        <v>41626</v>
      </c>
      <c r="C33034">
        <v>12</v>
      </c>
      <c r="D33034">
        <v>2013</v>
      </c>
      <c r="E33034" s="22">
        <v>41630</v>
      </c>
      <c r="F33034">
        <v>2</v>
      </c>
      <c r="G33034" t="s">
        <v>35</v>
      </c>
      <c r="H33034" t="s">
        <v>20</v>
      </c>
      <c r="I33034" t="s">
        <v>4350</v>
      </c>
      <c r="J33034" t="s">
        <v>50</v>
      </c>
      <c r="K33034" t="s">
        <v>51</v>
      </c>
      <c r="L33034" t="s">
        <v>36993</v>
      </c>
      <c r="M33034">
        <v>12</v>
      </c>
      <c r="N33034">
        <v>0</v>
      </c>
      <c r="O33034" s="25">
        <v>456</v>
      </c>
      <c r="P33034" s="25">
        <v>3109</v>
      </c>
      <c r="Q33034" t="s">
        <v>40</v>
      </c>
      <c r="R33034" t="s">
        <v>94</v>
      </c>
      <c r="S33034" t="s">
        <v>94</v>
      </c>
      <c r="T33034" t="s">
        <v>95</v>
      </c>
      <c r="U33034" t="s">
        <v>96</v>
      </c>
      <c r="V33034" s="25">
        <v>259.08333333333331</v>
      </c>
    </row>
    <row r="33035" spans="1:22" x14ac:dyDescent="0.3">
      <c r="A33035" t="s">
        <v>26892</v>
      </c>
      <c r="B33035" s="22">
        <v>41626</v>
      </c>
      <c r="C33035">
        <v>12</v>
      </c>
      <c r="D33035">
        <v>2013</v>
      </c>
      <c r="E33035" s="22">
        <v>41628</v>
      </c>
      <c r="F33035">
        <v>2</v>
      </c>
      <c r="G33035" t="s">
        <v>35</v>
      </c>
      <c r="H33035" t="s">
        <v>42</v>
      </c>
      <c r="I33035" t="s">
        <v>1818</v>
      </c>
      <c r="J33035" t="s">
        <v>57</v>
      </c>
      <c r="K33035" t="s">
        <v>69</v>
      </c>
      <c r="L33035" t="s">
        <v>37463</v>
      </c>
      <c r="M33035">
        <v>1</v>
      </c>
      <c r="N33035">
        <v>0.2</v>
      </c>
      <c r="O33035" s="25">
        <v>291556</v>
      </c>
      <c r="P33035" s="25">
        <v>2974</v>
      </c>
      <c r="Q33035" t="s">
        <v>26</v>
      </c>
      <c r="R33035" t="s">
        <v>4938</v>
      </c>
      <c r="S33035" t="s">
        <v>133</v>
      </c>
      <c r="T33035" t="s">
        <v>95</v>
      </c>
      <c r="U33035" t="s">
        <v>46</v>
      </c>
      <c r="V33035" s="25">
        <v>2974</v>
      </c>
    </row>
    <row r="33036" spans="1:22" x14ac:dyDescent="0.3">
      <c r="A33036" t="s">
        <v>26717</v>
      </c>
      <c r="B33036" s="22">
        <v>41626</v>
      </c>
      <c r="C33036">
        <v>12</v>
      </c>
      <c r="D33036">
        <v>2013</v>
      </c>
      <c r="E33036" s="22">
        <v>41627</v>
      </c>
      <c r="F33036">
        <v>4</v>
      </c>
      <c r="G33036" t="s">
        <v>177</v>
      </c>
      <c r="H33036" t="s">
        <v>20</v>
      </c>
      <c r="I33036" t="s">
        <v>9870</v>
      </c>
      <c r="J33036" t="s">
        <v>40451</v>
      </c>
      <c r="K33036" t="s">
        <v>25</v>
      </c>
      <c r="L33036" t="s">
        <v>38503</v>
      </c>
      <c r="M33036">
        <v>3</v>
      </c>
      <c r="N33036">
        <v>0.1</v>
      </c>
      <c r="O33036" s="25">
        <v>-3798</v>
      </c>
      <c r="P33036" s="25">
        <v>2646</v>
      </c>
      <c r="Q33036" t="s">
        <v>40</v>
      </c>
      <c r="R33036" t="s">
        <v>395</v>
      </c>
      <c r="S33036" t="s">
        <v>396</v>
      </c>
      <c r="T33036" t="s">
        <v>45</v>
      </c>
      <c r="U33036" t="s">
        <v>96</v>
      </c>
      <c r="V33036" s="25">
        <v>882</v>
      </c>
    </row>
    <row r="33037" spans="1:22" x14ac:dyDescent="0.3">
      <c r="A33037" t="s">
        <v>26186</v>
      </c>
      <c r="B33037" s="22">
        <v>41626</v>
      </c>
      <c r="C33037">
        <v>12</v>
      </c>
      <c r="D33037">
        <v>2013</v>
      </c>
      <c r="E33037" s="22">
        <v>41628</v>
      </c>
      <c r="F33037">
        <v>4</v>
      </c>
      <c r="G33037" t="s">
        <v>177</v>
      </c>
      <c r="H33037" t="s">
        <v>20</v>
      </c>
      <c r="I33037" t="s">
        <v>3767</v>
      </c>
      <c r="J33037" t="s">
        <v>57</v>
      </c>
      <c r="K33037" t="s">
        <v>104</v>
      </c>
      <c r="L33037" t="s">
        <v>38422</v>
      </c>
      <c r="M33037">
        <v>5</v>
      </c>
      <c r="N33037">
        <v>0</v>
      </c>
      <c r="O33037" s="25">
        <v>6945</v>
      </c>
      <c r="P33037" s="25">
        <v>2426</v>
      </c>
      <c r="Q33037" t="s">
        <v>26</v>
      </c>
      <c r="R33037" t="s">
        <v>614</v>
      </c>
      <c r="S33037" t="s">
        <v>396</v>
      </c>
      <c r="T33037" t="s">
        <v>45</v>
      </c>
      <c r="U33037" t="s">
        <v>96</v>
      </c>
      <c r="V33037" s="25">
        <v>485.2</v>
      </c>
    </row>
    <row r="33038" spans="1:22" x14ac:dyDescent="0.3">
      <c r="A33038" t="s">
        <v>26893</v>
      </c>
      <c r="B33038" s="22">
        <v>41626</v>
      </c>
      <c r="C33038">
        <v>12</v>
      </c>
      <c r="D33038">
        <v>2013</v>
      </c>
      <c r="E33038" s="22">
        <v>41631</v>
      </c>
      <c r="F33038">
        <v>1</v>
      </c>
      <c r="G33038" t="s">
        <v>19</v>
      </c>
      <c r="H33038" t="s">
        <v>20</v>
      </c>
      <c r="I33038" t="s">
        <v>18151</v>
      </c>
      <c r="J33038" t="s">
        <v>40451</v>
      </c>
      <c r="K33038" t="s">
        <v>25</v>
      </c>
      <c r="L33038" t="s">
        <v>36871</v>
      </c>
      <c r="M33038">
        <v>8</v>
      </c>
      <c r="N33038">
        <v>0</v>
      </c>
      <c r="O33038" s="25">
        <v>53072</v>
      </c>
      <c r="P33038" s="25">
        <v>1937</v>
      </c>
      <c r="Q33038" t="s">
        <v>26</v>
      </c>
      <c r="R33038" t="s">
        <v>4349</v>
      </c>
      <c r="S33038" t="s">
        <v>137</v>
      </c>
      <c r="T33038" t="s">
        <v>95</v>
      </c>
      <c r="U33038" t="s">
        <v>138</v>
      </c>
      <c r="V33038" s="25">
        <v>242.125</v>
      </c>
    </row>
    <row r="33039" spans="1:22" x14ac:dyDescent="0.3">
      <c r="A33039" t="s">
        <v>22909</v>
      </c>
      <c r="B33039" s="22">
        <v>41626</v>
      </c>
      <c r="C33039">
        <v>12</v>
      </c>
      <c r="D33039">
        <v>2013</v>
      </c>
      <c r="E33039" s="22">
        <v>41630</v>
      </c>
      <c r="F33039">
        <v>2</v>
      </c>
      <c r="G33039" t="s">
        <v>35</v>
      </c>
      <c r="H33039" t="s">
        <v>42</v>
      </c>
      <c r="I33039" t="s">
        <v>6293</v>
      </c>
      <c r="J33039" t="s">
        <v>50</v>
      </c>
      <c r="K33039" t="s">
        <v>51</v>
      </c>
      <c r="L33039" t="s">
        <v>38860</v>
      </c>
      <c r="M33039">
        <v>8</v>
      </c>
      <c r="N33039">
        <v>0.3</v>
      </c>
      <c r="O33039" s="25">
        <v>-9156</v>
      </c>
      <c r="P33039" s="25">
        <v>1815</v>
      </c>
      <c r="Q33039" t="s">
        <v>40</v>
      </c>
      <c r="R33039" t="s">
        <v>84</v>
      </c>
      <c r="S33039" t="s">
        <v>85</v>
      </c>
      <c r="T33039" t="s">
        <v>45</v>
      </c>
      <c r="U33039" t="s">
        <v>46</v>
      </c>
      <c r="V33039" s="25">
        <v>226.875</v>
      </c>
    </row>
    <row r="33040" spans="1:22" x14ac:dyDescent="0.3">
      <c r="A33040" t="s">
        <v>26894</v>
      </c>
      <c r="B33040" s="22">
        <v>41626</v>
      </c>
      <c r="C33040">
        <v>12</v>
      </c>
      <c r="D33040">
        <v>2013</v>
      </c>
      <c r="E33040" s="22">
        <v>41627</v>
      </c>
      <c r="F33040">
        <v>4</v>
      </c>
      <c r="G33040" t="s">
        <v>177</v>
      </c>
      <c r="H33040" t="s">
        <v>20</v>
      </c>
      <c r="I33040" t="s">
        <v>1128</v>
      </c>
      <c r="J33040" t="s">
        <v>40451</v>
      </c>
      <c r="K33040" t="s">
        <v>172</v>
      </c>
      <c r="L33040" t="s">
        <v>37150</v>
      </c>
      <c r="M33040">
        <v>2</v>
      </c>
      <c r="N33040">
        <v>0</v>
      </c>
      <c r="O33040" s="25">
        <v>2592</v>
      </c>
      <c r="P33040" s="25">
        <v>1693</v>
      </c>
      <c r="Q33040" t="s">
        <v>64</v>
      </c>
      <c r="R33040" t="s">
        <v>10784</v>
      </c>
      <c r="S33040" t="s">
        <v>101</v>
      </c>
      <c r="T33040" t="s">
        <v>38</v>
      </c>
      <c r="U33040" t="s">
        <v>38</v>
      </c>
      <c r="V33040" s="25">
        <v>846.5</v>
      </c>
    </row>
    <row r="33041" spans="1:22" x14ac:dyDescent="0.3">
      <c r="A33041" t="s">
        <v>26886</v>
      </c>
      <c r="B33041" s="22">
        <v>41626</v>
      </c>
      <c r="C33041">
        <v>12</v>
      </c>
      <c r="D33041">
        <v>2013</v>
      </c>
      <c r="E33041" s="22">
        <v>41628</v>
      </c>
      <c r="F33041">
        <v>2</v>
      </c>
      <c r="G33041" t="s">
        <v>35</v>
      </c>
      <c r="H33041" t="s">
        <v>61</v>
      </c>
      <c r="I33041" t="s">
        <v>26895</v>
      </c>
      <c r="J33041" t="s">
        <v>57</v>
      </c>
      <c r="K33041" t="s">
        <v>98</v>
      </c>
      <c r="L33041" t="s">
        <v>38061</v>
      </c>
      <c r="M33041">
        <v>1</v>
      </c>
      <c r="N33041">
        <v>0</v>
      </c>
      <c r="O33041" s="25">
        <v>2988</v>
      </c>
      <c r="P33041" s="25">
        <v>165</v>
      </c>
      <c r="Q33041" t="s">
        <v>40</v>
      </c>
      <c r="R33041" t="s">
        <v>4913</v>
      </c>
      <c r="S33041" t="s">
        <v>55</v>
      </c>
      <c r="T33041" t="s">
        <v>55</v>
      </c>
      <c r="U33041" t="s">
        <v>55</v>
      </c>
      <c r="V33041" s="25">
        <v>165</v>
      </c>
    </row>
    <row r="33042" spans="1:22" x14ac:dyDescent="0.3">
      <c r="A33042" t="s">
        <v>26896</v>
      </c>
      <c r="B33042" s="22">
        <v>41626</v>
      </c>
      <c r="C33042">
        <v>12</v>
      </c>
      <c r="D33042">
        <v>2013</v>
      </c>
      <c r="E33042" s="22">
        <v>41631</v>
      </c>
      <c r="F33042">
        <v>1</v>
      </c>
      <c r="G33042" t="s">
        <v>19</v>
      </c>
      <c r="H33042" t="s">
        <v>42</v>
      </c>
      <c r="I33042" t="s">
        <v>9537</v>
      </c>
      <c r="J33042" t="s">
        <v>57</v>
      </c>
      <c r="K33042" t="s">
        <v>104</v>
      </c>
      <c r="L33042" t="s">
        <v>38359</v>
      </c>
      <c r="M33042">
        <v>5</v>
      </c>
      <c r="N33042">
        <v>0</v>
      </c>
      <c r="O33042" s="25">
        <v>918</v>
      </c>
      <c r="P33042" s="25">
        <v>1614</v>
      </c>
      <c r="Q33042" t="s">
        <v>26</v>
      </c>
      <c r="R33042" t="s">
        <v>3150</v>
      </c>
      <c r="S33042" t="s">
        <v>208</v>
      </c>
      <c r="T33042" t="s">
        <v>30</v>
      </c>
      <c r="U33042" t="s">
        <v>164</v>
      </c>
      <c r="V33042" s="25">
        <v>322.8</v>
      </c>
    </row>
    <row r="33043" spans="1:22" x14ac:dyDescent="0.3">
      <c r="A33043" t="s">
        <v>26888</v>
      </c>
      <c r="B33043" s="22">
        <v>41626</v>
      </c>
      <c r="C33043">
        <v>12</v>
      </c>
      <c r="D33043">
        <v>2013</v>
      </c>
      <c r="E33043" s="22">
        <v>41626</v>
      </c>
      <c r="F33043">
        <v>3</v>
      </c>
      <c r="G33043" t="s">
        <v>60</v>
      </c>
      <c r="H33043" t="s">
        <v>61</v>
      </c>
      <c r="I33043" t="s">
        <v>4799</v>
      </c>
      <c r="J33043" t="s">
        <v>40451</v>
      </c>
      <c r="K33043" t="s">
        <v>25</v>
      </c>
      <c r="L33043" t="s">
        <v>37477</v>
      </c>
      <c r="M33043">
        <v>1</v>
      </c>
      <c r="N33043">
        <v>0.4</v>
      </c>
      <c r="O33043" s="25">
        <v>-31828</v>
      </c>
      <c r="P33043" s="25">
        <v>1609</v>
      </c>
      <c r="Q33043" t="s">
        <v>64</v>
      </c>
      <c r="R33043" t="s">
        <v>2268</v>
      </c>
      <c r="S33043" t="s">
        <v>1634</v>
      </c>
      <c r="T33043" t="s">
        <v>95</v>
      </c>
      <c r="U33043" t="s">
        <v>96</v>
      </c>
      <c r="V33043" s="25">
        <v>1609</v>
      </c>
    </row>
    <row r="33044" spans="1:22" x14ac:dyDescent="0.3">
      <c r="A33044" t="s">
        <v>26897</v>
      </c>
      <c r="B33044" s="22">
        <v>41626</v>
      </c>
      <c r="C33044">
        <v>12</v>
      </c>
      <c r="D33044">
        <v>2013</v>
      </c>
      <c r="E33044" s="22">
        <v>41630</v>
      </c>
      <c r="F33044">
        <v>1</v>
      </c>
      <c r="G33044" t="s">
        <v>19</v>
      </c>
      <c r="H33044" t="s">
        <v>20</v>
      </c>
      <c r="I33044" t="s">
        <v>5217</v>
      </c>
      <c r="J33044" t="s">
        <v>40451</v>
      </c>
      <c r="K33044" t="s">
        <v>115</v>
      </c>
      <c r="L33044" t="s">
        <v>38592</v>
      </c>
      <c r="M33044">
        <v>4</v>
      </c>
      <c r="N33044">
        <v>0</v>
      </c>
      <c r="O33044" s="25">
        <v>3996</v>
      </c>
      <c r="P33044" s="25">
        <v>1585</v>
      </c>
      <c r="Q33044" t="s">
        <v>40</v>
      </c>
      <c r="R33044" t="s">
        <v>1207</v>
      </c>
      <c r="S33044" t="s">
        <v>208</v>
      </c>
      <c r="T33044" t="s">
        <v>30</v>
      </c>
      <c r="U33044" t="s">
        <v>164</v>
      </c>
      <c r="V33044" s="25">
        <v>396.25</v>
      </c>
    </row>
    <row r="33045" spans="1:22" x14ac:dyDescent="0.3">
      <c r="A33045" t="s">
        <v>26893</v>
      </c>
      <c r="B33045" s="22">
        <v>41626</v>
      </c>
      <c r="C33045">
        <v>12</v>
      </c>
      <c r="D33045">
        <v>2013</v>
      </c>
      <c r="E33045" s="22">
        <v>41631</v>
      </c>
      <c r="F33045">
        <v>1</v>
      </c>
      <c r="G33045" t="s">
        <v>19</v>
      </c>
      <c r="H33045" t="s">
        <v>20</v>
      </c>
      <c r="I33045" t="s">
        <v>21490</v>
      </c>
      <c r="J33045" t="s">
        <v>50</v>
      </c>
      <c r="K33045" t="s">
        <v>51</v>
      </c>
      <c r="L33045" t="s">
        <v>37215</v>
      </c>
      <c r="M33045">
        <v>5</v>
      </c>
      <c r="N33045">
        <v>0</v>
      </c>
      <c r="O33045" s="25">
        <v>882</v>
      </c>
      <c r="P33045" s="25">
        <v>1516</v>
      </c>
      <c r="Q33045" t="s">
        <v>26</v>
      </c>
      <c r="R33045" t="s">
        <v>4349</v>
      </c>
      <c r="S33045" t="s">
        <v>137</v>
      </c>
      <c r="T33045" t="s">
        <v>95</v>
      </c>
      <c r="U33045" t="s">
        <v>138</v>
      </c>
      <c r="V33045" s="25">
        <v>303.2</v>
      </c>
    </row>
    <row r="33046" spans="1:22" x14ac:dyDescent="0.3">
      <c r="A33046" t="s">
        <v>26898</v>
      </c>
      <c r="B33046" s="22">
        <v>41626</v>
      </c>
      <c r="C33046">
        <v>12</v>
      </c>
      <c r="D33046">
        <v>2013</v>
      </c>
      <c r="E33046" s="22">
        <v>41632</v>
      </c>
      <c r="F33046">
        <v>1</v>
      </c>
      <c r="G33046" t="s">
        <v>19</v>
      </c>
      <c r="H33046" t="s">
        <v>20</v>
      </c>
      <c r="I33046" t="s">
        <v>13753</v>
      </c>
      <c r="J33046" t="s">
        <v>50</v>
      </c>
      <c r="K33046" t="s">
        <v>87</v>
      </c>
      <c r="L33046" t="s">
        <v>37907</v>
      </c>
      <c r="M33046">
        <v>5</v>
      </c>
      <c r="N33046">
        <v>0.4</v>
      </c>
      <c r="O33046" s="25">
        <v>-892</v>
      </c>
      <c r="P33046" s="25">
        <v>1375</v>
      </c>
      <c r="Q33046" t="s">
        <v>26</v>
      </c>
      <c r="R33046" t="s">
        <v>20079</v>
      </c>
      <c r="S33046" t="s">
        <v>1768</v>
      </c>
      <c r="T33046" t="s">
        <v>95</v>
      </c>
      <c r="U33046" t="s">
        <v>129</v>
      </c>
      <c r="V33046" s="25">
        <v>275</v>
      </c>
    </row>
    <row r="33047" spans="1:22" x14ac:dyDescent="0.3">
      <c r="A33047" t="s">
        <v>26894</v>
      </c>
      <c r="B33047" s="22">
        <v>41626</v>
      </c>
      <c r="C33047">
        <v>12</v>
      </c>
      <c r="D33047">
        <v>2013</v>
      </c>
      <c r="E33047" s="22">
        <v>41627</v>
      </c>
      <c r="F33047">
        <v>4</v>
      </c>
      <c r="G33047" t="s">
        <v>177</v>
      </c>
      <c r="H33047" t="s">
        <v>20</v>
      </c>
      <c r="I33047" t="s">
        <v>5531</v>
      </c>
      <c r="J33047" t="s">
        <v>40451</v>
      </c>
      <c r="K33047" t="s">
        <v>115</v>
      </c>
      <c r="L33047" t="s">
        <v>37844</v>
      </c>
      <c r="M33047">
        <v>2</v>
      </c>
      <c r="N33047">
        <v>0</v>
      </c>
      <c r="O33047" s="25">
        <v>882</v>
      </c>
      <c r="P33047" s="25">
        <v>1341</v>
      </c>
      <c r="Q33047" t="s">
        <v>64</v>
      </c>
      <c r="R33047" t="s">
        <v>10784</v>
      </c>
      <c r="S33047" t="s">
        <v>101</v>
      </c>
      <c r="T33047" t="s">
        <v>38</v>
      </c>
      <c r="U33047" t="s">
        <v>38</v>
      </c>
      <c r="V33047" s="25">
        <v>670.5</v>
      </c>
    </row>
    <row r="33048" spans="1:22" x14ac:dyDescent="0.3">
      <c r="A33048" t="s">
        <v>22909</v>
      </c>
      <c r="B33048" s="22">
        <v>41626</v>
      </c>
      <c r="C33048">
        <v>12</v>
      </c>
      <c r="D33048">
        <v>2013</v>
      </c>
      <c r="E33048" s="22">
        <v>41630</v>
      </c>
      <c r="F33048">
        <v>2</v>
      </c>
      <c r="G33048" t="s">
        <v>35</v>
      </c>
      <c r="H33048" t="s">
        <v>42</v>
      </c>
      <c r="I33048" t="s">
        <v>1392</v>
      </c>
      <c r="J33048" t="s">
        <v>40451</v>
      </c>
      <c r="K33048" t="s">
        <v>172</v>
      </c>
      <c r="L33048" t="s">
        <v>37280</v>
      </c>
      <c r="M33048">
        <v>7</v>
      </c>
      <c r="N33048">
        <v>0</v>
      </c>
      <c r="O33048" s="25">
        <v>2856</v>
      </c>
      <c r="P33048" s="25">
        <v>1304</v>
      </c>
      <c r="Q33048" t="s">
        <v>40</v>
      </c>
      <c r="R33048" t="s">
        <v>84</v>
      </c>
      <c r="S33048" t="s">
        <v>85</v>
      </c>
      <c r="T33048" t="s">
        <v>45</v>
      </c>
      <c r="U33048" t="s">
        <v>46</v>
      </c>
      <c r="V33048" s="25">
        <v>186.28571428571428</v>
      </c>
    </row>
    <row r="33049" spans="1:22" x14ac:dyDescent="0.3">
      <c r="A33049" t="s">
        <v>26891</v>
      </c>
      <c r="B33049" s="22">
        <v>41626</v>
      </c>
      <c r="C33049">
        <v>12</v>
      </c>
      <c r="D33049">
        <v>2013</v>
      </c>
      <c r="E33049" s="22">
        <v>41630</v>
      </c>
      <c r="F33049">
        <v>2</v>
      </c>
      <c r="G33049" t="s">
        <v>35</v>
      </c>
      <c r="H33049" t="s">
        <v>20</v>
      </c>
      <c r="I33049" t="s">
        <v>19241</v>
      </c>
      <c r="J33049" t="s">
        <v>40451</v>
      </c>
      <c r="K33049" t="s">
        <v>115</v>
      </c>
      <c r="L33049" t="s">
        <v>36731</v>
      </c>
      <c r="M33049">
        <v>3</v>
      </c>
      <c r="N33049">
        <v>0</v>
      </c>
      <c r="O33049" s="25">
        <v>2682</v>
      </c>
      <c r="P33049" s="25">
        <v>118</v>
      </c>
      <c r="Q33049" t="s">
        <v>40</v>
      </c>
      <c r="R33049" t="s">
        <v>94</v>
      </c>
      <c r="S33049" t="s">
        <v>94</v>
      </c>
      <c r="T33049" t="s">
        <v>95</v>
      </c>
      <c r="U33049" t="s">
        <v>96</v>
      </c>
      <c r="V33049" s="25">
        <v>39.333333333333336</v>
      </c>
    </row>
    <row r="33050" spans="1:22" x14ac:dyDescent="0.3">
      <c r="A33050" t="s">
        <v>26899</v>
      </c>
      <c r="B33050" s="22">
        <v>41626</v>
      </c>
      <c r="C33050">
        <v>12</v>
      </c>
      <c r="D33050">
        <v>2013</v>
      </c>
      <c r="E33050" s="22">
        <v>41630</v>
      </c>
      <c r="F33050">
        <v>1</v>
      </c>
      <c r="G33050" t="s">
        <v>19</v>
      </c>
      <c r="H33050" t="s">
        <v>61</v>
      </c>
      <c r="I33050" t="s">
        <v>8166</v>
      </c>
      <c r="J33050" t="s">
        <v>57</v>
      </c>
      <c r="K33050" t="s">
        <v>104</v>
      </c>
      <c r="L33050" t="s">
        <v>39249</v>
      </c>
      <c r="M33050">
        <v>3</v>
      </c>
      <c r="N33050">
        <v>0.2</v>
      </c>
      <c r="O33050" s="25">
        <v>-621</v>
      </c>
      <c r="P33050" s="25">
        <v>1115</v>
      </c>
      <c r="Q33050" t="s">
        <v>26</v>
      </c>
      <c r="R33050" t="s">
        <v>157</v>
      </c>
      <c r="S33050" t="s">
        <v>158</v>
      </c>
      <c r="T33050" t="s">
        <v>159</v>
      </c>
      <c r="U33050" t="s">
        <v>96</v>
      </c>
      <c r="V33050" s="25">
        <v>371.66666666666669</v>
      </c>
    </row>
    <row r="33051" spans="1:22" x14ac:dyDescent="0.3">
      <c r="A33051" t="s">
        <v>26900</v>
      </c>
      <c r="B33051" s="22">
        <v>41626</v>
      </c>
      <c r="C33051">
        <v>12</v>
      </c>
      <c r="D33051">
        <v>2013</v>
      </c>
      <c r="E33051" s="22">
        <v>41628</v>
      </c>
      <c r="F33051">
        <v>2</v>
      </c>
      <c r="G33051" t="s">
        <v>35</v>
      </c>
      <c r="H33051" t="s">
        <v>20</v>
      </c>
      <c r="I33051" t="s">
        <v>4698</v>
      </c>
      <c r="J33051" t="s">
        <v>40451</v>
      </c>
      <c r="K33051" t="s">
        <v>172</v>
      </c>
      <c r="L33051" t="s">
        <v>37142</v>
      </c>
      <c r="M33051">
        <v>4</v>
      </c>
      <c r="N33051">
        <v>0.6</v>
      </c>
      <c r="O33051" s="25">
        <v>-7212</v>
      </c>
      <c r="P33051" s="25">
        <v>1089</v>
      </c>
      <c r="Q33051" t="s">
        <v>26</v>
      </c>
      <c r="R33051" t="s">
        <v>1802</v>
      </c>
      <c r="S33051" t="s">
        <v>368</v>
      </c>
      <c r="T33051" t="s">
        <v>38</v>
      </c>
      <c r="U33051" t="s">
        <v>38</v>
      </c>
      <c r="V33051" s="25">
        <v>272.25</v>
      </c>
    </row>
    <row r="33052" spans="1:22" x14ac:dyDescent="0.3">
      <c r="A33052" t="s">
        <v>26890</v>
      </c>
      <c r="B33052" s="22">
        <v>41626</v>
      </c>
      <c r="C33052">
        <v>12</v>
      </c>
      <c r="D33052">
        <v>2013</v>
      </c>
      <c r="E33052" s="22">
        <v>41632</v>
      </c>
      <c r="F33052">
        <v>1</v>
      </c>
      <c r="G33052" t="s">
        <v>19</v>
      </c>
      <c r="H33052" t="s">
        <v>20</v>
      </c>
      <c r="I33052" t="s">
        <v>3038</v>
      </c>
      <c r="J33052" t="s">
        <v>40451</v>
      </c>
      <c r="K33052" t="s">
        <v>25</v>
      </c>
      <c r="L33052" t="s">
        <v>37960</v>
      </c>
      <c r="M33052">
        <v>5</v>
      </c>
      <c r="N33052">
        <v>0</v>
      </c>
      <c r="O33052" s="25">
        <v>5415</v>
      </c>
      <c r="P33052" s="25">
        <v>1045</v>
      </c>
      <c r="Q33052" t="s">
        <v>26</v>
      </c>
      <c r="R33052" t="s">
        <v>2458</v>
      </c>
      <c r="S33052" t="s">
        <v>85</v>
      </c>
      <c r="T33052" t="s">
        <v>45</v>
      </c>
      <c r="U33052" t="s">
        <v>46</v>
      </c>
      <c r="V33052" s="25">
        <v>209</v>
      </c>
    </row>
    <row r="33053" spans="1:22" x14ac:dyDescent="0.3">
      <c r="A33053" t="s">
        <v>26893</v>
      </c>
      <c r="B33053" s="22">
        <v>41626</v>
      </c>
      <c r="C33053">
        <v>12</v>
      </c>
      <c r="D33053">
        <v>2013</v>
      </c>
      <c r="E33053" s="22">
        <v>41631</v>
      </c>
      <c r="F33053">
        <v>1</v>
      </c>
      <c r="G33053" t="s">
        <v>19</v>
      </c>
      <c r="H33053" t="s">
        <v>20</v>
      </c>
      <c r="I33053" t="s">
        <v>10542</v>
      </c>
      <c r="J33053" t="s">
        <v>57</v>
      </c>
      <c r="K33053" t="s">
        <v>69</v>
      </c>
      <c r="L33053" t="s">
        <v>39620</v>
      </c>
      <c r="M33053">
        <v>2</v>
      </c>
      <c r="N33053">
        <v>0.2</v>
      </c>
      <c r="O33053" s="25">
        <v>359248</v>
      </c>
      <c r="P33053" s="25">
        <v>987</v>
      </c>
      <c r="Q33053" t="s">
        <v>26</v>
      </c>
      <c r="R33053" t="s">
        <v>4349</v>
      </c>
      <c r="S33053" t="s">
        <v>137</v>
      </c>
      <c r="T33053" t="s">
        <v>95</v>
      </c>
      <c r="U33053" t="s">
        <v>138</v>
      </c>
      <c r="V33053" s="25">
        <v>493.5</v>
      </c>
    </row>
    <row r="33054" spans="1:22" x14ac:dyDescent="0.3">
      <c r="A33054" t="s">
        <v>26892</v>
      </c>
      <c r="B33054" s="22">
        <v>41626</v>
      </c>
      <c r="C33054">
        <v>12</v>
      </c>
      <c r="D33054">
        <v>2013</v>
      </c>
      <c r="E33054" s="22">
        <v>41628</v>
      </c>
      <c r="F33054">
        <v>2</v>
      </c>
      <c r="G33054" t="s">
        <v>35</v>
      </c>
      <c r="H33054" t="s">
        <v>42</v>
      </c>
      <c r="I33054" t="s">
        <v>11463</v>
      </c>
      <c r="J33054" t="s">
        <v>40451</v>
      </c>
      <c r="K33054" t="s">
        <v>33</v>
      </c>
      <c r="L33054" t="s">
        <v>39361</v>
      </c>
      <c r="M33054">
        <v>5</v>
      </c>
      <c r="N33054">
        <v>0</v>
      </c>
      <c r="O33054" s="25">
        <v>194</v>
      </c>
      <c r="P33054" s="25">
        <v>985</v>
      </c>
      <c r="Q33054" t="s">
        <v>26</v>
      </c>
      <c r="R33054" t="s">
        <v>4938</v>
      </c>
      <c r="S33054" t="s">
        <v>133</v>
      </c>
      <c r="T33054" t="s">
        <v>95</v>
      </c>
      <c r="U33054" t="s">
        <v>46</v>
      </c>
      <c r="V33054" s="25">
        <v>197</v>
      </c>
    </row>
    <row r="33055" spans="1:22" x14ac:dyDescent="0.3">
      <c r="A33055" t="s">
        <v>26892</v>
      </c>
      <c r="B33055" s="22">
        <v>41626</v>
      </c>
      <c r="C33055">
        <v>12</v>
      </c>
      <c r="D33055">
        <v>2013</v>
      </c>
      <c r="E33055" s="22">
        <v>41628</v>
      </c>
      <c r="F33055">
        <v>2</v>
      </c>
      <c r="G33055" t="s">
        <v>35</v>
      </c>
      <c r="H33055" t="s">
        <v>42</v>
      </c>
      <c r="I33055" t="s">
        <v>6230</v>
      </c>
      <c r="J33055" t="s">
        <v>50</v>
      </c>
      <c r="K33055" t="s">
        <v>87</v>
      </c>
      <c r="L33055" t="s">
        <v>36975</v>
      </c>
      <c r="M33055">
        <v>1</v>
      </c>
      <c r="N33055">
        <v>0.2</v>
      </c>
      <c r="O33055" s="25">
        <v>5956</v>
      </c>
      <c r="P33055" s="25">
        <v>965</v>
      </c>
      <c r="Q33055" t="s">
        <v>26</v>
      </c>
      <c r="R33055" t="s">
        <v>4938</v>
      </c>
      <c r="S33055" t="s">
        <v>133</v>
      </c>
      <c r="T33055" t="s">
        <v>95</v>
      </c>
      <c r="U33055" t="s">
        <v>46</v>
      </c>
      <c r="V33055" s="25">
        <v>965</v>
      </c>
    </row>
    <row r="33056" spans="1:22" x14ac:dyDescent="0.3">
      <c r="A33056" t="s">
        <v>26890</v>
      </c>
      <c r="B33056" s="22">
        <v>41626</v>
      </c>
      <c r="C33056">
        <v>12</v>
      </c>
      <c r="D33056">
        <v>2013</v>
      </c>
      <c r="E33056" s="22">
        <v>41632</v>
      </c>
      <c r="F33056">
        <v>1</v>
      </c>
      <c r="G33056" t="s">
        <v>19</v>
      </c>
      <c r="H33056" t="s">
        <v>20</v>
      </c>
      <c r="I33056" t="s">
        <v>8103</v>
      </c>
      <c r="J33056" t="s">
        <v>40451</v>
      </c>
      <c r="K33056" t="s">
        <v>115</v>
      </c>
      <c r="L33056" t="s">
        <v>37699</v>
      </c>
      <c r="M33056">
        <v>5</v>
      </c>
      <c r="N33056">
        <v>0</v>
      </c>
      <c r="O33056" s="25">
        <v>0</v>
      </c>
      <c r="P33056" s="25">
        <v>938</v>
      </c>
      <c r="Q33056" t="s">
        <v>26</v>
      </c>
      <c r="R33056" t="s">
        <v>2458</v>
      </c>
      <c r="S33056" t="s">
        <v>85</v>
      </c>
      <c r="T33056" t="s">
        <v>45</v>
      </c>
      <c r="U33056" t="s">
        <v>46</v>
      </c>
      <c r="V33056" s="25">
        <v>187.6</v>
      </c>
    </row>
    <row r="33057" spans="1:22" x14ac:dyDescent="0.3">
      <c r="A33057" t="s">
        <v>26901</v>
      </c>
      <c r="B33057" s="22">
        <v>41626</v>
      </c>
      <c r="C33057">
        <v>12</v>
      </c>
      <c r="D33057">
        <v>2013</v>
      </c>
      <c r="E33057" s="22">
        <v>41631</v>
      </c>
      <c r="F33057">
        <v>2</v>
      </c>
      <c r="G33057" t="s">
        <v>35</v>
      </c>
      <c r="H33057" t="s">
        <v>20</v>
      </c>
      <c r="I33057" t="s">
        <v>16214</v>
      </c>
      <c r="J33057" t="s">
        <v>57</v>
      </c>
      <c r="K33057" t="s">
        <v>104</v>
      </c>
      <c r="L33057" t="s">
        <v>38129</v>
      </c>
      <c r="M33057">
        <v>2</v>
      </c>
      <c r="N33057">
        <v>0.4</v>
      </c>
      <c r="O33057" s="25">
        <v>-41304</v>
      </c>
      <c r="P33057" s="25">
        <v>869</v>
      </c>
      <c r="Q33057" t="s">
        <v>26</v>
      </c>
      <c r="R33057" t="s">
        <v>298</v>
      </c>
      <c r="S33057" t="s">
        <v>29</v>
      </c>
      <c r="T33057" t="s">
        <v>30</v>
      </c>
      <c r="U33057" t="s">
        <v>31</v>
      </c>
      <c r="V33057" s="25">
        <v>434.5</v>
      </c>
    </row>
    <row r="33058" spans="1:22" x14ac:dyDescent="0.3">
      <c r="A33058" t="s">
        <v>26892</v>
      </c>
      <c r="B33058" s="22">
        <v>41626</v>
      </c>
      <c r="C33058">
        <v>12</v>
      </c>
      <c r="D33058">
        <v>2013</v>
      </c>
      <c r="E33058" s="22">
        <v>41628</v>
      </c>
      <c r="F33058">
        <v>2</v>
      </c>
      <c r="G33058" t="s">
        <v>35</v>
      </c>
      <c r="H33058" t="s">
        <v>42</v>
      </c>
      <c r="I33058" t="s">
        <v>22235</v>
      </c>
      <c r="J33058" t="s">
        <v>57</v>
      </c>
      <c r="K33058" t="s">
        <v>69</v>
      </c>
      <c r="L33058" t="s">
        <v>38355</v>
      </c>
      <c r="M33058">
        <v>1</v>
      </c>
      <c r="N33058">
        <v>0.2</v>
      </c>
      <c r="O33058" s="25">
        <v>4463568</v>
      </c>
      <c r="P33058" s="25">
        <v>8</v>
      </c>
      <c r="Q33058" t="s">
        <v>26</v>
      </c>
      <c r="R33058" t="s">
        <v>4938</v>
      </c>
      <c r="S33058" t="s">
        <v>133</v>
      </c>
      <c r="T33058" t="s">
        <v>95</v>
      </c>
      <c r="U33058" t="s">
        <v>46</v>
      </c>
      <c r="V33058" s="25">
        <v>8</v>
      </c>
    </row>
    <row r="33059" spans="1:22" x14ac:dyDescent="0.3">
      <c r="A33059" t="s">
        <v>26880</v>
      </c>
      <c r="B33059" s="22">
        <v>41626</v>
      </c>
      <c r="C33059">
        <v>12</v>
      </c>
      <c r="D33059">
        <v>2013</v>
      </c>
      <c r="E33059" s="22">
        <v>41628</v>
      </c>
      <c r="F33059">
        <v>2</v>
      </c>
      <c r="G33059" t="s">
        <v>35</v>
      </c>
      <c r="H33059" t="s">
        <v>61</v>
      </c>
      <c r="I33059" t="s">
        <v>936</v>
      </c>
      <c r="J33059" t="s">
        <v>40451</v>
      </c>
      <c r="K33059" t="s">
        <v>33</v>
      </c>
      <c r="L33059" t="s">
        <v>37054</v>
      </c>
      <c r="M33059">
        <v>8</v>
      </c>
      <c r="N33059">
        <v>1.7</v>
      </c>
      <c r="O33059" s="25">
        <v>129984</v>
      </c>
      <c r="P33059" s="25">
        <v>766</v>
      </c>
      <c r="Q33059" t="s">
        <v>40</v>
      </c>
      <c r="R33059" t="s">
        <v>197</v>
      </c>
      <c r="S33059" t="s">
        <v>198</v>
      </c>
      <c r="T33059" t="s">
        <v>30</v>
      </c>
      <c r="U33059" t="s">
        <v>79</v>
      </c>
      <c r="V33059" s="25">
        <v>95.75</v>
      </c>
    </row>
    <row r="33060" spans="1:22" x14ac:dyDescent="0.3">
      <c r="A33060" t="s">
        <v>26896</v>
      </c>
      <c r="B33060" s="22">
        <v>41626</v>
      </c>
      <c r="C33060">
        <v>12</v>
      </c>
      <c r="D33060">
        <v>2013</v>
      </c>
      <c r="E33060" s="22">
        <v>41631</v>
      </c>
      <c r="F33060">
        <v>1</v>
      </c>
      <c r="G33060" t="s">
        <v>19</v>
      </c>
      <c r="H33060" t="s">
        <v>42</v>
      </c>
      <c r="I33060" t="s">
        <v>26902</v>
      </c>
      <c r="J33060" t="s">
        <v>40451</v>
      </c>
      <c r="K33060" t="s">
        <v>122</v>
      </c>
      <c r="L33060" t="s">
        <v>37414</v>
      </c>
      <c r="M33060">
        <v>2</v>
      </c>
      <c r="N33060">
        <v>0</v>
      </c>
      <c r="O33060" s="25">
        <v>2976</v>
      </c>
      <c r="P33060" s="25">
        <v>728</v>
      </c>
      <c r="Q33060" t="s">
        <v>26</v>
      </c>
      <c r="R33060" t="s">
        <v>3150</v>
      </c>
      <c r="S33060" t="s">
        <v>208</v>
      </c>
      <c r="T33060" t="s">
        <v>30</v>
      </c>
      <c r="U33060" t="s">
        <v>164</v>
      </c>
      <c r="V33060" s="25">
        <v>364</v>
      </c>
    </row>
    <row r="33061" spans="1:22" x14ac:dyDescent="0.3">
      <c r="A33061" t="s">
        <v>26890</v>
      </c>
      <c r="B33061" s="22">
        <v>41626</v>
      </c>
      <c r="C33061">
        <v>12</v>
      </c>
      <c r="D33061">
        <v>2013</v>
      </c>
      <c r="E33061" s="22">
        <v>41632</v>
      </c>
      <c r="F33061">
        <v>1</v>
      </c>
      <c r="G33061" t="s">
        <v>19</v>
      </c>
      <c r="H33061" t="s">
        <v>20</v>
      </c>
      <c r="I33061" t="s">
        <v>4947</v>
      </c>
      <c r="J33061" t="s">
        <v>40451</v>
      </c>
      <c r="K33061" t="s">
        <v>115</v>
      </c>
      <c r="L33061" t="s">
        <v>38531</v>
      </c>
      <c r="M33061">
        <v>2</v>
      </c>
      <c r="N33061">
        <v>0</v>
      </c>
      <c r="O33061" s="25">
        <v>3846</v>
      </c>
      <c r="P33061" s="25">
        <v>679</v>
      </c>
      <c r="Q33061" t="s">
        <v>26</v>
      </c>
      <c r="R33061" t="s">
        <v>2458</v>
      </c>
      <c r="S33061" t="s">
        <v>85</v>
      </c>
      <c r="T33061" t="s">
        <v>45</v>
      </c>
      <c r="U33061" t="s">
        <v>46</v>
      </c>
      <c r="V33061" s="25">
        <v>339.5</v>
      </c>
    </row>
    <row r="33062" spans="1:22" x14ac:dyDescent="0.3">
      <c r="A33062" t="s">
        <v>26888</v>
      </c>
      <c r="B33062" s="22">
        <v>41626</v>
      </c>
      <c r="C33062">
        <v>12</v>
      </c>
      <c r="D33062">
        <v>2013</v>
      </c>
      <c r="E33062" s="22">
        <v>41626</v>
      </c>
      <c r="F33062">
        <v>3</v>
      </c>
      <c r="G33062" t="s">
        <v>60</v>
      </c>
      <c r="H33062" t="s">
        <v>61</v>
      </c>
      <c r="I33062" t="s">
        <v>8324</v>
      </c>
      <c r="J33062" t="s">
        <v>40451</v>
      </c>
      <c r="K33062" t="s">
        <v>111</v>
      </c>
      <c r="L33062" t="s">
        <v>38161</v>
      </c>
      <c r="M33062">
        <v>5</v>
      </c>
      <c r="N33062">
        <v>0.4</v>
      </c>
      <c r="O33062" s="25">
        <v>-1102</v>
      </c>
      <c r="P33062" s="25">
        <v>669</v>
      </c>
      <c r="Q33062" t="s">
        <v>64</v>
      </c>
      <c r="R33062" t="s">
        <v>2268</v>
      </c>
      <c r="S33062" t="s">
        <v>1634</v>
      </c>
      <c r="T33062" t="s">
        <v>95</v>
      </c>
      <c r="U33062" t="s">
        <v>96</v>
      </c>
      <c r="V33062" s="25">
        <v>133.80000000000001</v>
      </c>
    </row>
    <row r="33063" spans="1:22" x14ac:dyDescent="0.3">
      <c r="A33063" t="s">
        <v>26892</v>
      </c>
      <c r="B33063" s="22">
        <v>41626</v>
      </c>
      <c r="C33063">
        <v>12</v>
      </c>
      <c r="D33063">
        <v>2013</v>
      </c>
      <c r="E33063" s="22">
        <v>41628</v>
      </c>
      <c r="F33063">
        <v>2</v>
      </c>
      <c r="G33063" t="s">
        <v>35</v>
      </c>
      <c r="H33063" t="s">
        <v>42</v>
      </c>
      <c r="I33063" t="s">
        <v>1671</v>
      </c>
      <c r="J33063" t="s">
        <v>40451</v>
      </c>
      <c r="K33063" t="s">
        <v>122</v>
      </c>
      <c r="L33063" t="s">
        <v>37397</v>
      </c>
      <c r="M33063">
        <v>6</v>
      </c>
      <c r="N33063">
        <v>0</v>
      </c>
      <c r="O33063" s="25">
        <v>984</v>
      </c>
      <c r="P33063" s="25">
        <v>611</v>
      </c>
      <c r="Q33063" t="s">
        <v>26</v>
      </c>
      <c r="R33063" t="s">
        <v>4938</v>
      </c>
      <c r="S33063" t="s">
        <v>133</v>
      </c>
      <c r="T33063" t="s">
        <v>95</v>
      </c>
      <c r="U33063" t="s">
        <v>46</v>
      </c>
      <c r="V33063" s="25">
        <v>101.83333333333333</v>
      </c>
    </row>
    <row r="33064" spans="1:22" x14ac:dyDescent="0.3">
      <c r="A33064" t="s">
        <v>26889</v>
      </c>
      <c r="B33064" s="22">
        <v>41626</v>
      </c>
      <c r="C33064">
        <v>12</v>
      </c>
      <c r="D33064">
        <v>2013</v>
      </c>
      <c r="E33064" s="22">
        <v>41627</v>
      </c>
      <c r="F33064">
        <v>4</v>
      </c>
      <c r="G33064" t="s">
        <v>177</v>
      </c>
      <c r="H33064" t="s">
        <v>61</v>
      </c>
      <c r="I33064" t="s">
        <v>735</v>
      </c>
      <c r="J33064" t="s">
        <v>57</v>
      </c>
      <c r="K33064" t="s">
        <v>58</v>
      </c>
      <c r="L33064" t="s">
        <v>36962</v>
      </c>
      <c r="M33064">
        <v>1</v>
      </c>
      <c r="N33064">
        <v>0.7</v>
      </c>
      <c r="O33064" s="25">
        <v>-30363</v>
      </c>
      <c r="P33064" s="25">
        <v>58</v>
      </c>
      <c r="Q33064" t="s">
        <v>40</v>
      </c>
      <c r="R33064" t="s">
        <v>6131</v>
      </c>
      <c r="S33064" t="s">
        <v>280</v>
      </c>
      <c r="T33064" t="s">
        <v>23</v>
      </c>
      <c r="U33064" t="s">
        <v>23</v>
      </c>
      <c r="V33064" s="25">
        <v>58</v>
      </c>
    </row>
    <row r="33065" spans="1:22" x14ac:dyDescent="0.3">
      <c r="A33065" t="s">
        <v>26890</v>
      </c>
      <c r="B33065" s="22">
        <v>41626</v>
      </c>
      <c r="C33065">
        <v>12</v>
      </c>
      <c r="D33065">
        <v>2013</v>
      </c>
      <c r="E33065" s="22">
        <v>41632</v>
      </c>
      <c r="F33065">
        <v>1</v>
      </c>
      <c r="G33065" t="s">
        <v>19</v>
      </c>
      <c r="H33065" t="s">
        <v>20</v>
      </c>
      <c r="I33065" t="s">
        <v>8672</v>
      </c>
      <c r="J33065" t="s">
        <v>40451</v>
      </c>
      <c r="K33065" t="s">
        <v>124</v>
      </c>
      <c r="L33065" t="s">
        <v>38941</v>
      </c>
      <c r="M33065">
        <v>4</v>
      </c>
      <c r="N33065">
        <v>0</v>
      </c>
      <c r="O33065" s="25">
        <v>312</v>
      </c>
      <c r="P33065" s="25">
        <v>559</v>
      </c>
      <c r="Q33065" t="s">
        <v>26</v>
      </c>
      <c r="R33065" t="s">
        <v>2458</v>
      </c>
      <c r="S33065" t="s">
        <v>85</v>
      </c>
      <c r="T33065" t="s">
        <v>45</v>
      </c>
      <c r="U33065" t="s">
        <v>46</v>
      </c>
      <c r="V33065" s="25">
        <v>139.75</v>
      </c>
    </row>
    <row r="33066" spans="1:22" x14ac:dyDescent="0.3">
      <c r="A33066" t="s">
        <v>26896</v>
      </c>
      <c r="B33066" s="22">
        <v>41626</v>
      </c>
      <c r="C33066">
        <v>12</v>
      </c>
      <c r="D33066">
        <v>2013</v>
      </c>
      <c r="E33066" s="22">
        <v>41631</v>
      </c>
      <c r="F33066">
        <v>1</v>
      </c>
      <c r="G33066" t="s">
        <v>19</v>
      </c>
      <c r="H33066" t="s">
        <v>42</v>
      </c>
      <c r="I33066" t="s">
        <v>26903</v>
      </c>
      <c r="J33066" t="s">
        <v>40451</v>
      </c>
      <c r="K33066" t="s">
        <v>115</v>
      </c>
      <c r="L33066" t="s">
        <v>37198</v>
      </c>
      <c r="M33066">
        <v>3</v>
      </c>
      <c r="N33066">
        <v>0</v>
      </c>
      <c r="O33066" s="25">
        <v>4059</v>
      </c>
      <c r="P33066" s="25">
        <v>503</v>
      </c>
      <c r="Q33066" t="s">
        <v>26</v>
      </c>
      <c r="R33066" t="s">
        <v>3150</v>
      </c>
      <c r="S33066" t="s">
        <v>208</v>
      </c>
      <c r="T33066" t="s">
        <v>30</v>
      </c>
      <c r="U33066" t="s">
        <v>164</v>
      </c>
      <c r="V33066" s="25">
        <v>167.66666666666666</v>
      </c>
    </row>
    <row r="33067" spans="1:22" x14ac:dyDescent="0.3">
      <c r="A33067" t="s">
        <v>26899</v>
      </c>
      <c r="B33067" s="22">
        <v>41626</v>
      </c>
      <c r="C33067">
        <v>12</v>
      </c>
      <c r="D33067">
        <v>2013</v>
      </c>
      <c r="E33067" s="22">
        <v>41630</v>
      </c>
      <c r="F33067">
        <v>1</v>
      </c>
      <c r="G33067" t="s">
        <v>19</v>
      </c>
      <c r="H33067" t="s">
        <v>61</v>
      </c>
      <c r="I33067" t="s">
        <v>7944</v>
      </c>
      <c r="J33067" t="s">
        <v>40451</v>
      </c>
      <c r="K33067" t="s">
        <v>48</v>
      </c>
      <c r="L33067" t="s">
        <v>39528</v>
      </c>
      <c r="M33067">
        <v>10</v>
      </c>
      <c r="N33067">
        <v>0.2</v>
      </c>
      <c r="O33067" s="25">
        <v>18144</v>
      </c>
      <c r="P33067" s="25">
        <v>493</v>
      </c>
      <c r="Q33067" t="s">
        <v>26</v>
      </c>
      <c r="R33067" t="s">
        <v>157</v>
      </c>
      <c r="S33067" t="s">
        <v>158</v>
      </c>
      <c r="T33067" t="s">
        <v>159</v>
      </c>
      <c r="U33067" t="s">
        <v>96</v>
      </c>
      <c r="V33067" s="25">
        <v>49.3</v>
      </c>
    </row>
    <row r="33068" spans="1:22" x14ac:dyDescent="0.3">
      <c r="A33068" t="s">
        <v>26904</v>
      </c>
      <c r="B33068" s="22">
        <v>41626</v>
      </c>
      <c r="C33068">
        <v>12</v>
      </c>
      <c r="D33068">
        <v>2013</v>
      </c>
      <c r="E33068" s="22">
        <v>41632</v>
      </c>
      <c r="F33068">
        <v>1</v>
      </c>
      <c r="G33068" t="s">
        <v>19</v>
      </c>
      <c r="H33068" t="s">
        <v>20</v>
      </c>
      <c r="I33068" t="s">
        <v>11090</v>
      </c>
      <c r="J33068" t="s">
        <v>40451</v>
      </c>
      <c r="K33068" t="s">
        <v>25</v>
      </c>
      <c r="L33068" t="s">
        <v>37101</v>
      </c>
      <c r="M33068">
        <v>3</v>
      </c>
      <c r="N33068">
        <v>0</v>
      </c>
      <c r="O33068" s="25">
        <v>303</v>
      </c>
      <c r="P33068" s="25">
        <v>475</v>
      </c>
      <c r="Q33068" t="s">
        <v>26</v>
      </c>
      <c r="R33068" t="s">
        <v>3847</v>
      </c>
      <c r="S33068" t="s">
        <v>133</v>
      </c>
      <c r="T33068" t="s">
        <v>95</v>
      </c>
      <c r="U33068" t="s">
        <v>46</v>
      </c>
      <c r="V33068" s="25">
        <v>158.33333333333334</v>
      </c>
    </row>
    <row r="33069" spans="1:22" x14ac:dyDescent="0.3">
      <c r="A33069" t="s">
        <v>26892</v>
      </c>
      <c r="B33069" s="22">
        <v>41626</v>
      </c>
      <c r="C33069">
        <v>12</v>
      </c>
      <c r="D33069">
        <v>2013</v>
      </c>
      <c r="E33069" s="22">
        <v>41628</v>
      </c>
      <c r="F33069">
        <v>2</v>
      </c>
      <c r="G33069" t="s">
        <v>35</v>
      </c>
      <c r="H33069" t="s">
        <v>42</v>
      </c>
      <c r="I33069" t="s">
        <v>1695</v>
      </c>
      <c r="J33069" t="s">
        <v>40451</v>
      </c>
      <c r="K33069" t="s">
        <v>48</v>
      </c>
      <c r="L33069" t="s">
        <v>38136</v>
      </c>
      <c r="M33069">
        <v>2</v>
      </c>
      <c r="N33069">
        <v>0</v>
      </c>
      <c r="O33069" s="25">
        <v>752</v>
      </c>
      <c r="P33069" s="25">
        <v>456</v>
      </c>
      <c r="Q33069" t="s">
        <v>26</v>
      </c>
      <c r="R33069" t="s">
        <v>4938</v>
      </c>
      <c r="S33069" t="s">
        <v>133</v>
      </c>
      <c r="T33069" t="s">
        <v>95</v>
      </c>
      <c r="U33069" t="s">
        <v>46</v>
      </c>
      <c r="V33069" s="25">
        <v>228</v>
      </c>
    </row>
    <row r="33070" spans="1:22" x14ac:dyDescent="0.3">
      <c r="A33070" t="s">
        <v>22909</v>
      </c>
      <c r="B33070" s="22">
        <v>41626</v>
      </c>
      <c r="C33070">
        <v>12</v>
      </c>
      <c r="D33070">
        <v>2013</v>
      </c>
      <c r="E33070" s="22">
        <v>41630</v>
      </c>
      <c r="F33070">
        <v>2</v>
      </c>
      <c r="G33070" t="s">
        <v>35</v>
      </c>
      <c r="H33070" t="s">
        <v>42</v>
      </c>
      <c r="I33070" t="s">
        <v>15138</v>
      </c>
      <c r="J33070" t="s">
        <v>50</v>
      </c>
      <c r="K33070" t="s">
        <v>51</v>
      </c>
      <c r="L33070" t="s">
        <v>37513</v>
      </c>
      <c r="M33070">
        <v>3</v>
      </c>
      <c r="N33070">
        <v>0.3</v>
      </c>
      <c r="O33070" s="25">
        <v>9396</v>
      </c>
      <c r="P33070" s="25">
        <v>454</v>
      </c>
      <c r="Q33070" t="s">
        <v>40</v>
      </c>
      <c r="R33070" t="s">
        <v>84</v>
      </c>
      <c r="S33070" t="s">
        <v>85</v>
      </c>
      <c r="T33070" t="s">
        <v>45</v>
      </c>
      <c r="U33070" t="s">
        <v>46</v>
      </c>
      <c r="V33070" s="25">
        <v>151.33333333333334</v>
      </c>
    </row>
    <row r="33071" spans="1:22" x14ac:dyDescent="0.3">
      <c r="A33071" t="s">
        <v>26905</v>
      </c>
      <c r="B33071" s="22">
        <v>41626</v>
      </c>
      <c r="C33071">
        <v>12</v>
      </c>
      <c r="D33071">
        <v>2013</v>
      </c>
      <c r="E33071" s="22">
        <v>41631</v>
      </c>
      <c r="F33071">
        <v>1</v>
      </c>
      <c r="G33071" t="s">
        <v>19</v>
      </c>
      <c r="H33071" t="s">
        <v>61</v>
      </c>
      <c r="I33071" t="s">
        <v>11116</v>
      </c>
      <c r="J33071" t="s">
        <v>40451</v>
      </c>
      <c r="K33071" t="s">
        <v>124</v>
      </c>
      <c r="L33071" t="s">
        <v>38076</v>
      </c>
      <c r="M33071">
        <v>4</v>
      </c>
      <c r="N33071">
        <v>0</v>
      </c>
      <c r="O33071" s="25">
        <v>2528</v>
      </c>
      <c r="P33071" s="25">
        <v>443</v>
      </c>
      <c r="Q33071" t="s">
        <v>26</v>
      </c>
      <c r="R33071" t="s">
        <v>3847</v>
      </c>
      <c r="S33071" t="s">
        <v>133</v>
      </c>
      <c r="T33071" t="s">
        <v>95</v>
      </c>
      <c r="U33071" t="s">
        <v>46</v>
      </c>
      <c r="V33071" s="25">
        <v>110.75</v>
      </c>
    </row>
    <row r="33072" spans="1:22" x14ac:dyDescent="0.3">
      <c r="A33072" t="s">
        <v>26891</v>
      </c>
      <c r="B33072" s="22">
        <v>41626</v>
      </c>
      <c r="C33072">
        <v>12</v>
      </c>
      <c r="D33072">
        <v>2013</v>
      </c>
      <c r="E33072" s="22">
        <v>41630</v>
      </c>
      <c r="F33072">
        <v>2</v>
      </c>
      <c r="G33072" t="s">
        <v>35</v>
      </c>
      <c r="H33072" t="s">
        <v>20</v>
      </c>
      <c r="I33072" t="s">
        <v>4632</v>
      </c>
      <c r="J33072" t="s">
        <v>40451</v>
      </c>
      <c r="K33072" t="s">
        <v>172</v>
      </c>
      <c r="L33072" t="s">
        <v>37755</v>
      </c>
      <c r="M33072">
        <v>3</v>
      </c>
      <c r="N33072">
        <v>0</v>
      </c>
      <c r="O33072" s="25">
        <v>138</v>
      </c>
      <c r="P33072" s="25">
        <v>38</v>
      </c>
      <c r="Q33072" t="s">
        <v>40</v>
      </c>
      <c r="R33072" t="s">
        <v>94</v>
      </c>
      <c r="S33072" t="s">
        <v>94</v>
      </c>
      <c r="T33072" t="s">
        <v>95</v>
      </c>
      <c r="U33072" t="s">
        <v>96</v>
      </c>
      <c r="V33072" s="25">
        <v>12.666666666666666</v>
      </c>
    </row>
    <row r="33073" spans="1:22" x14ac:dyDescent="0.3">
      <c r="A33073" t="s">
        <v>26906</v>
      </c>
      <c r="B33073" s="22">
        <v>41626</v>
      </c>
      <c r="C33073">
        <v>12</v>
      </c>
      <c r="D33073">
        <v>2013</v>
      </c>
      <c r="E33073" s="22">
        <v>41629</v>
      </c>
      <c r="F33073">
        <v>4</v>
      </c>
      <c r="G33073" t="s">
        <v>177</v>
      </c>
      <c r="H33073" t="s">
        <v>61</v>
      </c>
      <c r="I33073" t="s">
        <v>4119</v>
      </c>
      <c r="J33073" t="s">
        <v>40451</v>
      </c>
      <c r="K33073" t="s">
        <v>115</v>
      </c>
      <c r="L33073" t="s">
        <v>37358</v>
      </c>
      <c r="M33073">
        <v>1</v>
      </c>
      <c r="N33073">
        <v>0</v>
      </c>
      <c r="O33073" s="25">
        <v>0</v>
      </c>
      <c r="P33073" s="25">
        <v>342</v>
      </c>
      <c r="Q33073" t="s">
        <v>64</v>
      </c>
      <c r="R33073" t="s">
        <v>5351</v>
      </c>
      <c r="S33073" t="s">
        <v>1532</v>
      </c>
      <c r="T33073" t="s">
        <v>38</v>
      </c>
      <c r="U33073" t="s">
        <v>38</v>
      </c>
      <c r="V33073" s="25">
        <v>342</v>
      </c>
    </row>
    <row r="33074" spans="1:22" x14ac:dyDescent="0.3">
      <c r="A33074" t="s">
        <v>26907</v>
      </c>
      <c r="B33074" s="22">
        <v>41626</v>
      </c>
      <c r="C33074">
        <v>12</v>
      </c>
      <c r="D33074">
        <v>2013</v>
      </c>
      <c r="E33074" s="22">
        <v>41631</v>
      </c>
      <c r="F33074">
        <v>1</v>
      </c>
      <c r="G33074" t="s">
        <v>19</v>
      </c>
      <c r="H33074" t="s">
        <v>42</v>
      </c>
      <c r="I33074" t="s">
        <v>9228</v>
      </c>
      <c r="J33074" t="s">
        <v>40451</v>
      </c>
      <c r="K33074" t="s">
        <v>25</v>
      </c>
      <c r="L33074" t="s">
        <v>39415</v>
      </c>
      <c r="M33074">
        <v>3</v>
      </c>
      <c r="N33074">
        <v>0</v>
      </c>
      <c r="O33074" s="25">
        <v>130284</v>
      </c>
      <c r="P33074" s="25">
        <v>283</v>
      </c>
      <c r="Q33074" t="s">
        <v>26</v>
      </c>
      <c r="R33074" t="s">
        <v>1012</v>
      </c>
      <c r="S33074" t="s">
        <v>158</v>
      </c>
      <c r="T33074" t="s">
        <v>159</v>
      </c>
      <c r="U33074" t="s">
        <v>239</v>
      </c>
      <c r="V33074" s="25">
        <v>94.333333333333329</v>
      </c>
    </row>
    <row r="33075" spans="1:22" x14ac:dyDescent="0.3">
      <c r="A33075" t="s">
        <v>26906</v>
      </c>
      <c r="B33075" s="22">
        <v>41626</v>
      </c>
      <c r="C33075">
        <v>12</v>
      </c>
      <c r="D33075">
        <v>2013</v>
      </c>
      <c r="E33075" s="22">
        <v>41629</v>
      </c>
      <c r="F33075">
        <v>4</v>
      </c>
      <c r="G33075" t="s">
        <v>177</v>
      </c>
      <c r="H33075" t="s">
        <v>61</v>
      </c>
      <c r="I33075" t="s">
        <v>2346</v>
      </c>
      <c r="J33075" t="s">
        <v>40451</v>
      </c>
      <c r="K33075" t="s">
        <v>115</v>
      </c>
      <c r="L33075" t="s">
        <v>37684</v>
      </c>
      <c r="M33075">
        <v>1</v>
      </c>
      <c r="N33075">
        <v>0</v>
      </c>
      <c r="O33075" s="25">
        <v>588</v>
      </c>
      <c r="P33075" s="25">
        <v>27</v>
      </c>
      <c r="Q33075" t="s">
        <v>64</v>
      </c>
      <c r="R33075" t="s">
        <v>5351</v>
      </c>
      <c r="S33075" t="s">
        <v>1532</v>
      </c>
      <c r="T33075" t="s">
        <v>38</v>
      </c>
      <c r="U33075" t="s">
        <v>38</v>
      </c>
      <c r="V33075" s="25">
        <v>27</v>
      </c>
    </row>
    <row r="33076" spans="1:22" x14ac:dyDescent="0.3">
      <c r="A33076" t="s">
        <v>26908</v>
      </c>
      <c r="B33076" s="22">
        <v>41626</v>
      </c>
      <c r="C33076">
        <v>12</v>
      </c>
      <c r="D33076">
        <v>2013</v>
      </c>
      <c r="E33076" s="22">
        <v>41632</v>
      </c>
      <c r="F33076">
        <v>1</v>
      </c>
      <c r="G33076" t="s">
        <v>19</v>
      </c>
      <c r="H33076" t="s">
        <v>20</v>
      </c>
      <c r="I33076" t="s">
        <v>4498</v>
      </c>
      <c r="J33076" t="s">
        <v>40451</v>
      </c>
      <c r="K33076" t="s">
        <v>111</v>
      </c>
      <c r="L33076" t="s">
        <v>36805</v>
      </c>
      <c r="M33076">
        <v>6</v>
      </c>
      <c r="N33076">
        <v>0</v>
      </c>
      <c r="O33076" s="25">
        <v>1248</v>
      </c>
      <c r="P33076" s="25">
        <v>205</v>
      </c>
      <c r="Q33076" t="s">
        <v>26</v>
      </c>
      <c r="R33076" t="s">
        <v>1204</v>
      </c>
      <c r="S33076" t="s">
        <v>137</v>
      </c>
      <c r="T33076" t="s">
        <v>95</v>
      </c>
      <c r="U33076" t="s">
        <v>138</v>
      </c>
      <c r="V33076" s="25">
        <v>34.166666666666664</v>
      </c>
    </row>
    <row r="33077" spans="1:22" x14ac:dyDescent="0.3">
      <c r="A33077" t="s">
        <v>26901</v>
      </c>
      <c r="B33077" s="22">
        <v>41626</v>
      </c>
      <c r="C33077">
        <v>12</v>
      </c>
      <c r="D33077">
        <v>2013</v>
      </c>
      <c r="E33077" s="22">
        <v>41631</v>
      </c>
      <c r="F33077">
        <v>2</v>
      </c>
      <c r="G33077" t="s">
        <v>35</v>
      </c>
      <c r="H33077" t="s">
        <v>20</v>
      </c>
      <c r="I33077" t="s">
        <v>11200</v>
      </c>
      <c r="J33077" t="s">
        <v>40451</v>
      </c>
      <c r="K33077" t="s">
        <v>172</v>
      </c>
      <c r="L33077" t="s">
        <v>37735</v>
      </c>
      <c r="M33077">
        <v>2</v>
      </c>
      <c r="N33077">
        <v>0.4</v>
      </c>
      <c r="O33077" s="25">
        <v>-10128</v>
      </c>
      <c r="P33077" s="25">
        <v>199</v>
      </c>
      <c r="Q33077" t="s">
        <v>26</v>
      </c>
      <c r="R33077" t="s">
        <v>298</v>
      </c>
      <c r="S33077" t="s">
        <v>29</v>
      </c>
      <c r="T33077" t="s">
        <v>30</v>
      </c>
      <c r="U33077" t="s">
        <v>31</v>
      </c>
      <c r="V33077" s="25">
        <v>99.5</v>
      </c>
    </row>
    <row r="33078" spans="1:22" x14ac:dyDescent="0.3">
      <c r="A33078" t="s">
        <v>26909</v>
      </c>
      <c r="B33078" s="22">
        <v>41626</v>
      </c>
      <c r="C33078">
        <v>12</v>
      </c>
      <c r="D33078">
        <v>2013</v>
      </c>
      <c r="E33078" s="22">
        <v>41626</v>
      </c>
      <c r="F33078">
        <v>3</v>
      </c>
      <c r="G33078" t="s">
        <v>60</v>
      </c>
      <c r="H33078" t="s">
        <v>61</v>
      </c>
      <c r="I33078" t="s">
        <v>17670</v>
      </c>
      <c r="J33078" t="s">
        <v>40451</v>
      </c>
      <c r="K33078" t="s">
        <v>124</v>
      </c>
      <c r="L33078" t="s">
        <v>37857</v>
      </c>
      <c r="M33078">
        <v>3</v>
      </c>
      <c r="N33078">
        <v>0.1</v>
      </c>
      <c r="O33078" s="25">
        <v>297</v>
      </c>
      <c r="P33078" s="25">
        <v>185</v>
      </c>
      <c r="Q33078" t="s">
        <v>26</v>
      </c>
      <c r="R33078" t="s">
        <v>516</v>
      </c>
      <c r="S33078" t="s">
        <v>29</v>
      </c>
      <c r="T33078" t="s">
        <v>30</v>
      </c>
      <c r="U33078" t="s">
        <v>31</v>
      </c>
      <c r="V33078" s="25">
        <v>61.666666666666664</v>
      </c>
    </row>
    <row r="33079" spans="1:22" x14ac:dyDescent="0.3">
      <c r="A33079" t="s">
        <v>26910</v>
      </c>
      <c r="B33079" s="22">
        <v>41626</v>
      </c>
      <c r="C33079">
        <v>12</v>
      </c>
      <c r="D33079">
        <v>2013</v>
      </c>
      <c r="E33079" s="22">
        <v>41629</v>
      </c>
      <c r="F33079">
        <v>2</v>
      </c>
      <c r="G33079" t="s">
        <v>35</v>
      </c>
      <c r="H33079" t="s">
        <v>42</v>
      </c>
      <c r="I33079" t="s">
        <v>21727</v>
      </c>
      <c r="J33079" t="s">
        <v>40451</v>
      </c>
      <c r="K33079" t="s">
        <v>172</v>
      </c>
      <c r="L33079" t="s">
        <v>37859</v>
      </c>
      <c r="M33079">
        <v>4</v>
      </c>
      <c r="N33079">
        <v>0</v>
      </c>
      <c r="O33079" s="25">
        <v>276</v>
      </c>
      <c r="P33079" s="25">
        <v>168</v>
      </c>
      <c r="Q33079" t="s">
        <v>26</v>
      </c>
      <c r="R33079" t="s">
        <v>6115</v>
      </c>
      <c r="S33079" t="s">
        <v>67</v>
      </c>
      <c r="T33079" t="s">
        <v>30</v>
      </c>
      <c r="U33079" t="s">
        <v>31</v>
      </c>
      <c r="V33079" s="25">
        <v>42</v>
      </c>
    </row>
    <row r="33080" spans="1:22" x14ac:dyDescent="0.3">
      <c r="A33080" t="s">
        <v>26911</v>
      </c>
      <c r="B33080" s="22">
        <v>41626</v>
      </c>
      <c r="C33080">
        <v>12</v>
      </c>
      <c r="D33080">
        <v>2013</v>
      </c>
      <c r="E33080" s="22">
        <v>41632</v>
      </c>
      <c r="F33080">
        <v>1</v>
      </c>
      <c r="G33080" t="s">
        <v>19</v>
      </c>
      <c r="H33080" t="s">
        <v>61</v>
      </c>
      <c r="I33080" t="s">
        <v>6951</v>
      </c>
      <c r="J33080" t="s">
        <v>40451</v>
      </c>
      <c r="K33080" t="s">
        <v>172</v>
      </c>
      <c r="L33080" t="s">
        <v>38999</v>
      </c>
      <c r="M33080">
        <v>1</v>
      </c>
      <c r="N33080">
        <v>0.2</v>
      </c>
      <c r="O33080" s="25">
        <v>38529</v>
      </c>
      <c r="P33080" s="25">
        <v>142</v>
      </c>
      <c r="Q33080" t="s">
        <v>70</v>
      </c>
      <c r="R33080" t="s">
        <v>2217</v>
      </c>
      <c r="S33080" t="s">
        <v>158</v>
      </c>
      <c r="T33080" t="s">
        <v>159</v>
      </c>
      <c r="U33080" t="s">
        <v>239</v>
      </c>
      <c r="V33080" s="25">
        <v>142</v>
      </c>
    </row>
    <row r="33081" spans="1:22" x14ac:dyDescent="0.3">
      <c r="A33081" t="s">
        <v>26911</v>
      </c>
      <c r="B33081" s="22">
        <v>41626</v>
      </c>
      <c r="C33081">
        <v>12</v>
      </c>
      <c r="D33081">
        <v>2013</v>
      </c>
      <c r="E33081" s="22">
        <v>41632</v>
      </c>
      <c r="F33081">
        <v>1</v>
      </c>
      <c r="G33081" t="s">
        <v>19</v>
      </c>
      <c r="H33081" t="s">
        <v>61</v>
      </c>
      <c r="I33081" t="s">
        <v>2349</v>
      </c>
      <c r="J33081" t="s">
        <v>40451</v>
      </c>
      <c r="K33081" t="s">
        <v>172</v>
      </c>
      <c r="L33081" t="s">
        <v>37685</v>
      </c>
      <c r="M33081">
        <v>2</v>
      </c>
      <c r="N33081">
        <v>0.2</v>
      </c>
      <c r="O33081" s="25">
        <v>43836</v>
      </c>
      <c r="P33081" s="25">
        <v>121</v>
      </c>
      <c r="Q33081" t="s">
        <v>70</v>
      </c>
      <c r="R33081" t="s">
        <v>2217</v>
      </c>
      <c r="S33081" t="s">
        <v>158</v>
      </c>
      <c r="T33081" t="s">
        <v>159</v>
      </c>
      <c r="U33081" t="s">
        <v>239</v>
      </c>
      <c r="V33081" s="25">
        <v>60.5</v>
      </c>
    </row>
    <row r="33082" spans="1:22" x14ac:dyDescent="0.3">
      <c r="A33082" t="s">
        <v>26912</v>
      </c>
      <c r="B33082" s="22">
        <v>41626</v>
      </c>
      <c r="C33082">
        <v>12</v>
      </c>
      <c r="D33082">
        <v>2013</v>
      </c>
      <c r="E33082" s="22">
        <v>41630</v>
      </c>
      <c r="F33082">
        <v>1</v>
      </c>
      <c r="G33082" t="s">
        <v>19</v>
      </c>
      <c r="H33082" t="s">
        <v>20</v>
      </c>
      <c r="I33082" t="s">
        <v>7538</v>
      </c>
      <c r="J33082" t="s">
        <v>40451</v>
      </c>
      <c r="K33082" t="s">
        <v>25</v>
      </c>
      <c r="L33082" t="s">
        <v>38958</v>
      </c>
      <c r="M33082">
        <v>2</v>
      </c>
      <c r="N33082">
        <v>0.7</v>
      </c>
      <c r="O33082" s="25">
        <v>-2283</v>
      </c>
      <c r="P33082" s="25">
        <v>113</v>
      </c>
      <c r="Q33082" t="s">
        <v>40</v>
      </c>
      <c r="R33082" t="s">
        <v>279</v>
      </c>
      <c r="S33082" t="s">
        <v>280</v>
      </c>
      <c r="T33082" t="s">
        <v>23</v>
      </c>
      <c r="U33082" t="s">
        <v>23</v>
      </c>
      <c r="V33082" s="25">
        <v>56.5</v>
      </c>
    </row>
    <row r="33083" spans="1:22" x14ac:dyDescent="0.3">
      <c r="A33083" t="s">
        <v>21435</v>
      </c>
      <c r="B33083" s="22">
        <v>41626</v>
      </c>
      <c r="C33083">
        <v>12</v>
      </c>
      <c r="D33083">
        <v>2013</v>
      </c>
      <c r="E33083" s="22">
        <v>41629</v>
      </c>
      <c r="F33083">
        <v>2</v>
      </c>
      <c r="G33083" t="s">
        <v>35</v>
      </c>
      <c r="H33083" t="s">
        <v>42</v>
      </c>
      <c r="I33083" t="s">
        <v>4769</v>
      </c>
      <c r="J33083" t="s">
        <v>40451</v>
      </c>
      <c r="K33083" t="s">
        <v>115</v>
      </c>
      <c r="L33083" t="s">
        <v>38482</v>
      </c>
      <c r="M33083">
        <v>3</v>
      </c>
      <c r="N33083">
        <v>0</v>
      </c>
      <c r="O33083" s="25">
        <v>792</v>
      </c>
      <c r="P33083" s="25">
        <v>77</v>
      </c>
      <c r="Q33083" t="s">
        <v>26</v>
      </c>
      <c r="R33083" t="s">
        <v>3639</v>
      </c>
      <c r="S33083" t="s">
        <v>142</v>
      </c>
      <c r="T33083" t="s">
        <v>45</v>
      </c>
      <c r="U33083" t="s">
        <v>96</v>
      </c>
      <c r="V33083" s="25">
        <v>25.666666666666668</v>
      </c>
    </row>
    <row r="33084" spans="1:22" x14ac:dyDescent="0.3">
      <c r="A33084" t="s">
        <v>26886</v>
      </c>
      <c r="B33084" s="22">
        <v>41626</v>
      </c>
      <c r="C33084">
        <v>12</v>
      </c>
      <c r="D33084">
        <v>2013</v>
      </c>
      <c r="E33084" s="22">
        <v>41628</v>
      </c>
      <c r="F33084">
        <v>2</v>
      </c>
      <c r="G33084" t="s">
        <v>35</v>
      </c>
      <c r="H33084" t="s">
        <v>61</v>
      </c>
      <c r="I33084" t="s">
        <v>4463</v>
      </c>
      <c r="J33084" t="s">
        <v>40451</v>
      </c>
      <c r="K33084" t="s">
        <v>172</v>
      </c>
      <c r="L33084" t="s">
        <v>37234</v>
      </c>
      <c r="M33084">
        <v>2</v>
      </c>
      <c r="N33084">
        <v>0</v>
      </c>
      <c r="O33084" s="25">
        <v>672</v>
      </c>
      <c r="P33084" s="25">
        <v>66</v>
      </c>
      <c r="Q33084" t="s">
        <v>40</v>
      </c>
      <c r="R33084" t="s">
        <v>4913</v>
      </c>
      <c r="S33084" t="s">
        <v>55</v>
      </c>
      <c r="T33084" t="s">
        <v>55</v>
      </c>
      <c r="U33084" t="s">
        <v>55</v>
      </c>
      <c r="V33084" s="25">
        <v>33</v>
      </c>
    </row>
    <row r="33085" spans="1:22" x14ac:dyDescent="0.3">
      <c r="A33085" t="s">
        <v>26889</v>
      </c>
      <c r="B33085" s="22">
        <v>41626</v>
      </c>
      <c r="C33085">
        <v>12</v>
      </c>
      <c r="D33085">
        <v>2013</v>
      </c>
      <c r="E33085" s="22">
        <v>41627</v>
      </c>
      <c r="F33085">
        <v>4</v>
      </c>
      <c r="G33085" t="s">
        <v>177</v>
      </c>
      <c r="H33085" t="s">
        <v>61</v>
      </c>
      <c r="I33085" t="s">
        <v>18872</v>
      </c>
      <c r="J33085" t="s">
        <v>40451</v>
      </c>
      <c r="K33085" t="s">
        <v>48</v>
      </c>
      <c r="L33085" t="s">
        <v>39154</v>
      </c>
      <c r="M33085">
        <v>1</v>
      </c>
      <c r="N33085">
        <v>0.7</v>
      </c>
      <c r="O33085" s="25">
        <v>-18456</v>
      </c>
      <c r="P33085" s="25">
        <v>65</v>
      </c>
      <c r="Q33085" t="s">
        <v>40</v>
      </c>
      <c r="R33085" t="s">
        <v>6131</v>
      </c>
      <c r="S33085" t="s">
        <v>280</v>
      </c>
      <c r="T33085" t="s">
        <v>23</v>
      </c>
      <c r="U33085" t="s">
        <v>23</v>
      </c>
      <c r="V33085" s="25">
        <v>65</v>
      </c>
    </row>
    <row r="33086" spans="1:22" x14ac:dyDescent="0.3">
      <c r="A33086" t="s">
        <v>26913</v>
      </c>
      <c r="B33086" s="22">
        <v>41626</v>
      </c>
      <c r="C33086">
        <v>12</v>
      </c>
      <c r="D33086">
        <v>2013</v>
      </c>
      <c r="E33086" s="22">
        <v>41628</v>
      </c>
      <c r="F33086">
        <v>2</v>
      </c>
      <c r="G33086" t="s">
        <v>35</v>
      </c>
      <c r="H33086" t="s">
        <v>20</v>
      </c>
      <c r="I33086" t="s">
        <v>940</v>
      </c>
      <c r="J33086" t="s">
        <v>40451</v>
      </c>
      <c r="K33086" t="s">
        <v>172</v>
      </c>
      <c r="L33086" t="s">
        <v>37057</v>
      </c>
      <c r="M33086">
        <v>3</v>
      </c>
      <c r="N33086">
        <v>0.5</v>
      </c>
      <c r="O33086" s="25">
        <v>-1035</v>
      </c>
      <c r="P33086" s="25">
        <v>55</v>
      </c>
      <c r="Q33086" t="s">
        <v>40</v>
      </c>
      <c r="R33086" t="s">
        <v>1412</v>
      </c>
      <c r="S33086" t="s">
        <v>1413</v>
      </c>
      <c r="T33086" t="s">
        <v>30</v>
      </c>
      <c r="U33086" t="s">
        <v>364</v>
      </c>
      <c r="V33086" s="25">
        <v>18.333333333333332</v>
      </c>
    </row>
    <row r="33087" spans="1:22" x14ac:dyDescent="0.3">
      <c r="A33087" t="s">
        <v>26892</v>
      </c>
      <c r="B33087" s="22">
        <v>41626</v>
      </c>
      <c r="C33087">
        <v>12</v>
      </c>
      <c r="D33087">
        <v>2013</v>
      </c>
      <c r="E33087" s="22">
        <v>41628</v>
      </c>
      <c r="F33087">
        <v>2</v>
      </c>
      <c r="G33087" t="s">
        <v>35</v>
      </c>
      <c r="H33087" t="s">
        <v>42</v>
      </c>
      <c r="I33087" t="s">
        <v>12713</v>
      </c>
      <c r="J33087" t="s">
        <v>40451</v>
      </c>
      <c r="K33087" t="s">
        <v>111</v>
      </c>
      <c r="L33087" t="s">
        <v>39567</v>
      </c>
      <c r="M33087">
        <v>5</v>
      </c>
      <c r="N33087">
        <v>0</v>
      </c>
      <c r="O33087" s="25">
        <v>124</v>
      </c>
      <c r="P33087" s="25">
        <v>41</v>
      </c>
      <c r="Q33087" t="s">
        <v>26</v>
      </c>
      <c r="R33087" t="s">
        <v>4938</v>
      </c>
      <c r="S33087" t="s">
        <v>133</v>
      </c>
      <c r="T33087" t="s">
        <v>95</v>
      </c>
      <c r="U33087" t="s">
        <v>46</v>
      </c>
      <c r="V33087" s="25">
        <v>8.1999999999999993</v>
      </c>
    </row>
    <row r="33088" spans="1:22" x14ac:dyDescent="0.3">
      <c r="A33088" t="s">
        <v>26889</v>
      </c>
      <c r="B33088" s="22">
        <v>41626</v>
      </c>
      <c r="C33088">
        <v>12</v>
      </c>
      <c r="D33088">
        <v>2013</v>
      </c>
      <c r="E33088" s="22">
        <v>41627</v>
      </c>
      <c r="F33088">
        <v>4</v>
      </c>
      <c r="G33088" t="s">
        <v>177</v>
      </c>
      <c r="H33088" t="s">
        <v>61</v>
      </c>
      <c r="I33088" t="s">
        <v>17915</v>
      </c>
      <c r="J33088" t="s">
        <v>40451</v>
      </c>
      <c r="K33088" t="s">
        <v>111</v>
      </c>
      <c r="L33088" t="s">
        <v>36827</v>
      </c>
      <c r="M33088">
        <v>2</v>
      </c>
      <c r="N33088">
        <v>0.7</v>
      </c>
      <c r="O33088" s="25">
        <v>-429</v>
      </c>
      <c r="P33088" s="25">
        <v>38</v>
      </c>
      <c r="Q33088" t="s">
        <v>40</v>
      </c>
      <c r="R33088" t="s">
        <v>6131</v>
      </c>
      <c r="S33088" t="s">
        <v>280</v>
      </c>
      <c r="T33088" t="s">
        <v>23</v>
      </c>
      <c r="U33088" t="s">
        <v>23</v>
      </c>
      <c r="V33088" s="25">
        <v>19</v>
      </c>
    </row>
    <row r="33089" spans="1:22" x14ac:dyDescent="0.3">
      <c r="A33089" t="s">
        <v>26914</v>
      </c>
      <c r="B33089" s="22">
        <v>41626</v>
      </c>
      <c r="C33089">
        <v>12</v>
      </c>
      <c r="D33089">
        <v>2013</v>
      </c>
      <c r="E33089" s="22">
        <v>41633</v>
      </c>
      <c r="F33089">
        <v>1</v>
      </c>
      <c r="G33089" t="s">
        <v>19</v>
      </c>
      <c r="H33089" t="s">
        <v>42</v>
      </c>
      <c r="I33089" t="s">
        <v>24625</v>
      </c>
      <c r="J33089" t="s">
        <v>50</v>
      </c>
      <c r="K33089" t="s">
        <v>51</v>
      </c>
      <c r="L33089" t="s">
        <v>38764</v>
      </c>
      <c r="M33089">
        <v>1</v>
      </c>
      <c r="N33089">
        <v>0.6</v>
      </c>
      <c r="O33089" s="25">
        <v>-28686</v>
      </c>
      <c r="P33089" s="25">
        <v>29</v>
      </c>
      <c r="Q33089" t="s">
        <v>26</v>
      </c>
      <c r="R33089" t="s">
        <v>1686</v>
      </c>
      <c r="S33089" t="s">
        <v>368</v>
      </c>
      <c r="T33089" t="s">
        <v>38</v>
      </c>
      <c r="U33089" t="s">
        <v>38</v>
      </c>
      <c r="V33089" s="25">
        <v>29</v>
      </c>
    </row>
    <row r="33090" spans="1:22" x14ac:dyDescent="0.3">
      <c r="A33090" t="s">
        <v>26915</v>
      </c>
      <c r="B33090" s="22">
        <v>41627</v>
      </c>
      <c r="C33090">
        <v>12</v>
      </c>
      <c r="D33090">
        <v>2013</v>
      </c>
      <c r="E33090" s="22">
        <v>41629</v>
      </c>
      <c r="F33090">
        <v>2</v>
      </c>
      <c r="G33090" t="s">
        <v>35</v>
      </c>
      <c r="H33090" t="s">
        <v>42</v>
      </c>
      <c r="I33090" t="s">
        <v>6264</v>
      </c>
      <c r="J33090" t="s">
        <v>40451</v>
      </c>
      <c r="K33090" t="s">
        <v>25</v>
      </c>
      <c r="L33090" t="s">
        <v>37209</v>
      </c>
      <c r="M33090">
        <v>7</v>
      </c>
      <c r="N33090">
        <v>0.1</v>
      </c>
      <c r="O33090" s="25">
        <v>-9492</v>
      </c>
      <c r="P33090" s="25">
        <v>26585</v>
      </c>
      <c r="Q33090" t="s">
        <v>64</v>
      </c>
      <c r="R33090" t="s">
        <v>2662</v>
      </c>
      <c r="S33090" t="s">
        <v>357</v>
      </c>
      <c r="T33090" t="s">
        <v>45</v>
      </c>
      <c r="U33090" t="s">
        <v>129</v>
      </c>
      <c r="V33090" s="25">
        <v>3797.8571428571427</v>
      </c>
    </row>
    <row r="33091" spans="1:22" x14ac:dyDescent="0.3">
      <c r="A33091" t="s">
        <v>26916</v>
      </c>
      <c r="B33091" s="22">
        <v>41627</v>
      </c>
      <c r="C33091">
        <v>12</v>
      </c>
      <c r="D33091">
        <v>2013</v>
      </c>
      <c r="E33091" s="22">
        <v>41633</v>
      </c>
      <c r="F33091">
        <v>1</v>
      </c>
      <c r="G33091" t="s">
        <v>19</v>
      </c>
      <c r="H33091" t="s">
        <v>61</v>
      </c>
      <c r="I33091" t="s">
        <v>6400</v>
      </c>
      <c r="J33091" t="s">
        <v>40451</v>
      </c>
      <c r="K33091" t="s">
        <v>172</v>
      </c>
      <c r="L33091" t="s">
        <v>38878</v>
      </c>
      <c r="M33091">
        <v>2</v>
      </c>
      <c r="N33091">
        <v>0</v>
      </c>
      <c r="O33091" s="25">
        <v>8431706</v>
      </c>
      <c r="P33091" s="25">
        <v>22542</v>
      </c>
      <c r="Q33091" t="s">
        <v>70</v>
      </c>
      <c r="R33091" t="s">
        <v>1059</v>
      </c>
      <c r="S33091" t="s">
        <v>158</v>
      </c>
      <c r="T33091" t="s">
        <v>159</v>
      </c>
      <c r="U33091" t="s">
        <v>212</v>
      </c>
      <c r="V33091" s="25">
        <v>11271</v>
      </c>
    </row>
    <row r="33092" spans="1:22" x14ac:dyDescent="0.3">
      <c r="A33092" t="s">
        <v>26917</v>
      </c>
      <c r="B33092" s="22">
        <v>41627</v>
      </c>
      <c r="C33092">
        <v>12</v>
      </c>
      <c r="D33092">
        <v>2013</v>
      </c>
      <c r="E33092" s="22">
        <v>41629</v>
      </c>
      <c r="F33092">
        <v>2</v>
      </c>
      <c r="G33092" t="s">
        <v>35</v>
      </c>
      <c r="H33092" t="s">
        <v>42</v>
      </c>
      <c r="I33092" t="s">
        <v>8964</v>
      </c>
      <c r="J33092" t="s">
        <v>40451</v>
      </c>
      <c r="K33092" t="s">
        <v>25</v>
      </c>
      <c r="L33092" t="s">
        <v>39369</v>
      </c>
      <c r="M33092">
        <v>4</v>
      </c>
      <c r="N33092">
        <v>0</v>
      </c>
      <c r="O33092" s="25">
        <v>1170104</v>
      </c>
      <c r="P33092" s="25">
        <v>19554</v>
      </c>
      <c r="Q33092" t="s">
        <v>64</v>
      </c>
      <c r="R33092" t="s">
        <v>871</v>
      </c>
      <c r="S33092" t="s">
        <v>158</v>
      </c>
      <c r="T33092" t="s">
        <v>159</v>
      </c>
      <c r="U33092" t="s">
        <v>212</v>
      </c>
      <c r="V33092" s="25">
        <v>4888.5</v>
      </c>
    </row>
    <row r="33093" spans="1:22" x14ac:dyDescent="0.3">
      <c r="A33093" t="s">
        <v>26915</v>
      </c>
      <c r="B33093" s="22">
        <v>41627</v>
      </c>
      <c r="C33093">
        <v>12</v>
      </c>
      <c r="D33093">
        <v>2013</v>
      </c>
      <c r="E33093" s="22">
        <v>41629</v>
      </c>
      <c r="F33093">
        <v>2</v>
      </c>
      <c r="G33093" t="s">
        <v>35</v>
      </c>
      <c r="H33093" t="s">
        <v>42</v>
      </c>
      <c r="I33093" t="s">
        <v>648</v>
      </c>
      <c r="J33093" t="s">
        <v>40451</v>
      </c>
      <c r="K33093" t="s">
        <v>25</v>
      </c>
      <c r="L33093" t="s">
        <v>36927</v>
      </c>
      <c r="M33093">
        <v>6</v>
      </c>
      <c r="N33093">
        <v>0.1</v>
      </c>
      <c r="O33093" s="25">
        <v>639</v>
      </c>
      <c r="P33093" s="25">
        <v>13064</v>
      </c>
      <c r="Q33093" t="s">
        <v>64</v>
      </c>
      <c r="R33093" t="s">
        <v>2662</v>
      </c>
      <c r="S33093" t="s">
        <v>357</v>
      </c>
      <c r="T33093" t="s">
        <v>45</v>
      </c>
      <c r="U33093" t="s">
        <v>129</v>
      </c>
      <c r="V33093" s="25">
        <v>2177.3333333333335</v>
      </c>
    </row>
    <row r="33094" spans="1:22" x14ac:dyDescent="0.3">
      <c r="A33094" t="s">
        <v>26915</v>
      </c>
      <c r="B33094" s="22">
        <v>41627</v>
      </c>
      <c r="C33094">
        <v>12</v>
      </c>
      <c r="D33094">
        <v>2013</v>
      </c>
      <c r="E33094" s="22">
        <v>41629</v>
      </c>
      <c r="F33094">
        <v>2</v>
      </c>
      <c r="G33094" t="s">
        <v>35</v>
      </c>
      <c r="H33094" t="s">
        <v>42</v>
      </c>
      <c r="I33094" t="s">
        <v>7124</v>
      </c>
      <c r="J33094" t="s">
        <v>40451</v>
      </c>
      <c r="K33094" t="s">
        <v>25</v>
      </c>
      <c r="L33094" t="s">
        <v>36684</v>
      </c>
      <c r="M33094">
        <v>5</v>
      </c>
      <c r="N33094">
        <v>0.1</v>
      </c>
      <c r="O33094" s="25">
        <v>-57435</v>
      </c>
      <c r="P33094" s="25">
        <v>1137</v>
      </c>
      <c r="Q33094" t="s">
        <v>64</v>
      </c>
      <c r="R33094" t="s">
        <v>2662</v>
      </c>
      <c r="S33094" t="s">
        <v>357</v>
      </c>
      <c r="T33094" t="s">
        <v>45</v>
      </c>
      <c r="U33094" t="s">
        <v>129</v>
      </c>
      <c r="V33094" s="25">
        <v>227.4</v>
      </c>
    </row>
    <row r="33095" spans="1:22" x14ac:dyDescent="0.3">
      <c r="A33095" t="s">
        <v>26918</v>
      </c>
      <c r="B33095" s="22">
        <v>41627</v>
      </c>
      <c r="C33095">
        <v>12</v>
      </c>
      <c r="D33095">
        <v>2013</v>
      </c>
      <c r="E33095" s="22">
        <v>41629</v>
      </c>
      <c r="F33095">
        <v>2</v>
      </c>
      <c r="G33095" t="s">
        <v>35</v>
      </c>
      <c r="H33095" t="s">
        <v>61</v>
      </c>
      <c r="I33095" t="s">
        <v>8656</v>
      </c>
      <c r="J33095" t="s">
        <v>40451</v>
      </c>
      <c r="K33095" t="s">
        <v>33</v>
      </c>
      <c r="L33095" t="s">
        <v>39321</v>
      </c>
      <c r="M33095">
        <v>5</v>
      </c>
      <c r="N33095">
        <v>0.2</v>
      </c>
      <c r="O33095" s="25">
        <v>-2043145</v>
      </c>
      <c r="P33095" s="25">
        <v>8923</v>
      </c>
      <c r="Q33095" t="s">
        <v>26</v>
      </c>
      <c r="R33095" t="s">
        <v>669</v>
      </c>
      <c r="S33095" t="s">
        <v>158</v>
      </c>
      <c r="T33095" t="s">
        <v>159</v>
      </c>
      <c r="U33095" t="s">
        <v>129</v>
      </c>
      <c r="V33095" s="25">
        <v>1784.6</v>
      </c>
    </row>
    <row r="33096" spans="1:22" x14ac:dyDescent="0.3">
      <c r="A33096" t="s">
        <v>26919</v>
      </c>
      <c r="B33096" s="22">
        <v>41627</v>
      </c>
      <c r="C33096">
        <v>12</v>
      </c>
      <c r="D33096">
        <v>2013</v>
      </c>
      <c r="E33096" s="22">
        <v>41632</v>
      </c>
      <c r="F33096">
        <v>1</v>
      </c>
      <c r="G33096" t="s">
        <v>19</v>
      </c>
      <c r="H33096" t="s">
        <v>61</v>
      </c>
      <c r="I33096" t="s">
        <v>26920</v>
      </c>
      <c r="J33096" t="s">
        <v>57</v>
      </c>
      <c r="K33096" t="s">
        <v>104</v>
      </c>
      <c r="L33096" t="s">
        <v>38973</v>
      </c>
      <c r="M33096">
        <v>13</v>
      </c>
      <c r="N33096">
        <v>0</v>
      </c>
      <c r="O33096" s="25">
        <v>10088</v>
      </c>
      <c r="P33096" s="25">
        <v>882</v>
      </c>
      <c r="Q33096" t="s">
        <v>40</v>
      </c>
      <c r="R33096" t="s">
        <v>94</v>
      </c>
      <c r="S33096" t="s">
        <v>94</v>
      </c>
      <c r="T33096" t="s">
        <v>95</v>
      </c>
      <c r="U33096" t="s">
        <v>96</v>
      </c>
      <c r="V33096" s="25">
        <v>67.84615384615384</v>
      </c>
    </row>
    <row r="33097" spans="1:22" x14ac:dyDescent="0.3">
      <c r="A33097" t="s">
        <v>26921</v>
      </c>
      <c r="B33097" s="22">
        <v>41627</v>
      </c>
      <c r="C33097">
        <v>12</v>
      </c>
      <c r="D33097">
        <v>2013</v>
      </c>
      <c r="E33097" s="22">
        <v>41630</v>
      </c>
      <c r="F33097">
        <v>4</v>
      </c>
      <c r="G33097" t="s">
        <v>177</v>
      </c>
      <c r="H33097" t="s">
        <v>42</v>
      </c>
      <c r="I33097" t="s">
        <v>12675</v>
      </c>
      <c r="J33097" t="s">
        <v>50</v>
      </c>
      <c r="K33097" t="s">
        <v>82</v>
      </c>
      <c r="L33097" t="s">
        <v>39829</v>
      </c>
      <c r="M33097">
        <v>5</v>
      </c>
      <c r="N33097">
        <v>0.5</v>
      </c>
      <c r="O33097" s="25">
        <v>-264215</v>
      </c>
      <c r="P33097" s="25">
        <v>5553</v>
      </c>
      <c r="Q33097" t="s">
        <v>26</v>
      </c>
      <c r="R33097" t="s">
        <v>557</v>
      </c>
      <c r="S33097" t="s">
        <v>158</v>
      </c>
      <c r="T33097" t="s">
        <v>159</v>
      </c>
      <c r="U33097" t="s">
        <v>239</v>
      </c>
      <c r="V33097" s="25">
        <v>1110.5999999999999</v>
      </c>
    </row>
    <row r="33098" spans="1:22" x14ac:dyDescent="0.3">
      <c r="A33098" t="s">
        <v>26922</v>
      </c>
      <c r="B33098" s="22">
        <v>41627</v>
      </c>
      <c r="C33098">
        <v>12</v>
      </c>
      <c r="D33098">
        <v>2013</v>
      </c>
      <c r="E33098" s="22">
        <v>41632</v>
      </c>
      <c r="F33098">
        <v>1</v>
      </c>
      <c r="G33098" t="s">
        <v>19</v>
      </c>
      <c r="H33098" t="s">
        <v>61</v>
      </c>
      <c r="I33098" t="s">
        <v>20897</v>
      </c>
      <c r="J33098" t="s">
        <v>40451</v>
      </c>
      <c r="K33098" t="s">
        <v>33</v>
      </c>
      <c r="L33098" t="s">
        <v>40261</v>
      </c>
      <c r="M33098">
        <v>5</v>
      </c>
      <c r="N33098">
        <v>0</v>
      </c>
      <c r="O33098" s="25">
        <v>28965</v>
      </c>
      <c r="P33098" s="25">
        <v>5383</v>
      </c>
      <c r="Q33098" t="s">
        <v>40</v>
      </c>
      <c r="R33098" t="s">
        <v>238</v>
      </c>
      <c r="S33098" t="s">
        <v>158</v>
      </c>
      <c r="T33098" t="s">
        <v>159</v>
      </c>
      <c r="U33098" t="s">
        <v>239</v>
      </c>
      <c r="V33098" s="25">
        <v>1076.5999999999999</v>
      </c>
    </row>
    <row r="33099" spans="1:22" x14ac:dyDescent="0.3">
      <c r="A33099" t="s">
        <v>26923</v>
      </c>
      <c r="B33099" s="22">
        <v>41627</v>
      </c>
      <c r="C33099">
        <v>12</v>
      </c>
      <c r="D33099">
        <v>2013</v>
      </c>
      <c r="E33099" s="22">
        <v>41633</v>
      </c>
      <c r="F33099">
        <v>1</v>
      </c>
      <c r="G33099" t="s">
        <v>19</v>
      </c>
      <c r="H33099" t="s">
        <v>61</v>
      </c>
      <c r="I33099" t="s">
        <v>2440</v>
      </c>
      <c r="J33099" t="s">
        <v>50</v>
      </c>
      <c r="K33099" t="s">
        <v>75</v>
      </c>
      <c r="L33099" t="s">
        <v>37593</v>
      </c>
      <c r="M33099">
        <v>4</v>
      </c>
      <c r="N33099">
        <v>0.2</v>
      </c>
      <c r="O33099" s="25">
        <v>95712</v>
      </c>
      <c r="P33099" s="25">
        <v>4817</v>
      </c>
      <c r="Q33099" t="s">
        <v>70</v>
      </c>
      <c r="R33099" t="s">
        <v>3653</v>
      </c>
      <c r="S33099" t="s">
        <v>133</v>
      </c>
      <c r="T33099" t="s">
        <v>95</v>
      </c>
      <c r="U33099" t="s">
        <v>46</v>
      </c>
      <c r="V33099" s="25">
        <v>1204.25</v>
      </c>
    </row>
    <row r="33100" spans="1:22" x14ac:dyDescent="0.3">
      <c r="A33100" t="s">
        <v>26924</v>
      </c>
      <c r="B33100" s="22">
        <v>41627</v>
      </c>
      <c r="C33100">
        <v>12</v>
      </c>
      <c r="D33100">
        <v>2013</v>
      </c>
      <c r="E33100" s="22">
        <v>41631</v>
      </c>
      <c r="F33100">
        <v>1</v>
      </c>
      <c r="G33100" t="s">
        <v>19</v>
      </c>
      <c r="H33100" t="s">
        <v>20</v>
      </c>
      <c r="I33100" t="s">
        <v>1569</v>
      </c>
      <c r="J33100" t="s">
        <v>40451</v>
      </c>
      <c r="K33100" t="s">
        <v>25</v>
      </c>
      <c r="L33100" t="s">
        <v>37101</v>
      </c>
      <c r="M33100">
        <v>7</v>
      </c>
      <c r="N33100">
        <v>0</v>
      </c>
      <c r="O33100" s="25">
        <v>15414</v>
      </c>
      <c r="P33100" s="25">
        <v>3875</v>
      </c>
      <c r="Q33100" t="s">
        <v>40</v>
      </c>
      <c r="R33100" t="s">
        <v>646</v>
      </c>
      <c r="S33100" t="s">
        <v>647</v>
      </c>
      <c r="T33100" t="s">
        <v>45</v>
      </c>
      <c r="U33100" t="s">
        <v>96</v>
      </c>
      <c r="V33100" s="25">
        <v>553.57142857142856</v>
      </c>
    </row>
    <row r="33101" spans="1:22" x14ac:dyDescent="0.3">
      <c r="A33101" t="s">
        <v>26925</v>
      </c>
      <c r="B33101" s="22">
        <v>41627</v>
      </c>
      <c r="C33101">
        <v>12</v>
      </c>
      <c r="D33101">
        <v>2013</v>
      </c>
      <c r="E33101" s="22">
        <v>41632</v>
      </c>
      <c r="F33101">
        <v>1</v>
      </c>
      <c r="G33101" t="s">
        <v>19</v>
      </c>
      <c r="H33101" t="s">
        <v>20</v>
      </c>
      <c r="I33101" t="s">
        <v>4076</v>
      </c>
      <c r="J33101" t="s">
        <v>40451</v>
      </c>
      <c r="K33101" t="s">
        <v>63</v>
      </c>
      <c r="L33101" t="s">
        <v>38226</v>
      </c>
      <c r="M33101">
        <v>9</v>
      </c>
      <c r="N33101">
        <v>0</v>
      </c>
      <c r="O33101" s="25">
        <v>72</v>
      </c>
      <c r="P33101" s="25">
        <v>338</v>
      </c>
      <c r="Q33101" t="s">
        <v>40</v>
      </c>
      <c r="R33101" t="s">
        <v>150</v>
      </c>
      <c r="S33101" t="s">
        <v>137</v>
      </c>
      <c r="T33101" t="s">
        <v>95</v>
      </c>
      <c r="U33101" t="s">
        <v>138</v>
      </c>
      <c r="V33101" s="25">
        <v>37.555555555555557</v>
      </c>
    </row>
    <row r="33102" spans="1:22" x14ac:dyDescent="0.3">
      <c r="A33102" t="s">
        <v>26926</v>
      </c>
      <c r="B33102" s="22">
        <v>41627</v>
      </c>
      <c r="C33102">
        <v>12</v>
      </c>
      <c r="D33102">
        <v>2013</v>
      </c>
      <c r="E33102" s="22">
        <v>41628</v>
      </c>
      <c r="F33102">
        <v>4</v>
      </c>
      <c r="G33102" t="s">
        <v>177</v>
      </c>
      <c r="H33102" t="s">
        <v>61</v>
      </c>
      <c r="I33102" t="s">
        <v>5907</v>
      </c>
      <c r="J33102" t="s">
        <v>40451</v>
      </c>
      <c r="K33102" t="s">
        <v>172</v>
      </c>
      <c r="L33102" t="s">
        <v>38781</v>
      </c>
      <c r="M33102">
        <v>4</v>
      </c>
      <c r="N33102">
        <v>0</v>
      </c>
      <c r="O33102" s="25">
        <v>372</v>
      </c>
      <c r="P33102" s="25">
        <v>3146</v>
      </c>
      <c r="Q33102" t="s">
        <v>40</v>
      </c>
      <c r="R33102" t="s">
        <v>652</v>
      </c>
      <c r="S33102" t="s">
        <v>653</v>
      </c>
      <c r="T33102" t="s">
        <v>23</v>
      </c>
      <c r="U33102" t="s">
        <v>23</v>
      </c>
      <c r="V33102" s="25">
        <v>786.5</v>
      </c>
    </row>
    <row r="33103" spans="1:22" x14ac:dyDescent="0.3">
      <c r="A33103" t="s">
        <v>26814</v>
      </c>
      <c r="B33103" s="22">
        <v>41627</v>
      </c>
      <c r="C33103">
        <v>12</v>
      </c>
      <c r="D33103">
        <v>2013</v>
      </c>
      <c r="E33103" s="22">
        <v>41632</v>
      </c>
      <c r="F33103">
        <v>2</v>
      </c>
      <c r="G33103" t="s">
        <v>35</v>
      </c>
      <c r="H33103" t="s">
        <v>61</v>
      </c>
      <c r="I33103" t="s">
        <v>19361</v>
      </c>
      <c r="J33103" t="s">
        <v>40451</v>
      </c>
      <c r="K33103" t="s">
        <v>122</v>
      </c>
      <c r="L33103" t="s">
        <v>38123</v>
      </c>
      <c r="M33103">
        <v>5</v>
      </c>
      <c r="N33103">
        <v>0</v>
      </c>
      <c r="O33103" s="25">
        <v>6105</v>
      </c>
      <c r="P33103" s="25">
        <v>3026</v>
      </c>
      <c r="Q33103" t="s">
        <v>40</v>
      </c>
      <c r="R33103" t="s">
        <v>614</v>
      </c>
      <c r="S33103" t="s">
        <v>396</v>
      </c>
      <c r="T33103" t="s">
        <v>45</v>
      </c>
      <c r="U33103" t="s">
        <v>96</v>
      </c>
      <c r="V33103" s="25">
        <v>605.20000000000005</v>
      </c>
    </row>
    <row r="33104" spans="1:22" x14ac:dyDescent="0.3">
      <c r="A33104" t="s">
        <v>26927</v>
      </c>
      <c r="B33104" s="22">
        <v>41627</v>
      </c>
      <c r="C33104">
        <v>12</v>
      </c>
      <c r="D33104">
        <v>2013</v>
      </c>
      <c r="E33104" s="22">
        <v>41630</v>
      </c>
      <c r="F33104">
        <v>4</v>
      </c>
      <c r="G33104" t="s">
        <v>177</v>
      </c>
      <c r="H33104" t="s">
        <v>42</v>
      </c>
      <c r="I33104" t="s">
        <v>5510</v>
      </c>
      <c r="J33104" t="s">
        <v>50</v>
      </c>
      <c r="K33104" t="s">
        <v>75</v>
      </c>
      <c r="L33104" t="s">
        <v>38671</v>
      </c>
      <c r="M33104">
        <v>3</v>
      </c>
      <c r="N33104">
        <v>0</v>
      </c>
      <c r="O33104" s="25">
        <v>112788</v>
      </c>
      <c r="P33104" s="25">
        <v>2988</v>
      </c>
      <c r="Q33104" t="s">
        <v>26</v>
      </c>
      <c r="R33104" t="s">
        <v>5533</v>
      </c>
      <c r="S33104" t="s">
        <v>158</v>
      </c>
      <c r="T33104" t="s">
        <v>159</v>
      </c>
      <c r="U33104" t="s">
        <v>96</v>
      </c>
      <c r="V33104" s="25">
        <v>996</v>
      </c>
    </row>
    <row r="33105" spans="1:22" x14ac:dyDescent="0.3">
      <c r="A33105" t="s">
        <v>26924</v>
      </c>
      <c r="B33105" s="22">
        <v>41627</v>
      </c>
      <c r="C33105">
        <v>12</v>
      </c>
      <c r="D33105">
        <v>2013</v>
      </c>
      <c r="E33105" s="22">
        <v>41631</v>
      </c>
      <c r="F33105">
        <v>1</v>
      </c>
      <c r="G33105" t="s">
        <v>19</v>
      </c>
      <c r="H33105" t="s">
        <v>20</v>
      </c>
      <c r="I33105" t="s">
        <v>20018</v>
      </c>
      <c r="J33105" t="s">
        <v>50</v>
      </c>
      <c r="K33105" t="s">
        <v>51</v>
      </c>
      <c r="L33105" t="s">
        <v>37122</v>
      </c>
      <c r="M33105">
        <v>3</v>
      </c>
      <c r="N33105">
        <v>0</v>
      </c>
      <c r="O33105" s="25">
        <v>1044</v>
      </c>
      <c r="P33105" s="25">
        <v>2928</v>
      </c>
      <c r="Q33105" t="s">
        <v>40</v>
      </c>
      <c r="R33105" t="s">
        <v>646</v>
      </c>
      <c r="S33105" t="s">
        <v>647</v>
      </c>
      <c r="T33105" t="s">
        <v>45</v>
      </c>
      <c r="U33105" t="s">
        <v>96</v>
      </c>
      <c r="V33105" s="25">
        <v>976</v>
      </c>
    </row>
    <row r="33106" spans="1:22" x14ac:dyDescent="0.3">
      <c r="A33106" t="s">
        <v>26918</v>
      </c>
      <c r="B33106" s="22">
        <v>41627</v>
      </c>
      <c r="C33106">
        <v>12</v>
      </c>
      <c r="D33106">
        <v>2013</v>
      </c>
      <c r="E33106" s="22">
        <v>41629</v>
      </c>
      <c r="F33106">
        <v>2</v>
      </c>
      <c r="G33106" t="s">
        <v>35</v>
      </c>
      <c r="H33106" t="s">
        <v>61</v>
      </c>
      <c r="I33106" t="s">
        <v>16575</v>
      </c>
      <c r="J33106" t="s">
        <v>40451</v>
      </c>
      <c r="K33106" t="s">
        <v>172</v>
      </c>
      <c r="L33106" t="s">
        <v>40064</v>
      </c>
      <c r="M33106">
        <v>7</v>
      </c>
      <c r="N33106">
        <v>0.7</v>
      </c>
      <c r="O33106" s="25">
        <v>-169372</v>
      </c>
      <c r="P33106" s="25">
        <v>2913</v>
      </c>
      <c r="Q33106" t="s">
        <v>26</v>
      </c>
      <c r="R33106" t="s">
        <v>669</v>
      </c>
      <c r="S33106" t="s">
        <v>158</v>
      </c>
      <c r="T33106" t="s">
        <v>159</v>
      </c>
      <c r="U33106" t="s">
        <v>129</v>
      </c>
      <c r="V33106" s="25">
        <v>416.14285714285717</v>
      </c>
    </row>
    <row r="33107" spans="1:22" x14ac:dyDescent="0.3">
      <c r="A33107" t="s">
        <v>26928</v>
      </c>
      <c r="B33107" s="22">
        <v>41627</v>
      </c>
      <c r="C33107">
        <v>12</v>
      </c>
      <c r="D33107">
        <v>2013</v>
      </c>
      <c r="E33107" s="22">
        <v>41632</v>
      </c>
      <c r="F33107">
        <v>1</v>
      </c>
      <c r="G33107" t="s">
        <v>19</v>
      </c>
      <c r="H33107" t="s">
        <v>20</v>
      </c>
      <c r="I33107" t="s">
        <v>15727</v>
      </c>
      <c r="J33107" t="s">
        <v>50</v>
      </c>
      <c r="K33107" t="s">
        <v>87</v>
      </c>
      <c r="L33107" t="s">
        <v>38553</v>
      </c>
      <c r="M33107">
        <v>1</v>
      </c>
      <c r="N33107">
        <v>0</v>
      </c>
      <c r="O33107" s="25">
        <v>16974</v>
      </c>
      <c r="P33107" s="25">
        <v>2244</v>
      </c>
      <c r="Q33107" t="s">
        <v>26</v>
      </c>
      <c r="R33107" t="s">
        <v>1168</v>
      </c>
      <c r="S33107" t="s">
        <v>363</v>
      </c>
      <c r="T33107" t="s">
        <v>30</v>
      </c>
      <c r="U33107" t="s">
        <v>364</v>
      </c>
      <c r="V33107" s="25">
        <v>2244</v>
      </c>
    </row>
    <row r="33108" spans="1:22" x14ac:dyDescent="0.3">
      <c r="A33108" t="s">
        <v>26919</v>
      </c>
      <c r="B33108" s="22">
        <v>41627</v>
      </c>
      <c r="C33108">
        <v>12</v>
      </c>
      <c r="D33108">
        <v>2013</v>
      </c>
      <c r="E33108" s="22">
        <v>41632</v>
      </c>
      <c r="F33108">
        <v>1</v>
      </c>
      <c r="G33108" t="s">
        <v>19</v>
      </c>
      <c r="H33108" t="s">
        <v>61</v>
      </c>
      <c r="I33108" t="s">
        <v>6080</v>
      </c>
      <c r="J33108" t="s">
        <v>40451</v>
      </c>
      <c r="K33108" t="s">
        <v>25</v>
      </c>
      <c r="L33108" t="s">
        <v>36841</v>
      </c>
      <c r="M33108">
        <v>5</v>
      </c>
      <c r="N33108">
        <v>0</v>
      </c>
      <c r="O33108" s="25">
        <v>711</v>
      </c>
      <c r="P33108" s="25">
        <v>2001</v>
      </c>
      <c r="Q33108" t="s">
        <v>40</v>
      </c>
      <c r="R33108" t="s">
        <v>94</v>
      </c>
      <c r="S33108" t="s">
        <v>94</v>
      </c>
      <c r="T33108" t="s">
        <v>95</v>
      </c>
      <c r="U33108" t="s">
        <v>96</v>
      </c>
      <c r="V33108" s="25">
        <v>400.2</v>
      </c>
    </row>
    <row r="33109" spans="1:22" x14ac:dyDescent="0.3">
      <c r="A33109" t="s">
        <v>26929</v>
      </c>
      <c r="B33109" s="22">
        <v>41627</v>
      </c>
      <c r="C33109">
        <v>12</v>
      </c>
      <c r="D33109">
        <v>2013</v>
      </c>
      <c r="E33109" s="22">
        <v>41629</v>
      </c>
      <c r="F33109">
        <v>4</v>
      </c>
      <c r="G33109" t="s">
        <v>177</v>
      </c>
      <c r="H33109" t="s">
        <v>42</v>
      </c>
      <c r="I33109" t="s">
        <v>513</v>
      </c>
      <c r="J33109" t="s">
        <v>40451</v>
      </c>
      <c r="K33109" t="s">
        <v>25</v>
      </c>
      <c r="L33109" t="s">
        <v>36865</v>
      </c>
      <c r="M33109">
        <v>4</v>
      </c>
      <c r="N33109">
        <v>0.1</v>
      </c>
      <c r="O33109" s="25">
        <v>4224</v>
      </c>
      <c r="P33109" s="25">
        <v>189</v>
      </c>
      <c r="Q33109" t="s">
        <v>64</v>
      </c>
      <c r="R33109" t="s">
        <v>356</v>
      </c>
      <c r="S33109" t="s">
        <v>357</v>
      </c>
      <c r="T33109" t="s">
        <v>45</v>
      </c>
      <c r="U33109" t="s">
        <v>129</v>
      </c>
      <c r="V33109" s="25">
        <v>47.25</v>
      </c>
    </row>
    <row r="33110" spans="1:22" x14ac:dyDescent="0.3">
      <c r="A33110" t="s">
        <v>26930</v>
      </c>
      <c r="B33110" s="22">
        <v>41627</v>
      </c>
      <c r="C33110">
        <v>12</v>
      </c>
      <c r="D33110">
        <v>2013</v>
      </c>
      <c r="E33110" s="22">
        <v>41633</v>
      </c>
      <c r="F33110">
        <v>1</v>
      </c>
      <c r="G33110" t="s">
        <v>19</v>
      </c>
      <c r="H33110" t="s">
        <v>61</v>
      </c>
      <c r="I33110" t="s">
        <v>26931</v>
      </c>
      <c r="J33110" t="s">
        <v>50</v>
      </c>
      <c r="K33110" t="s">
        <v>75</v>
      </c>
      <c r="L33110" t="s">
        <v>37593</v>
      </c>
      <c r="M33110">
        <v>4</v>
      </c>
      <c r="N33110">
        <v>0.6</v>
      </c>
      <c r="O33110" s="25">
        <v>-41024</v>
      </c>
      <c r="P33110" s="25">
        <v>1775</v>
      </c>
      <c r="Q33110" t="s">
        <v>70</v>
      </c>
      <c r="R33110" t="s">
        <v>1799</v>
      </c>
      <c r="S33110" t="s">
        <v>128</v>
      </c>
      <c r="T33110" t="s">
        <v>95</v>
      </c>
      <c r="U33110" t="s">
        <v>129</v>
      </c>
      <c r="V33110" s="25">
        <v>443.75</v>
      </c>
    </row>
    <row r="33111" spans="1:22" x14ac:dyDescent="0.3">
      <c r="A33111" t="s">
        <v>26932</v>
      </c>
      <c r="B33111" s="22">
        <v>41627</v>
      </c>
      <c r="C33111">
        <v>12</v>
      </c>
      <c r="D33111">
        <v>2013</v>
      </c>
      <c r="E33111" s="22">
        <v>41631</v>
      </c>
      <c r="F33111">
        <v>1</v>
      </c>
      <c r="G33111" t="s">
        <v>19</v>
      </c>
      <c r="H33111" t="s">
        <v>20</v>
      </c>
      <c r="I33111" t="s">
        <v>9939</v>
      </c>
      <c r="J33111" t="s">
        <v>57</v>
      </c>
      <c r="K33111" t="s">
        <v>58</v>
      </c>
      <c r="L33111" t="s">
        <v>37405</v>
      </c>
      <c r="M33111">
        <v>4</v>
      </c>
      <c r="N33111">
        <v>0.4</v>
      </c>
      <c r="O33111" s="25">
        <v>4248</v>
      </c>
      <c r="P33111" s="25">
        <v>1744</v>
      </c>
      <c r="Q33111" t="s">
        <v>26</v>
      </c>
      <c r="R33111" t="s">
        <v>1425</v>
      </c>
      <c r="S33111" t="s">
        <v>386</v>
      </c>
      <c r="T33111" t="s">
        <v>45</v>
      </c>
      <c r="U33111" t="s">
        <v>129</v>
      </c>
      <c r="V33111" s="25">
        <v>436</v>
      </c>
    </row>
    <row r="33112" spans="1:22" x14ac:dyDescent="0.3">
      <c r="A33112" t="s">
        <v>26933</v>
      </c>
      <c r="B33112" s="22">
        <v>41627</v>
      </c>
      <c r="C33112">
        <v>12</v>
      </c>
      <c r="D33112">
        <v>2013</v>
      </c>
      <c r="E33112" s="22">
        <v>41634</v>
      </c>
      <c r="F33112">
        <v>1</v>
      </c>
      <c r="G33112" t="s">
        <v>19</v>
      </c>
      <c r="H33112" t="s">
        <v>20</v>
      </c>
      <c r="I33112" t="s">
        <v>7519</v>
      </c>
      <c r="J33112" t="s">
        <v>50</v>
      </c>
      <c r="K33112" t="s">
        <v>51</v>
      </c>
      <c r="L33112" t="s">
        <v>37316</v>
      </c>
      <c r="M33112">
        <v>5</v>
      </c>
      <c r="N33112">
        <v>0</v>
      </c>
      <c r="O33112" s="25">
        <v>296</v>
      </c>
      <c r="P33112" s="25">
        <v>1596</v>
      </c>
      <c r="Q33112" t="s">
        <v>26</v>
      </c>
      <c r="R33112" t="s">
        <v>1799</v>
      </c>
      <c r="S33112" t="s">
        <v>128</v>
      </c>
      <c r="T33112" t="s">
        <v>95</v>
      </c>
      <c r="U33112" t="s">
        <v>129</v>
      </c>
      <c r="V33112" s="25">
        <v>319.2</v>
      </c>
    </row>
    <row r="33113" spans="1:22" x14ac:dyDescent="0.3">
      <c r="A33113" t="s">
        <v>26925</v>
      </c>
      <c r="B33113" s="22">
        <v>41627</v>
      </c>
      <c r="C33113">
        <v>12</v>
      </c>
      <c r="D33113">
        <v>2013</v>
      </c>
      <c r="E33113" s="22">
        <v>41632</v>
      </c>
      <c r="F33113">
        <v>1</v>
      </c>
      <c r="G33113" t="s">
        <v>19</v>
      </c>
      <c r="H33113" t="s">
        <v>20</v>
      </c>
      <c r="I33113" t="s">
        <v>11182</v>
      </c>
      <c r="J33113" t="s">
        <v>40451</v>
      </c>
      <c r="K33113" t="s">
        <v>25</v>
      </c>
      <c r="L33113" t="s">
        <v>38309</v>
      </c>
      <c r="M33113">
        <v>7</v>
      </c>
      <c r="N33113">
        <v>0</v>
      </c>
      <c r="O33113" s="25">
        <v>364</v>
      </c>
      <c r="P33113" s="25">
        <v>157</v>
      </c>
      <c r="Q33113" t="s">
        <v>40</v>
      </c>
      <c r="R33113" t="s">
        <v>150</v>
      </c>
      <c r="S33113" t="s">
        <v>137</v>
      </c>
      <c r="T33113" t="s">
        <v>95</v>
      </c>
      <c r="U33113" t="s">
        <v>138</v>
      </c>
      <c r="V33113" s="25">
        <v>22.428571428571427</v>
      </c>
    </row>
    <row r="33114" spans="1:22" x14ac:dyDescent="0.3">
      <c r="A33114" t="s">
        <v>26934</v>
      </c>
      <c r="B33114" s="22">
        <v>41627</v>
      </c>
      <c r="C33114">
        <v>12</v>
      </c>
      <c r="D33114">
        <v>2013</v>
      </c>
      <c r="E33114" s="22">
        <v>41633</v>
      </c>
      <c r="F33114">
        <v>1</v>
      </c>
      <c r="G33114" t="s">
        <v>19</v>
      </c>
      <c r="H33114" t="s">
        <v>20</v>
      </c>
      <c r="I33114" t="s">
        <v>6336</v>
      </c>
      <c r="J33114" t="s">
        <v>57</v>
      </c>
      <c r="K33114" t="s">
        <v>98</v>
      </c>
      <c r="L33114" t="s">
        <v>38534</v>
      </c>
      <c r="M33114">
        <v>2</v>
      </c>
      <c r="N33114">
        <v>0.5</v>
      </c>
      <c r="O33114" s="25">
        <v>-11307</v>
      </c>
      <c r="P33114" s="25">
        <v>1503</v>
      </c>
      <c r="Q33114" t="s">
        <v>70</v>
      </c>
      <c r="R33114" t="s">
        <v>3953</v>
      </c>
      <c r="S33114" t="s">
        <v>1384</v>
      </c>
      <c r="T33114" t="s">
        <v>45</v>
      </c>
      <c r="U33114" t="s">
        <v>46</v>
      </c>
      <c r="V33114" s="25">
        <v>751.5</v>
      </c>
    </row>
    <row r="33115" spans="1:22" x14ac:dyDescent="0.3">
      <c r="A33115" t="s">
        <v>26935</v>
      </c>
      <c r="B33115" s="22">
        <v>41627</v>
      </c>
      <c r="C33115">
        <v>12</v>
      </c>
      <c r="D33115">
        <v>2013</v>
      </c>
      <c r="E33115" s="22">
        <v>41632</v>
      </c>
      <c r="F33115">
        <v>1</v>
      </c>
      <c r="G33115" t="s">
        <v>19</v>
      </c>
      <c r="H33115" t="s">
        <v>61</v>
      </c>
      <c r="I33115" t="s">
        <v>4974</v>
      </c>
      <c r="J33115" t="s">
        <v>40451</v>
      </c>
      <c r="K33115" t="s">
        <v>33</v>
      </c>
      <c r="L33115" t="s">
        <v>38536</v>
      </c>
      <c r="M33115">
        <v>6</v>
      </c>
      <c r="N33115">
        <v>0</v>
      </c>
      <c r="O33115" s="25">
        <v>8124</v>
      </c>
      <c r="P33115" s="25">
        <v>1431</v>
      </c>
      <c r="Q33115" t="s">
        <v>26</v>
      </c>
      <c r="R33115" t="s">
        <v>813</v>
      </c>
      <c r="S33115" t="s">
        <v>133</v>
      </c>
      <c r="T33115" t="s">
        <v>95</v>
      </c>
      <c r="U33115" t="s">
        <v>46</v>
      </c>
      <c r="V33115" s="25">
        <v>238.5</v>
      </c>
    </row>
    <row r="33116" spans="1:22" x14ac:dyDescent="0.3">
      <c r="A33116" t="s">
        <v>26934</v>
      </c>
      <c r="B33116" s="22">
        <v>41627</v>
      </c>
      <c r="C33116">
        <v>12</v>
      </c>
      <c r="D33116">
        <v>2013</v>
      </c>
      <c r="E33116" s="22">
        <v>41633</v>
      </c>
      <c r="F33116">
        <v>1</v>
      </c>
      <c r="G33116" t="s">
        <v>19</v>
      </c>
      <c r="H33116" t="s">
        <v>20</v>
      </c>
      <c r="I33116" t="s">
        <v>1579</v>
      </c>
      <c r="J33116" t="s">
        <v>40451</v>
      </c>
      <c r="K33116" t="s">
        <v>25</v>
      </c>
      <c r="L33116" t="s">
        <v>36775</v>
      </c>
      <c r="M33116">
        <v>4</v>
      </c>
      <c r="N33116">
        <v>0.5</v>
      </c>
      <c r="O33116" s="25">
        <v>-2058</v>
      </c>
      <c r="P33116" s="25">
        <v>1408</v>
      </c>
      <c r="Q33116" t="s">
        <v>70</v>
      </c>
      <c r="R33116" t="s">
        <v>3953</v>
      </c>
      <c r="S33116" t="s">
        <v>1384</v>
      </c>
      <c r="T33116" t="s">
        <v>45</v>
      </c>
      <c r="U33116" t="s">
        <v>46</v>
      </c>
      <c r="V33116" s="25">
        <v>352</v>
      </c>
    </row>
    <row r="33117" spans="1:22" x14ac:dyDescent="0.3">
      <c r="A33117" t="s">
        <v>26926</v>
      </c>
      <c r="B33117" s="22">
        <v>41627</v>
      </c>
      <c r="C33117">
        <v>12</v>
      </c>
      <c r="D33117">
        <v>2013</v>
      </c>
      <c r="E33117" s="22">
        <v>41628</v>
      </c>
      <c r="F33117">
        <v>4</v>
      </c>
      <c r="G33117" t="s">
        <v>177</v>
      </c>
      <c r="H33117" t="s">
        <v>61</v>
      </c>
      <c r="I33117" t="s">
        <v>6676</v>
      </c>
      <c r="J33117" t="s">
        <v>40451</v>
      </c>
      <c r="K33117" t="s">
        <v>48</v>
      </c>
      <c r="L33117" t="s">
        <v>38948</v>
      </c>
      <c r="M33117">
        <v>1</v>
      </c>
      <c r="N33117">
        <v>0</v>
      </c>
      <c r="O33117" s="25">
        <v>1182</v>
      </c>
      <c r="P33117" s="25">
        <v>1404</v>
      </c>
      <c r="Q33117" t="s">
        <v>40</v>
      </c>
      <c r="R33117" t="s">
        <v>652</v>
      </c>
      <c r="S33117" t="s">
        <v>653</v>
      </c>
      <c r="T33117" t="s">
        <v>23</v>
      </c>
      <c r="U33117" t="s">
        <v>23</v>
      </c>
      <c r="V33117" s="25">
        <v>1404</v>
      </c>
    </row>
    <row r="33118" spans="1:22" x14ac:dyDescent="0.3">
      <c r="A33118" t="s">
        <v>26924</v>
      </c>
      <c r="B33118" s="22">
        <v>41627</v>
      </c>
      <c r="C33118">
        <v>12</v>
      </c>
      <c r="D33118">
        <v>2013</v>
      </c>
      <c r="E33118" s="22">
        <v>41631</v>
      </c>
      <c r="F33118">
        <v>1</v>
      </c>
      <c r="G33118" t="s">
        <v>19</v>
      </c>
      <c r="H33118" t="s">
        <v>20</v>
      </c>
      <c r="I33118" t="s">
        <v>3244</v>
      </c>
      <c r="J33118" t="s">
        <v>40451</v>
      </c>
      <c r="K33118" t="s">
        <v>115</v>
      </c>
      <c r="L33118" t="s">
        <v>38027</v>
      </c>
      <c r="M33118">
        <v>3</v>
      </c>
      <c r="N33118">
        <v>0</v>
      </c>
      <c r="O33118" s="25">
        <v>657</v>
      </c>
      <c r="P33118" s="25">
        <v>1344</v>
      </c>
      <c r="Q33118" t="s">
        <v>40</v>
      </c>
      <c r="R33118" t="s">
        <v>646</v>
      </c>
      <c r="S33118" t="s">
        <v>647</v>
      </c>
      <c r="T33118" t="s">
        <v>45</v>
      </c>
      <c r="U33118" t="s">
        <v>96</v>
      </c>
      <c r="V33118" s="25">
        <v>448</v>
      </c>
    </row>
    <row r="33119" spans="1:22" x14ac:dyDescent="0.3">
      <c r="A33119" t="s">
        <v>26936</v>
      </c>
      <c r="B33119" s="22">
        <v>41627</v>
      </c>
      <c r="C33119">
        <v>12</v>
      </c>
      <c r="D33119">
        <v>2013</v>
      </c>
      <c r="E33119" s="22">
        <v>41631</v>
      </c>
      <c r="F33119">
        <v>1</v>
      </c>
      <c r="G33119" t="s">
        <v>19</v>
      </c>
      <c r="H33119" t="s">
        <v>20</v>
      </c>
      <c r="I33119" t="s">
        <v>9830</v>
      </c>
      <c r="J33119" t="s">
        <v>57</v>
      </c>
      <c r="K33119" t="s">
        <v>104</v>
      </c>
      <c r="L33119" t="s">
        <v>37350</v>
      </c>
      <c r="M33119">
        <v>3</v>
      </c>
      <c r="N33119">
        <v>0.4</v>
      </c>
      <c r="O33119" s="25">
        <v>-7578</v>
      </c>
      <c r="P33119" s="25">
        <v>1217</v>
      </c>
      <c r="Q33119" t="s">
        <v>26</v>
      </c>
      <c r="R33119" t="s">
        <v>298</v>
      </c>
      <c r="S33119" t="s">
        <v>29</v>
      </c>
      <c r="T33119" t="s">
        <v>30</v>
      </c>
      <c r="U33119" t="s">
        <v>31</v>
      </c>
      <c r="V33119" s="25">
        <v>405.66666666666669</v>
      </c>
    </row>
    <row r="33120" spans="1:22" x14ac:dyDescent="0.3">
      <c r="A33120" t="s">
        <v>26937</v>
      </c>
      <c r="B33120" s="22">
        <v>41627</v>
      </c>
      <c r="C33120">
        <v>12</v>
      </c>
      <c r="D33120">
        <v>2013</v>
      </c>
      <c r="E33120" s="22">
        <v>41632</v>
      </c>
      <c r="F33120">
        <v>1</v>
      </c>
      <c r="G33120" t="s">
        <v>19</v>
      </c>
      <c r="H33120" t="s">
        <v>42</v>
      </c>
      <c r="I33120" t="s">
        <v>4323</v>
      </c>
      <c r="J33120" t="s">
        <v>50</v>
      </c>
      <c r="K33120" t="s">
        <v>75</v>
      </c>
      <c r="L33120" t="s">
        <v>38370</v>
      </c>
      <c r="M33120">
        <v>2</v>
      </c>
      <c r="N33120">
        <v>0.4</v>
      </c>
      <c r="O33120" s="25">
        <v>-95424</v>
      </c>
      <c r="P33120" s="25">
        <v>1069</v>
      </c>
      <c r="Q33120" t="s">
        <v>26</v>
      </c>
      <c r="R33120" t="s">
        <v>2191</v>
      </c>
      <c r="S33120" t="s">
        <v>29</v>
      </c>
      <c r="T33120" t="s">
        <v>30</v>
      </c>
      <c r="U33120" t="s">
        <v>31</v>
      </c>
      <c r="V33120" s="25">
        <v>534.5</v>
      </c>
    </row>
    <row r="33121" spans="1:22" x14ac:dyDescent="0.3">
      <c r="A33121" t="s">
        <v>26918</v>
      </c>
      <c r="B33121" s="22">
        <v>41627</v>
      </c>
      <c r="C33121">
        <v>12</v>
      </c>
      <c r="D33121">
        <v>2013</v>
      </c>
      <c r="E33121" s="22">
        <v>41629</v>
      </c>
      <c r="F33121">
        <v>2</v>
      </c>
      <c r="G33121" t="s">
        <v>35</v>
      </c>
      <c r="H33121" t="s">
        <v>61</v>
      </c>
      <c r="I33121" t="s">
        <v>14713</v>
      </c>
      <c r="J33121" t="s">
        <v>40451</v>
      </c>
      <c r="K33121" t="s">
        <v>63</v>
      </c>
      <c r="L33121" t="s">
        <v>39962</v>
      </c>
      <c r="M33121">
        <v>2</v>
      </c>
      <c r="N33121">
        <v>0.2</v>
      </c>
      <c r="O33121" s="25">
        <v>24316</v>
      </c>
      <c r="P33121" s="25">
        <v>1039</v>
      </c>
      <c r="Q33121" t="s">
        <v>26</v>
      </c>
      <c r="R33121" t="s">
        <v>669</v>
      </c>
      <c r="S33121" t="s">
        <v>158</v>
      </c>
      <c r="T33121" t="s">
        <v>159</v>
      </c>
      <c r="U33121" t="s">
        <v>129</v>
      </c>
      <c r="V33121" s="25">
        <v>519.5</v>
      </c>
    </row>
    <row r="33122" spans="1:22" x14ac:dyDescent="0.3">
      <c r="A33122" t="s">
        <v>26938</v>
      </c>
      <c r="B33122" s="22">
        <v>41627</v>
      </c>
      <c r="C33122">
        <v>12</v>
      </c>
      <c r="D33122">
        <v>2013</v>
      </c>
      <c r="E33122" s="22">
        <v>41631</v>
      </c>
      <c r="F33122">
        <v>1</v>
      </c>
      <c r="G33122" t="s">
        <v>19</v>
      </c>
      <c r="H33122" t="s">
        <v>20</v>
      </c>
      <c r="I33122" t="s">
        <v>2776</v>
      </c>
      <c r="J33122" t="s">
        <v>40451</v>
      </c>
      <c r="K33122" t="s">
        <v>122</v>
      </c>
      <c r="L33122" t="s">
        <v>38208</v>
      </c>
      <c r="M33122">
        <v>4</v>
      </c>
      <c r="N33122">
        <v>0</v>
      </c>
      <c r="O33122" s="25">
        <v>126</v>
      </c>
      <c r="P33122" s="25">
        <v>968</v>
      </c>
      <c r="Q33122" t="s">
        <v>40</v>
      </c>
      <c r="R33122" t="s">
        <v>256</v>
      </c>
      <c r="S33122" t="s">
        <v>256</v>
      </c>
      <c r="T33122" t="s">
        <v>30</v>
      </c>
      <c r="U33122" t="s">
        <v>79</v>
      </c>
      <c r="V33122" s="25">
        <v>242</v>
      </c>
    </row>
    <row r="33123" spans="1:22" x14ac:dyDescent="0.3">
      <c r="A33123" t="s">
        <v>26939</v>
      </c>
      <c r="B33123" s="22">
        <v>41627</v>
      </c>
      <c r="C33123">
        <v>12</v>
      </c>
      <c r="D33123">
        <v>2013</v>
      </c>
      <c r="E33123" s="22">
        <v>41629</v>
      </c>
      <c r="F33123">
        <v>4</v>
      </c>
      <c r="G33123" t="s">
        <v>177</v>
      </c>
      <c r="H33123" t="s">
        <v>61</v>
      </c>
      <c r="I33123" t="s">
        <v>3872</v>
      </c>
      <c r="J33123" t="s">
        <v>57</v>
      </c>
      <c r="K33123" t="s">
        <v>98</v>
      </c>
      <c r="L33123" t="s">
        <v>38239</v>
      </c>
      <c r="M33123">
        <v>7</v>
      </c>
      <c r="N33123">
        <v>0.2</v>
      </c>
      <c r="O33123" s="25">
        <v>66976</v>
      </c>
      <c r="P33123" s="25">
        <v>966</v>
      </c>
      <c r="Q33123" t="s">
        <v>26</v>
      </c>
      <c r="R33123" t="s">
        <v>238</v>
      </c>
      <c r="S33123" t="s">
        <v>158</v>
      </c>
      <c r="T33123" t="s">
        <v>159</v>
      </c>
      <c r="U33123" t="s">
        <v>239</v>
      </c>
      <c r="V33123" s="25">
        <v>138</v>
      </c>
    </row>
    <row r="33124" spans="1:22" x14ac:dyDescent="0.3">
      <c r="A33124" t="s">
        <v>26922</v>
      </c>
      <c r="B33124" s="22">
        <v>41627</v>
      </c>
      <c r="C33124">
        <v>12</v>
      </c>
      <c r="D33124">
        <v>2013</v>
      </c>
      <c r="E33124" s="22">
        <v>41632</v>
      </c>
      <c r="F33124">
        <v>1</v>
      </c>
      <c r="G33124" t="s">
        <v>19</v>
      </c>
      <c r="H33124" t="s">
        <v>61</v>
      </c>
      <c r="I33124" t="s">
        <v>6040</v>
      </c>
      <c r="J33124" t="s">
        <v>50</v>
      </c>
      <c r="K33124" t="s">
        <v>51</v>
      </c>
      <c r="L33124" t="s">
        <v>40388</v>
      </c>
      <c r="M33124">
        <v>8</v>
      </c>
      <c r="N33124">
        <v>0</v>
      </c>
      <c r="O33124" s="25">
        <v>625056</v>
      </c>
      <c r="P33124" s="25">
        <v>842</v>
      </c>
      <c r="Q33124" t="s">
        <v>40</v>
      </c>
      <c r="R33124" t="s">
        <v>238</v>
      </c>
      <c r="S33124" t="s">
        <v>158</v>
      </c>
      <c r="T33124" t="s">
        <v>159</v>
      </c>
      <c r="U33124" t="s">
        <v>239</v>
      </c>
      <c r="V33124" s="25">
        <v>105.25</v>
      </c>
    </row>
    <row r="33125" spans="1:22" x14ac:dyDescent="0.3">
      <c r="A33125" t="s">
        <v>26919</v>
      </c>
      <c r="B33125" s="22">
        <v>41627</v>
      </c>
      <c r="C33125">
        <v>12</v>
      </c>
      <c r="D33125">
        <v>2013</v>
      </c>
      <c r="E33125" s="22">
        <v>41632</v>
      </c>
      <c r="F33125">
        <v>1</v>
      </c>
      <c r="G33125" t="s">
        <v>19</v>
      </c>
      <c r="H33125" t="s">
        <v>61</v>
      </c>
      <c r="I33125" t="s">
        <v>17120</v>
      </c>
      <c r="J33125" t="s">
        <v>40451</v>
      </c>
      <c r="K33125" t="s">
        <v>172</v>
      </c>
      <c r="L33125" t="s">
        <v>37123</v>
      </c>
      <c r="M33125">
        <v>5</v>
      </c>
      <c r="N33125">
        <v>0</v>
      </c>
      <c r="O33125" s="25">
        <v>151</v>
      </c>
      <c r="P33125" s="25">
        <v>837</v>
      </c>
      <c r="Q33125" t="s">
        <v>40</v>
      </c>
      <c r="R33125" t="s">
        <v>94</v>
      </c>
      <c r="S33125" t="s">
        <v>94</v>
      </c>
      <c r="T33125" t="s">
        <v>95</v>
      </c>
      <c r="U33125" t="s">
        <v>96</v>
      </c>
      <c r="V33125" s="25">
        <v>167.4</v>
      </c>
    </row>
    <row r="33126" spans="1:22" x14ac:dyDescent="0.3">
      <c r="A33126" t="s">
        <v>26940</v>
      </c>
      <c r="B33126" s="22">
        <v>41627</v>
      </c>
      <c r="C33126">
        <v>12</v>
      </c>
      <c r="D33126">
        <v>2013</v>
      </c>
      <c r="E33126" s="22">
        <v>41632</v>
      </c>
      <c r="F33126">
        <v>1</v>
      </c>
      <c r="G33126" t="s">
        <v>19</v>
      </c>
      <c r="H33126" t="s">
        <v>20</v>
      </c>
      <c r="I33126" t="s">
        <v>5081</v>
      </c>
      <c r="J33126" t="s">
        <v>40451</v>
      </c>
      <c r="K33126" t="s">
        <v>25</v>
      </c>
      <c r="L33126" t="s">
        <v>36981</v>
      </c>
      <c r="M33126">
        <v>6</v>
      </c>
      <c r="N33126">
        <v>0</v>
      </c>
      <c r="O33126" s="25">
        <v>864</v>
      </c>
      <c r="P33126" s="25">
        <v>775</v>
      </c>
      <c r="Q33126" t="s">
        <v>26</v>
      </c>
      <c r="R33126" t="s">
        <v>6098</v>
      </c>
      <c r="S33126" t="s">
        <v>208</v>
      </c>
      <c r="T33126" t="s">
        <v>30</v>
      </c>
      <c r="U33126" t="s">
        <v>164</v>
      </c>
      <c r="V33126" s="25">
        <v>129.16666666666666</v>
      </c>
    </row>
    <row r="33127" spans="1:22" x14ac:dyDescent="0.3">
      <c r="A33127" t="s">
        <v>26926</v>
      </c>
      <c r="B33127" s="22">
        <v>41627</v>
      </c>
      <c r="C33127">
        <v>12</v>
      </c>
      <c r="D33127">
        <v>2013</v>
      </c>
      <c r="E33127" s="22">
        <v>41628</v>
      </c>
      <c r="F33127">
        <v>4</v>
      </c>
      <c r="G33127" t="s">
        <v>177</v>
      </c>
      <c r="H33127" t="s">
        <v>61</v>
      </c>
      <c r="I33127" t="s">
        <v>26710</v>
      </c>
      <c r="J33127" t="s">
        <v>40451</v>
      </c>
      <c r="K33127" t="s">
        <v>48</v>
      </c>
      <c r="L33127" t="s">
        <v>39151</v>
      </c>
      <c r="M33127">
        <v>2</v>
      </c>
      <c r="N33127">
        <v>0</v>
      </c>
      <c r="O33127" s="25">
        <v>2634</v>
      </c>
      <c r="P33127" s="25">
        <v>717</v>
      </c>
      <c r="Q33127" t="s">
        <v>40</v>
      </c>
      <c r="R33127" t="s">
        <v>652</v>
      </c>
      <c r="S33127" t="s">
        <v>653</v>
      </c>
      <c r="T33127" t="s">
        <v>23</v>
      </c>
      <c r="U33127" t="s">
        <v>23</v>
      </c>
      <c r="V33127" s="25">
        <v>358.5</v>
      </c>
    </row>
    <row r="33128" spans="1:22" x14ac:dyDescent="0.3">
      <c r="A33128" t="s">
        <v>26921</v>
      </c>
      <c r="B33128" s="22">
        <v>41627</v>
      </c>
      <c r="C33128">
        <v>12</v>
      </c>
      <c r="D33128">
        <v>2013</v>
      </c>
      <c r="E33128" s="22">
        <v>41630</v>
      </c>
      <c r="F33128">
        <v>4</v>
      </c>
      <c r="G33128" t="s">
        <v>177</v>
      </c>
      <c r="H33128" t="s">
        <v>42</v>
      </c>
      <c r="I33128" t="s">
        <v>5181</v>
      </c>
      <c r="J33128" t="s">
        <v>40451</v>
      </c>
      <c r="K33128" t="s">
        <v>172</v>
      </c>
      <c r="L33128" t="s">
        <v>38584</v>
      </c>
      <c r="M33128">
        <v>4</v>
      </c>
      <c r="N33128">
        <v>0.7</v>
      </c>
      <c r="O33128" s="25">
        <v>-3016</v>
      </c>
      <c r="P33128" s="25">
        <v>716</v>
      </c>
      <c r="Q33128" t="s">
        <v>26</v>
      </c>
      <c r="R33128" t="s">
        <v>557</v>
      </c>
      <c r="S33128" t="s">
        <v>158</v>
      </c>
      <c r="T33128" t="s">
        <v>159</v>
      </c>
      <c r="U33128" t="s">
        <v>239</v>
      </c>
      <c r="V33128" s="25">
        <v>179</v>
      </c>
    </row>
    <row r="33129" spans="1:22" x14ac:dyDescent="0.3">
      <c r="A33129" t="s">
        <v>26941</v>
      </c>
      <c r="B33129" s="22">
        <v>41627</v>
      </c>
      <c r="C33129">
        <v>12</v>
      </c>
      <c r="D33129">
        <v>2013</v>
      </c>
      <c r="E33129" s="22">
        <v>41632</v>
      </c>
      <c r="F33129">
        <v>2</v>
      </c>
      <c r="G33129" t="s">
        <v>35</v>
      </c>
      <c r="H33129" t="s">
        <v>42</v>
      </c>
      <c r="I33129" t="s">
        <v>740</v>
      </c>
      <c r="J33129" t="s">
        <v>40451</v>
      </c>
      <c r="K33129" t="s">
        <v>115</v>
      </c>
      <c r="L33129" t="s">
        <v>36965</v>
      </c>
      <c r="M33129">
        <v>5</v>
      </c>
      <c r="N33129">
        <v>0</v>
      </c>
      <c r="O33129" s="25">
        <v>135</v>
      </c>
      <c r="P33129" s="25">
        <v>707</v>
      </c>
      <c r="Q33129" t="s">
        <v>26</v>
      </c>
      <c r="R33129" t="s">
        <v>190</v>
      </c>
      <c r="S33129" t="s">
        <v>142</v>
      </c>
      <c r="T33129" t="s">
        <v>45</v>
      </c>
      <c r="U33129" t="s">
        <v>96</v>
      </c>
      <c r="V33129" s="25">
        <v>141.4</v>
      </c>
    </row>
    <row r="33130" spans="1:22" x14ac:dyDescent="0.3">
      <c r="A33130" t="s">
        <v>26942</v>
      </c>
      <c r="B33130" s="22">
        <v>41627</v>
      </c>
      <c r="C33130">
        <v>12</v>
      </c>
      <c r="D33130">
        <v>2013</v>
      </c>
      <c r="E33130" s="22">
        <v>41631</v>
      </c>
      <c r="F33130">
        <v>1</v>
      </c>
      <c r="G33130" t="s">
        <v>19</v>
      </c>
      <c r="H33130" t="s">
        <v>20</v>
      </c>
      <c r="I33130" t="s">
        <v>6593</v>
      </c>
      <c r="J33130" t="s">
        <v>40451</v>
      </c>
      <c r="K33130" t="s">
        <v>115</v>
      </c>
      <c r="L33130" t="s">
        <v>38556</v>
      </c>
      <c r="M33130">
        <v>2</v>
      </c>
      <c r="N33130">
        <v>0</v>
      </c>
      <c r="O33130" s="25">
        <v>1998</v>
      </c>
      <c r="P33130" s="25">
        <v>654</v>
      </c>
      <c r="Q33130" t="s">
        <v>26</v>
      </c>
      <c r="R33130" t="s">
        <v>614</v>
      </c>
      <c r="S33130" t="s">
        <v>396</v>
      </c>
      <c r="T33130" t="s">
        <v>45</v>
      </c>
      <c r="U33130" t="s">
        <v>96</v>
      </c>
      <c r="V33130" s="25">
        <v>327</v>
      </c>
    </row>
    <row r="33131" spans="1:22" x14ac:dyDescent="0.3">
      <c r="A33131" t="s">
        <v>26943</v>
      </c>
      <c r="B33131" s="22">
        <v>41627</v>
      </c>
      <c r="C33131">
        <v>12</v>
      </c>
      <c r="D33131">
        <v>2013</v>
      </c>
      <c r="E33131" s="22">
        <v>41633</v>
      </c>
      <c r="F33131">
        <v>1</v>
      </c>
      <c r="G33131" t="s">
        <v>19</v>
      </c>
      <c r="H33131" t="s">
        <v>61</v>
      </c>
      <c r="I33131" t="s">
        <v>1577</v>
      </c>
      <c r="J33131" t="s">
        <v>40451</v>
      </c>
      <c r="K33131" t="s">
        <v>25</v>
      </c>
      <c r="L33131" t="s">
        <v>37357</v>
      </c>
      <c r="M33131">
        <v>8</v>
      </c>
      <c r="N33131">
        <v>0</v>
      </c>
      <c r="O33131" s="25">
        <v>2376</v>
      </c>
      <c r="P33131" s="25">
        <v>639</v>
      </c>
      <c r="Q33131" t="s">
        <v>26</v>
      </c>
      <c r="R33131" t="s">
        <v>11255</v>
      </c>
      <c r="S33131" t="s">
        <v>305</v>
      </c>
      <c r="T33131" t="s">
        <v>23</v>
      </c>
      <c r="U33131" t="s">
        <v>23</v>
      </c>
      <c r="V33131" s="25">
        <v>79.875</v>
      </c>
    </row>
    <row r="33132" spans="1:22" x14ac:dyDescent="0.3">
      <c r="A33132" t="s">
        <v>26814</v>
      </c>
      <c r="B33132" s="22">
        <v>41627</v>
      </c>
      <c r="C33132">
        <v>12</v>
      </c>
      <c r="D33132">
        <v>2013</v>
      </c>
      <c r="E33132" s="22">
        <v>41632</v>
      </c>
      <c r="F33132">
        <v>2</v>
      </c>
      <c r="G33132" t="s">
        <v>35</v>
      </c>
      <c r="H33132" t="s">
        <v>61</v>
      </c>
      <c r="I33132" t="s">
        <v>7475</v>
      </c>
      <c r="J33132" t="s">
        <v>40451</v>
      </c>
      <c r="K33132" t="s">
        <v>115</v>
      </c>
      <c r="L33132" t="s">
        <v>38638</v>
      </c>
      <c r="M33132">
        <v>4</v>
      </c>
      <c r="N33132">
        <v>0</v>
      </c>
      <c r="O33132" s="25">
        <v>1272</v>
      </c>
      <c r="P33132" s="25">
        <v>632</v>
      </c>
      <c r="Q33132" t="s">
        <v>40</v>
      </c>
      <c r="R33132" t="s">
        <v>614</v>
      </c>
      <c r="S33132" t="s">
        <v>396</v>
      </c>
      <c r="T33132" t="s">
        <v>45</v>
      </c>
      <c r="U33132" t="s">
        <v>96</v>
      </c>
      <c r="V33132" s="25">
        <v>158</v>
      </c>
    </row>
    <row r="33133" spans="1:22" x14ac:dyDescent="0.3">
      <c r="A33133" t="s">
        <v>26922</v>
      </c>
      <c r="B33133" s="22">
        <v>41627</v>
      </c>
      <c r="C33133">
        <v>12</v>
      </c>
      <c r="D33133">
        <v>2013</v>
      </c>
      <c r="E33133" s="22">
        <v>41632</v>
      </c>
      <c r="F33133">
        <v>1</v>
      </c>
      <c r="G33133" t="s">
        <v>19</v>
      </c>
      <c r="H33133" t="s">
        <v>61</v>
      </c>
      <c r="I33133" t="s">
        <v>845</v>
      </c>
      <c r="J33133" t="s">
        <v>40451</v>
      </c>
      <c r="K33133" t="s">
        <v>48</v>
      </c>
      <c r="L33133" t="s">
        <v>37008</v>
      </c>
      <c r="M33133">
        <v>6</v>
      </c>
      <c r="N33133">
        <v>0</v>
      </c>
      <c r="O33133" s="25">
        <v>186624</v>
      </c>
      <c r="P33133" s="25">
        <v>502</v>
      </c>
      <c r="Q33133" t="s">
        <v>40</v>
      </c>
      <c r="R33133" t="s">
        <v>238</v>
      </c>
      <c r="S33133" t="s">
        <v>158</v>
      </c>
      <c r="T33133" t="s">
        <v>159</v>
      </c>
      <c r="U33133" t="s">
        <v>239</v>
      </c>
      <c r="V33133" s="25">
        <v>83.666666666666671</v>
      </c>
    </row>
    <row r="33134" spans="1:22" x14ac:dyDescent="0.3">
      <c r="A33134" t="s">
        <v>26944</v>
      </c>
      <c r="B33134" s="22">
        <v>41627</v>
      </c>
      <c r="C33134">
        <v>12</v>
      </c>
      <c r="D33134">
        <v>2013</v>
      </c>
      <c r="E33134" s="22">
        <v>41634</v>
      </c>
      <c r="F33134">
        <v>1</v>
      </c>
      <c r="G33134" t="s">
        <v>19</v>
      </c>
      <c r="H33134" t="s">
        <v>20</v>
      </c>
      <c r="I33134" t="s">
        <v>1847</v>
      </c>
      <c r="J33134" t="s">
        <v>40451</v>
      </c>
      <c r="K33134" t="s">
        <v>115</v>
      </c>
      <c r="L33134" t="s">
        <v>36861</v>
      </c>
      <c r="M33134">
        <v>3</v>
      </c>
      <c r="N33134">
        <v>0.5</v>
      </c>
      <c r="O33134" s="25">
        <v>-6615</v>
      </c>
      <c r="P33134" s="25">
        <v>433</v>
      </c>
      <c r="Q33134" t="s">
        <v>26</v>
      </c>
      <c r="R33134" t="s">
        <v>1406</v>
      </c>
      <c r="S33134" t="s">
        <v>363</v>
      </c>
      <c r="T33134" t="s">
        <v>30</v>
      </c>
      <c r="U33134" t="s">
        <v>364</v>
      </c>
      <c r="V33134" s="25">
        <v>144.33333333333334</v>
      </c>
    </row>
    <row r="33135" spans="1:22" x14ac:dyDescent="0.3">
      <c r="A33135" t="s">
        <v>26921</v>
      </c>
      <c r="B33135" s="22">
        <v>41627</v>
      </c>
      <c r="C33135">
        <v>12</v>
      </c>
      <c r="D33135">
        <v>2013</v>
      </c>
      <c r="E33135" s="22">
        <v>41630</v>
      </c>
      <c r="F33135">
        <v>4</v>
      </c>
      <c r="G33135" t="s">
        <v>177</v>
      </c>
      <c r="H33135" t="s">
        <v>42</v>
      </c>
      <c r="I33135" t="s">
        <v>342</v>
      </c>
      <c r="J33135" t="s">
        <v>40451</v>
      </c>
      <c r="K33135" t="s">
        <v>115</v>
      </c>
      <c r="L33135" t="s">
        <v>36786</v>
      </c>
      <c r="M33135">
        <v>4</v>
      </c>
      <c r="N33135">
        <v>0.2</v>
      </c>
      <c r="O33135" s="25">
        <v>2336</v>
      </c>
      <c r="P33135" s="25">
        <v>412</v>
      </c>
      <c r="Q33135" t="s">
        <v>26</v>
      </c>
      <c r="R33135" t="s">
        <v>557</v>
      </c>
      <c r="S33135" t="s">
        <v>158</v>
      </c>
      <c r="T33135" t="s">
        <v>159</v>
      </c>
      <c r="U33135" t="s">
        <v>239</v>
      </c>
      <c r="V33135" s="25">
        <v>103</v>
      </c>
    </row>
    <row r="33136" spans="1:22" x14ac:dyDescent="0.3">
      <c r="A33136" t="s">
        <v>26925</v>
      </c>
      <c r="B33136" s="22">
        <v>41627</v>
      </c>
      <c r="C33136">
        <v>12</v>
      </c>
      <c r="D33136">
        <v>2013</v>
      </c>
      <c r="E33136" s="22">
        <v>41632</v>
      </c>
      <c r="F33136">
        <v>1</v>
      </c>
      <c r="G33136" t="s">
        <v>19</v>
      </c>
      <c r="H33136" t="s">
        <v>20</v>
      </c>
      <c r="I33136" t="s">
        <v>10704</v>
      </c>
      <c r="J33136" t="s">
        <v>40451</v>
      </c>
      <c r="K33136" t="s">
        <v>115</v>
      </c>
      <c r="L33136" t="s">
        <v>36708</v>
      </c>
      <c r="M33136">
        <v>3</v>
      </c>
      <c r="N33136">
        <v>0</v>
      </c>
      <c r="O33136" s="25">
        <v>894</v>
      </c>
      <c r="P33136" s="25">
        <v>385</v>
      </c>
      <c r="Q33136" t="s">
        <v>40</v>
      </c>
      <c r="R33136" t="s">
        <v>150</v>
      </c>
      <c r="S33136" t="s">
        <v>137</v>
      </c>
      <c r="T33136" t="s">
        <v>95</v>
      </c>
      <c r="U33136" t="s">
        <v>138</v>
      </c>
      <c r="V33136" s="25">
        <v>128.33333333333334</v>
      </c>
    </row>
    <row r="33137" spans="1:22" x14ac:dyDescent="0.3">
      <c r="A33137" t="s">
        <v>26933</v>
      </c>
      <c r="B33137" s="22">
        <v>41627</v>
      </c>
      <c r="C33137">
        <v>12</v>
      </c>
      <c r="D33137">
        <v>2013</v>
      </c>
      <c r="E33137" s="22">
        <v>41634</v>
      </c>
      <c r="F33137">
        <v>1</v>
      </c>
      <c r="G33137" t="s">
        <v>19</v>
      </c>
      <c r="H33137" t="s">
        <v>20</v>
      </c>
      <c r="I33137" t="s">
        <v>18950</v>
      </c>
      <c r="J33137" t="s">
        <v>50</v>
      </c>
      <c r="K33137" t="s">
        <v>87</v>
      </c>
      <c r="L33137" t="s">
        <v>38989</v>
      </c>
      <c r="M33137">
        <v>3</v>
      </c>
      <c r="N33137">
        <v>0</v>
      </c>
      <c r="O33137" s="25">
        <v>0</v>
      </c>
      <c r="P33137" s="25">
        <v>314</v>
      </c>
      <c r="Q33137" t="s">
        <v>26</v>
      </c>
      <c r="R33137" t="s">
        <v>1799</v>
      </c>
      <c r="S33137" t="s">
        <v>128</v>
      </c>
      <c r="T33137" t="s">
        <v>95</v>
      </c>
      <c r="U33137" t="s">
        <v>129</v>
      </c>
      <c r="V33137" s="25">
        <v>104.66666666666667</v>
      </c>
    </row>
    <row r="33138" spans="1:22" x14ac:dyDescent="0.3">
      <c r="A33138" t="s">
        <v>26921</v>
      </c>
      <c r="B33138" s="22">
        <v>41627</v>
      </c>
      <c r="C33138">
        <v>12</v>
      </c>
      <c r="D33138">
        <v>2013</v>
      </c>
      <c r="E33138" s="22">
        <v>41630</v>
      </c>
      <c r="F33138">
        <v>4</v>
      </c>
      <c r="G33138" t="s">
        <v>177</v>
      </c>
      <c r="H33138" t="s">
        <v>42</v>
      </c>
      <c r="I33138" t="s">
        <v>824</v>
      </c>
      <c r="J33138" t="s">
        <v>57</v>
      </c>
      <c r="K33138" t="s">
        <v>98</v>
      </c>
      <c r="L33138" t="s">
        <v>37000</v>
      </c>
      <c r="M33138">
        <v>3</v>
      </c>
      <c r="N33138">
        <v>0.2</v>
      </c>
      <c r="O33138" s="25">
        <v>-717</v>
      </c>
      <c r="P33138" s="25">
        <v>31</v>
      </c>
      <c r="Q33138" t="s">
        <v>26</v>
      </c>
      <c r="R33138" t="s">
        <v>557</v>
      </c>
      <c r="S33138" t="s">
        <v>158</v>
      </c>
      <c r="T33138" t="s">
        <v>159</v>
      </c>
      <c r="U33138" t="s">
        <v>239</v>
      </c>
      <c r="V33138" s="25">
        <v>10.333333333333334</v>
      </c>
    </row>
    <row r="33139" spans="1:22" x14ac:dyDescent="0.3">
      <c r="A33139" t="s">
        <v>26945</v>
      </c>
      <c r="B33139" s="22">
        <v>41627</v>
      </c>
      <c r="C33139">
        <v>12</v>
      </c>
      <c r="D33139">
        <v>2013</v>
      </c>
      <c r="E33139" s="22">
        <v>41633</v>
      </c>
      <c r="F33139">
        <v>1</v>
      </c>
      <c r="G33139" t="s">
        <v>19</v>
      </c>
      <c r="H33139" t="s">
        <v>20</v>
      </c>
      <c r="I33139" t="s">
        <v>3456</v>
      </c>
      <c r="J33139" t="s">
        <v>57</v>
      </c>
      <c r="K33139" t="s">
        <v>104</v>
      </c>
      <c r="L33139" t="s">
        <v>38105</v>
      </c>
      <c r="M33139">
        <v>2</v>
      </c>
      <c r="N33139">
        <v>0</v>
      </c>
      <c r="O33139" s="25">
        <v>21792</v>
      </c>
      <c r="P33139" s="25">
        <v>304</v>
      </c>
      <c r="Q33139" t="s">
        <v>26</v>
      </c>
      <c r="R33139" t="s">
        <v>238</v>
      </c>
      <c r="S33139" t="s">
        <v>158</v>
      </c>
      <c r="T33139" t="s">
        <v>159</v>
      </c>
      <c r="U33139" t="s">
        <v>239</v>
      </c>
      <c r="V33139" s="25">
        <v>152</v>
      </c>
    </row>
    <row r="33140" spans="1:22" x14ac:dyDescent="0.3">
      <c r="A33140" t="s">
        <v>26937</v>
      </c>
      <c r="B33140" s="22">
        <v>41627</v>
      </c>
      <c r="C33140">
        <v>12</v>
      </c>
      <c r="D33140">
        <v>2013</v>
      </c>
      <c r="E33140" s="22">
        <v>41632</v>
      </c>
      <c r="F33140">
        <v>1</v>
      </c>
      <c r="G33140" t="s">
        <v>19</v>
      </c>
      <c r="H33140" t="s">
        <v>42</v>
      </c>
      <c r="I33140" t="s">
        <v>26946</v>
      </c>
      <c r="J33140" t="s">
        <v>40451</v>
      </c>
      <c r="K33140" t="s">
        <v>122</v>
      </c>
      <c r="L33140" t="s">
        <v>39297</v>
      </c>
      <c r="M33140">
        <v>2</v>
      </c>
      <c r="N33140">
        <v>0.4</v>
      </c>
      <c r="O33140" s="25">
        <v>-23832</v>
      </c>
      <c r="P33140" s="25">
        <v>301</v>
      </c>
      <c r="Q33140" t="s">
        <v>26</v>
      </c>
      <c r="R33140" t="s">
        <v>2191</v>
      </c>
      <c r="S33140" t="s">
        <v>29</v>
      </c>
      <c r="T33140" t="s">
        <v>30</v>
      </c>
      <c r="U33140" t="s">
        <v>31</v>
      </c>
      <c r="V33140" s="25">
        <v>150.5</v>
      </c>
    </row>
    <row r="33141" spans="1:22" x14ac:dyDescent="0.3">
      <c r="A33141" t="s">
        <v>26945</v>
      </c>
      <c r="B33141" s="22">
        <v>41627</v>
      </c>
      <c r="C33141">
        <v>12</v>
      </c>
      <c r="D33141">
        <v>2013</v>
      </c>
      <c r="E33141" s="22">
        <v>41633</v>
      </c>
      <c r="F33141">
        <v>1</v>
      </c>
      <c r="G33141" t="s">
        <v>19</v>
      </c>
      <c r="H33141" t="s">
        <v>20</v>
      </c>
      <c r="I33141" t="s">
        <v>20476</v>
      </c>
      <c r="J33141" t="s">
        <v>50</v>
      </c>
      <c r="K33141" t="s">
        <v>51</v>
      </c>
      <c r="L33141" t="s">
        <v>40239</v>
      </c>
      <c r="M33141">
        <v>4</v>
      </c>
      <c r="N33141">
        <v>0</v>
      </c>
      <c r="O33141" s="25">
        <v>111776</v>
      </c>
      <c r="P33141" s="25">
        <v>295</v>
      </c>
      <c r="Q33141" t="s">
        <v>26</v>
      </c>
      <c r="R33141" t="s">
        <v>238</v>
      </c>
      <c r="S33141" t="s">
        <v>158</v>
      </c>
      <c r="T33141" t="s">
        <v>159</v>
      </c>
      <c r="U33141" t="s">
        <v>239</v>
      </c>
      <c r="V33141" s="25">
        <v>73.75</v>
      </c>
    </row>
    <row r="33142" spans="1:22" x14ac:dyDescent="0.3">
      <c r="A33142" t="s">
        <v>26947</v>
      </c>
      <c r="B33142" s="22">
        <v>41627</v>
      </c>
      <c r="C33142">
        <v>12</v>
      </c>
      <c r="D33142">
        <v>2013</v>
      </c>
      <c r="E33142" s="22">
        <v>41632</v>
      </c>
      <c r="F33142">
        <v>2</v>
      </c>
      <c r="G33142" t="s">
        <v>35</v>
      </c>
      <c r="H33142" t="s">
        <v>61</v>
      </c>
      <c r="I33142" t="s">
        <v>13140</v>
      </c>
      <c r="J33142" t="s">
        <v>40451</v>
      </c>
      <c r="K33142" t="s">
        <v>172</v>
      </c>
      <c r="L33142" t="s">
        <v>36781</v>
      </c>
      <c r="M33142">
        <v>5</v>
      </c>
      <c r="N33142">
        <v>0.4</v>
      </c>
      <c r="O33142" s="25">
        <v>-254</v>
      </c>
      <c r="P33142" s="25">
        <v>274</v>
      </c>
      <c r="Q33142" t="s">
        <v>26</v>
      </c>
      <c r="R33142" t="s">
        <v>2268</v>
      </c>
      <c r="S33142" t="s">
        <v>1634</v>
      </c>
      <c r="T33142" t="s">
        <v>95</v>
      </c>
      <c r="U33142" t="s">
        <v>96</v>
      </c>
      <c r="V33142" s="25">
        <v>54.8</v>
      </c>
    </row>
    <row r="33143" spans="1:22" x14ac:dyDescent="0.3">
      <c r="A33143" t="s">
        <v>26921</v>
      </c>
      <c r="B33143" s="22">
        <v>41627</v>
      </c>
      <c r="C33143">
        <v>12</v>
      </c>
      <c r="D33143">
        <v>2013</v>
      </c>
      <c r="E33143" s="22">
        <v>41630</v>
      </c>
      <c r="F33143">
        <v>4</v>
      </c>
      <c r="G33143" t="s">
        <v>177</v>
      </c>
      <c r="H33143" t="s">
        <v>42</v>
      </c>
      <c r="I33143" t="s">
        <v>21212</v>
      </c>
      <c r="J33143" t="s">
        <v>57</v>
      </c>
      <c r="K33143" t="s">
        <v>104</v>
      </c>
      <c r="L33143" t="s">
        <v>40275</v>
      </c>
      <c r="M33143">
        <v>3</v>
      </c>
      <c r="N33143">
        <v>0.2</v>
      </c>
      <c r="O33143" s="25">
        <v>-84582</v>
      </c>
      <c r="P33143" s="25">
        <v>256</v>
      </c>
      <c r="Q33143" t="s">
        <v>26</v>
      </c>
      <c r="R33143" t="s">
        <v>557</v>
      </c>
      <c r="S33143" t="s">
        <v>158</v>
      </c>
      <c r="T33143" t="s">
        <v>159</v>
      </c>
      <c r="U33143" t="s">
        <v>239</v>
      </c>
      <c r="V33143" s="25">
        <v>85.333333333333329</v>
      </c>
    </row>
    <row r="33144" spans="1:22" x14ac:dyDescent="0.3">
      <c r="A33144" t="s">
        <v>26921</v>
      </c>
      <c r="B33144" s="22">
        <v>41627</v>
      </c>
      <c r="C33144">
        <v>12</v>
      </c>
      <c r="D33144">
        <v>2013</v>
      </c>
      <c r="E33144" s="22">
        <v>41630</v>
      </c>
      <c r="F33144">
        <v>4</v>
      </c>
      <c r="G33144" t="s">
        <v>177</v>
      </c>
      <c r="H33144" t="s">
        <v>42</v>
      </c>
      <c r="I33144" t="s">
        <v>9152</v>
      </c>
      <c r="J33144" t="s">
        <v>40451</v>
      </c>
      <c r="K33144" t="s">
        <v>111</v>
      </c>
      <c r="L33144" t="s">
        <v>39391</v>
      </c>
      <c r="M33144">
        <v>4</v>
      </c>
      <c r="N33144">
        <v>0.2</v>
      </c>
      <c r="O33144" s="25">
        <v>51792</v>
      </c>
      <c r="P33144" s="25">
        <v>236</v>
      </c>
      <c r="Q33144" t="s">
        <v>26</v>
      </c>
      <c r="R33144" t="s">
        <v>557</v>
      </c>
      <c r="S33144" t="s">
        <v>158</v>
      </c>
      <c r="T33144" t="s">
        <v>159</v>
      </c>
      <c r="U33144" t="s">
        <v>239</v>
      </c>
      <c r="V33144" s="25">
        <v>59</v>
      </c>
    </row>
    <row r="33145" spans="1:22" x14ac:dyDescent="0.3">
      <c r="A33145" t="s">
        <v>26948</v>
      </c>
      <c r="B33145" s="22">
        <v>41627</v>
      </c>
      <c r="C33145">
        <v>12</v>
      </c>
      <c r="D33145">
        <v>2013</v>
      </c>
      <c r="E33145" s="22">
        <v>41631</v>
      </c>
      <c r="F33145">
        <v>1</v>
      </c>
      <c r="G33145" t="s">
        <v>19</v>
      </c>
      <c r="H33145" t="s">
        <v>42</v>
      </c>
      <c r="I33145" t="s">
        <v>8886</v>
      </c>
      <c r="J33145" t="s">
        <v>40451</v>
      </c>
      <c r="K33145" t="s">
        <v>122</v>
      </c>
      <c r="L33145" t="s">
        <v>38127</v>
      </c>
      <c r="M33145">
        <v>1</v>
      </c>
      <c r="N33145">
        <v>0</v>
      </c>
      <c r="O33145" s="25">
        <v>501</v>
      </c>
      <c r="P33145" s="25">
        <v>21</v>
      </c>
      <c r="Q33145" t="s">
        <v>26</v>
      </c>
      <c r="R33145" t="s">
        <v>2770</v>
      </c>
      <c r="S33145" t="s">
        <v>142</v>
      </c>
      <c r="T33145" t="s">
        <v>45</v>
      </c>
      <c r="U33145" t="s">
        <v>96</v>
      </c>
      <c r="V33145" s="25">
        <v>21</v>
      </c>
    </row>
    <row r="33146" spans="1:22" x14ac:dyDescent="0.3">
      <c r="A33146" t="s">
        <v>26947</v>
      </c>
      <c r="B33146" s="22">
        <v>41627</v>
      </c>
      <c r="C33146">
        <v>12</v>
      </c>
      <c r="D33146">
        <v>2013</v>
      </c>
      <c r="E33146" s="22">
        <v>41632</v>
      </c>
      <c r="F33146">
        <v>2</v>
      </c>
      <c r="G33146" t="s">
        <v>35</v>
      </c>
      <c r="H33146" t="s">
        <v>61</v>
      </c>
      <c r="I33146" t="s">
        <v>8112</v>
      </c>
      <c r="J33146" t="s">
        <v>40451</v>
      </c>
      <c r="K33146" t="s">
        <v>48</v>
      </c>
      <c r="L33146" t="s">
        <v>37356</v>
      </c>
      <c r="M33146">
        <v>3</v>
      </c>
      <c r="N33146">
        <v>0.4</v>
      </c>
      <c r="O33146" s="25">
        <v>-5328</v>
      </c>
      <c r="P33146" s="25">
        <v>207</v>
      </c>
      <c r="Q33146" t="s">
        <v>26</v>
      </c>
      <c r="R33146" t="s">
        <v>2268</v>
      </c>
      <c r="S33146" t="s">
        <v>1634</v>
      </c>
      <c r="T33146" t="s">
        <v>95</v>
      </c>
      <c r="U33146" t="s">
        <v>96</v>
      </c>
      <c r="V33146" s="25">
        <v>69</v>
      </c>
    </row>
    <row r="33147" spans="1:22" x14ac:dyDescent="0.3">
      <c r="A33147" t="s">
        <v>26949</v>
      </c>
      <c r="B33147" s="22">
        <v>41627</v>
      </c>
      <c r="C33147">
        <v>12</v>
      </c>
      <c r="D33147">
        <v>2013</v>
      </c>
      <c r="E33147" s="22">
        <v>41631</v>
      </c>
      <c r="F33147">
        <v>1</v>
      </c>
      <c r="G33147" t="s">
        <v>19</v>
      </c>
      <c r="H33147" t="s">
        <v>61</v>
      </c>
      <c r="I33147" t="s">
        <v>14235</v>
      </c>
      <c r="J33147" t="s">
        <v>50</v>
      </c>
      <c r="K33147" t="s">
        <v>51</v>
      </c>
      <c r="L33147" t="s">
        <v>39933</v>
      </c>
      <c r="M33147">
        <v>3</v>
      </c>
      <c r="N33147">
        <v>0</v>
      </c>
      <c r="O33147" s="25">
        <v>60288</v>
      </c>
      <c r="P33147" s="25">
        <v>198</v>
      </c>
      <c r="Q33147" t="s">
        <v>40</v>
      </c>
      <c r="R33147" t="s">
        <v>1961</v>
      </c>
      <c r="S33147" t="s">
        <v>158</v>
      </c>
      <c r="T33147" t="s">
        <v>159</v>
      </c>
      <c r="U33147" t="s">
        <v>96</v>
      </c>
      <c r="V33147" s="25">
        <v>66</v>
      </c>
    </row>
    <row r="33148" spans="1:22" x14ac:dyDescent="0.3">
      <c r="A33148" t="s">
        <v>26933</v>
      </c>
      <c r="B33148" s="22">
        <v>41627</v>
      </c>
      <c r="C33148">
        <v>12</v>
      </c>
      <c r="D33148">
        <v>2013</v>
      </c>
      <c r="E33148" s="22">
        <v>41634</v>
      </c>
      <c r="F33148">
        <v>1</v>
      </c>
      <c r="G33148" t="s">
        <v>19</v>
      </c>
      <c r="H33148" t="s">
        <v>20</v>
      </c>
      <c r="I33148" t="s">
        <v>9990</v>
      </c>
      <c r="J33148" t="s">
        <v>40451</v>
      </c>
      <c r="K33148" t="s">
        <v>124</v>
      </c>
      <c r="L33148" t="s">
        <v>39540</v>
      </c>
      <c r="M33148">
        <v>3</v>
      </c>
      <c r="N33148">
        <v>0</v>
      </c>
      <c r="O33148" s="25">
        <v>672</v>
      </c>
      <c r="P33148" s="25">
        <v>193</v>
      </c>
      <c r="Q33148" t="s">
        <v>26</v>
      </c>
      <c r="R33148" t="s">
        <v>1799</v>
      </c>
      <c r="S33148" t="s">
        <v>128</v>
      </c>
      <c r="T33148" t="s">
        <v>95</v>
      </c>
      <c r="U33148" t="s">
        <v>129</v>
      </c>
      <c r="V33148" s="25">
        <v>64.333333333333329</v>
      </c>
    </row>
    <row r="33149" spans="1:22" x14ac:dyDescent="0.3">
      <c r="A33149" t="s">
        <v>26950</v>
      </c>
      <c r="B33149" s="22">
        <v>41627</v>
      </c>
      <c r="C33149">
        <v>12</v>
      </c>
      <c r="D33149">
        <v>2013</v>
      </c>
      <c r="E33149" s="22">
        <v>41632</v>
      </c>
      <c r="F33149">
        <v>1</v>
      </c>
      <c r="G33149" t="s">
        <v>19</v>
      </c>
      <c r="H33149" t="s">
        <v>42</v>
      </c>
      <c r="I33149" t="s">
        <v>8349</v>
      </c>
      <c r="J33149" t="s">
        <v>50</v>
      </c>
      <c r="K33149" t="s">
        <v>51</v>
      </c>
      <c r="L33149" t="s">
        <v>37922</v>
      </c>
      <c r="M33149">
        <v>2</v>
      </c>
      <c r="N33149">
        <v>2.5</v>
      </c>
      <c r="O33149" s="25">
        <v>-8175</v>
      </c>
      <c r="P33149" s="25">
        <v>188</v>
      </c>
      <c r="Q33149" t="s">
        <v>26</v>
      </c>
      <c r="R33149" t="s">
        <v>77</v>
      </c>
      <c r="S33149" t="s">
        <v>78</v>
      </c>
      <c r="T33149" t="s">
        <v>30</v>
      </c>
      <c r="U33149" t="s">
        <v>79</v>
      </c>
      <c r="V33149" s="25">
        <v>94</v>
      </c>
    </row>
    <row r="33150" spans="1:22" x14ac:dyDescent="0.3">
      <c r="A33150" t="s">
        <v>26934</v>
      </c>
      <c r="B33150" s="22">
        <v>41627</v>
      </c>
      <c r="C33150">
        <v>12</v>
      </c>
      <c r="D33150">
        <v>2013</v>
      </c>
      <c r="E33150" s="22">
        <v>41633</v>
      </c>
      <c r="F33150">
        <v>1</v>
      </c>
      <c r="G33150" t="s">
        <v>19</v>
      </c>
      <c r="H33150" t="s">
        <v>20</v>
      </c>
      <c r="I33150" t="s">
        <v>15270</v>
      </c>
      <c r="J33150" t="s">
        <v>40451</v>
      </c>
      <c r="K33150" t="s">
        <v>48</v>
      </c>
      <c r="L33150" t="s">
        <v>37376</v>
      </c>
      <c r="M33150">
        <v>1</v>
      </c>
      <c r="N33150">
        <v>0.5</v>
      </c>
      <c r="O33150" s="25">
        <v>-72</v>
      </c>
      <c r="P33150" s="25">
        <v>179</v>
      </c>
      <c r="Q33150" t="s">
        <v>70</v>
      </c>
      <c r="R33150" t="s">
        <v>3953</v>
      </c>
      <c r="S33150" t="s">
        <v>1384</v>
      </c>
      <c r="T33150" t="s">
        <v>45</v>
      </c>
      <c r="U33150" t="s">
        <v>46</v>
      </c>
      <c r="V33150" s="25">
        <v>179</v>
      </c>
    </row>
    <row r="33151" spans="1:22" x14ac:dyDescent="0.3">
      <c r="A33151" t="s">
        <v>26936</v>
      </c>
      <c r="B33151" s="22">
        <v>41627</v>
      </c>
      <c r="C33151">
        <v>12</v>
      </c>
      <c r="D33151">
        <v>2013</v>
      </c>
      <c r="E33151" s="22">
        <v>41631</v>
      </c>
      <c r="F33151">
        <v>1</v>
      </c>
      <c r="G33151" t="s">
        <v>19</v>
      </c>
      <c r="H33151" t="s">
        <v>20</v>
      </c>
      <c r="I33151" t="s">
        <v>10032</v>
      </c>
      <c r="J33151" t="s">
        <v>40451</v>
      </c>
      <c r="K33151" t="s">
        <v>111</v>
      </c>
      <c r="L33151" t="s">
        <v>38414</v>
      </c>
      <c r="M33151">
        <v>2</v>
      </c>
      <c r="N33151">
        <v>0.4</v>
      </c>
      <c r="O33151" s="25">
        <v>-3996</v>
      </c>
      <c r="P33151" s="25">
        <v>172</v>
      </c>
      <c r="Q33151" t="s">
        <v>26</v>
      </c>
      <c r="R33151" t="s">
        <v>298</v>
      </c>
      <c r="S33151" t="s">
        <v>29</v>
      </c>
      <c r="T33151" t="s">
        <v>30</v>
      </c>
      <c r="U33151" t="s">
        <v>31</v>
      </c>
      <c r="V33151" s="25">
        <v>86</v>
      </c>
    </row>
    <row r="33152" spans="1:22" x14ac:dyDescent="0.3">
      <c r="A33152" t="s">
        <v>26921</v>
      </c>
      <c r="B33152" s="22">
        <v>41627</v>
      </c>
      <c r="C33152">
        <v>12</v>
      </c>
      <c r="D33152">
        <v>2013</v>
      </c>
      <c r="E33152" s="22">
        <v>41630</v>
      </c>
      <c r="F33152">
        <v>4</v>
      </c>
      <c r="G33152" t="s">
        <v>177</v>
      </c>
      <c r="H33152" t="s">
        <v>42</v>
      </c>
      <c r="I33152" t="s">
        <v>1584</v>
      </c>
      <c r="J33152" t="s">
        <v>40451</v>
      </c>
      <c r="K33152" t="s">
        <v>48</v>
      </c>
      <c r="L33152" t="s">
        <v>37363</v>
      </c>
      <c r="M33152">
        <v>2</v>
      </c>
      <c r="N33152">
        <v>0.2</v>
      </c>
      <c r="O33152" s="25">
        <v>37856</v>
      </c>
      <c r="P33152" s="25">
        <v>152</v>
      </c>
      <c r="Q33152" t="s">
        <v>26</v>
      </c>
      <c r="R33152" t="s">
        <v>557</v>
      </c>
      <c r="S33152" t="s">
        <v>158</v>
      </c>
      <c r="T33152" t="s">
        <v>159</v>
      </c>
      <c r="U33152" t="s">
        <v>239</v>
      </c>
      <c r="V33152" s="25">
        <v>76</v>
      </c>
    </row>
    <row r="33153" spans="1:22" x14ac:dyDescent="0.3">
      <c r="A33153" t="s">
        <v>26951</v>
      </c>
      <c r="B33153" s="22">
        <v>41627</v>
      </c>
      <c r="C33153">
        <v>12</v>
      </c>
      <c r="D33153">
        <v>2013</v>
      </c>
      <c r="E33153" s="22">
        <v>41632</v>
      </c>
      <c r="F33153">
        <v>1</v>
      </c>
      <c r="G33153" t="s">
        <v>19</v>
      </c>
      <c r="H33153" t="s">
        <v>20</v>
      </c>
      <c r="I33153" t="s">
        <v>5801</v>
      </c>
      <c r="J33153" t="s">
        <v>40451</v>
      </c>
      <c r="K33153" t="s">
        <v>115</v>
      </c>
      <c r="L33153" t="s">
        <v>37825</v>
      </c>
      <c r="M33153">
        <v>1</v>
      </c>
      <c r="N33153">
        <v>0</v>
      </c>
      <c r="O33153" s="25">
        <v>972</v>
      </c>
      <c r="P33153" s="25">
        <v>138</v>
      </c>
      <c r="Q33153" t="s">
        <v>26</v>
      </c>
      <c r="R33153" t="s">
        <v>54</v>
      </c>
      <c r="S33153" t="s">
        <v>55</v>
      </c>
      <c r="T33153" t="s">
        <v>55</v>
      </c>
      <c r="U33153" t="s">
        <v>55</v>
      </c>
      <c r="V33153" s="25">
        <v>138</v>
      </c>
    </row>
    <row r="33154" spans="1:22" x14ac:dyDescent="0.3">
      <c r="A33154" t="s">
        <v>26952</v>
      </c>
      <c r="B33154" s="22">
        <v>41627</v>
      </c>
      <c r="C33154">
        <v>12</v>
      </c>
      <c r="D33154">
        <v>2013</v>
      </c>
      <c r="E33154" s="22">
        <v>41631</v>
      </c>
      <c r="F33154">
        <v>1</v>
      </c>
      <c r="G33154" t="s">
        <v>19</v>
      </c>
      <c r="H33154" t="s">
        <v>20</v>
      </c>
      <c r="I33154" t="s">
        <v>2390</v>
      </c>
      <c r="J33154" t="s">
        <v>40451</v>
      </c>
      <c r="K33154" t="s">
        <v>172</v>
      </c>
      <c r="L33154" t="s">
        <v>37011</v>
      </c>
      <c r="M33154">
        <v>2</v>
      </c>
      <c r="N33154">
        <v>0</v>
      </c>
      <c r="O33154" s="25">
        <v>2</v>
      </c>
      <c r="P33154" s="25">
        <v>13</v>
      </c>
      <c r="Q33154" t="s">
        <v>40</v>
      </c>
      <c r="R33154" t="s">
        <v>597</v>
      </c>
      <c r="S33154" t="s">
        <v>451</v>
      </c>
      <c r="T33154" t="s">
        <v>95</v>
      </c>
      <c r="U33154" t="s">
        <v>96</v>
      </c>
      <c r="V33154" s="25">
        <v>6.5</v>
      </c>
    </row>
    <row r="33155" spans="1:22" x14ac:dyDescent="0.3">
      <c r="A33155" t="s">
        <v>26925</v>
      </c>
      <c r="B33155" s="22">
        <v>41627</v>
      </c>
      <c r="C33155">
        <v>12</v>
      </c>
      <c r="D33155">
        <v>2013</v>
      </c>
      <c r="E33155" s="22">
        <v>41632</v>
      </c>
      <c r="F33155">
        <v>1</v>
      </c>
      <c r="G33155" t="s">
        <v>19</v>
      </c>
      <c r="H33155" t="s">
        <v>20</v>
      </c>
      <c r="I33155" t="s">
        <v>1284</v>
      </c>
      <c r="J33155" t="s">
        <v>40451</v>
      </c>
      <c r="K33155" t="s">
        <v>172</v>
      </c>
      <c r="L33155" t="s">
        <v>37234</v>
      </c>
      <c r="M33155">
        <v>2</v>
      </c>
      <c r="N33155">
        <v>0</v>
      </c>
      <c r="O33155" s="25">
        <v>448</v>
      </c>
      <c r="P33155" s="25">
        <v>123</v>
      </c>
      <c r="Q33155" t="s">
        <v>40</v>
      </c>
      <c r="R33155" t="s">
        <v>150</v>
      </c>
      <c r="S33155" t="s">
        <v>137</v>
      </c>
      <c r="T33155" t="s">
        <v>95</v>
      </c>
      <c r="U33155" t="s">
        <v>138</v>
      </c>
      <c r="V33155" s="25">
        <v>61.5</v>
      </c>
    </row>
    <row r="33156" spans="1:22" x14ac:dyDescent="0.3">
      <c r="A33156" t="s">
        <v>26953</v>
      </c>
      <c r="B33156" s="22">
        <v>41627</v>
      </c>
      <c r="C33156">
        <v>12</v>
      </c>
      <c r="D33156">
        <v>2013</v>
      </c>
      <c r="E33156" s="22">
        <v>41632</v>
      </c>
      <c r="F33156">
        <v>1</v>
      </c>
      <c r="G33156" t="s">
        <v>19</v>
      </c>
      <c r="H33156" t="s">
        <v>61</v>
      </c>
      <c r="I33156" t="s">
        <v>1250</v>
      </c>
      <c r="J33156" t="s">
        <v>40451</v>
      </c>
      <c r="K33156" t="s">
        <v>115</v>
      </c>
      <c r="L33156" t="s">
        <v>37210</v>
      </c>
      <c r="M33156">
        <v>4</v>
      </c>
      <c r="N33156">
        <v>0.6</v>
      </c>
      <c r="O33156" s="25">
        <v>-20088</v>
      </c>
      <c r="P33156" s="25">
        <v>115</v>
      </c>
      <c r="Q33156" t="s">
        <v>26</v>
      </c>
      <c r="R33156" t="s">
        <v>2978</v>
      </c>
      <c r="S33156" t="s">
        <v>368</v>
      </c>
      <c r="T33156" t="s">
        <v>38</v>
      </c>
      <c r="U33156" t="s">
        <v>38</v>
      </c>
      <c r="V33156" s="25">
        <v>28.75</v>
      </c>
    </row>
    <row r="33157" spans="1:22" x14ac:dyDescent="0.3">
      <c r="A33157" t="s">
        <v>26935</v>
      </c>
      <c r="B33157" s="22">
        <v>41627</v>
      </c>
      <c r="C33157">
        <v>12</v>
      </c>
      <c r="D33157">
        <v>2013</v>
      </c>
      <c r="E33157" s="22">
        <v>41632</v>
      </c>
      <c r="F33157">
        <v>1</v>
      </c>
      <c r="G33157" t="s">
        <v>19</v>
      </c>
      <c r="H33157" t="s">
        <v>61</v>
      </c>
      <c r="I33157" t="s">
        <v>8429</v>
      </c>
      <c r="J33157" t="s">
        <v>40451</v>
      </c>
      <c r="K33157" t="s">
        <v>33</v>
      </c>
      <c r="L33157" t="s">
        <v>39050</v>
      </c>
      <c r="M33157">
        <v>1</v>
      </c>
      <c r="N33157">
        <v>0</v>
      </c>
      <c r="O33157" s="25">
        <v>188</v>
      </c>
      <c r="P33157" s="25">
        <v>95</v>
      </c>
      <c r="Q33157" t="s">
        <v>26</v>
      </c>
      <c r="R33157" t="s">
        <v>813</v>
      </c>
      <c r="S33157" t="s">
        <v>133</v>
      </c>
      <c r="T33157" t="s">
        <v>95</v>
      </c>
      <c r="U33157" t="s">
        <v>46</v>
      </c>
      <c r="V33157" s="25">
        <v>95</v>
      </c>
    </row>
    <row r="33158" spans="1:22" x14ac:dyDescent="0.3">
      <c r="A33158" t="s">
        <v>26952</v>
      </c>
      <c r="B33158" s="22">
        <v>41627</v>
      </c>
      <c r="C33158">
        <v>12</v>
      </c>
      <c r="D33158">
        <v>2013</v>
      </c>
      <c r="E33158" s="22">
        <v>41631</v>
      </c>
      <c r="F33158">
        <v>1</v>
      </c>
      <c r="G33158" t="s">
        <v>19</v>
      </c>
      <c r="H33158" t="s">
        <v>20</v>
      </c>
      <c r="I33158" t="s">
        <v>10162</v>
      </c>
      <c r="J33158" t="s">
        <v>40451</v>
      </c>
      <c r="K33158" t="s">
        <v>111</v>
      </c>
      <c r="L33158" t="s">
        <v>38543</v>
      </c>
      <c r="M33158">
        <v>3</v>
      </c>
      <c r="N33158">
        <v>0</v>
      </c>
      <c r="O33158" s="25">
        <v>24</v>
      </c>
      <c r="P33158" s="25">
        <v>87</v>
      </c>
      <c r="Q33158" t="s">
        <v>40</v>
      </c>
      <c r="R33158" t="s">
        <v>597</v>
      </c>
      <c r="S33158" t="s">
        <v>451</v>
      </c>
      <c r="T33158" t="s">
        <v>95</v>
      </c>
      <c r="U33158" t="s">
        <v>96</v>
      </c>
      <c r="V33158" s="25">
        <v>29</v>
      </c>
    </row>
    <row r="33159" spans="1:22" x14ac:dyDescent="0.3">
      <c r="A33159" t="s">
        <v>26947</v>
      </c>
      <c r="B33159" s="22">
        <v>41627</v>
      </c>
      <c r="C33159">
        <v>12</v>
      </c>
      <c r="D33159">
        <v>2013</v>
      </c>
      <c r="E33159" s="22">
        <v>41632</v>
      </c>
      <c r="F33159">
        <v>2</v>
      </c>
      <c r="G33159" t="s">
        <v>35</v>
      </c>
      <c r="H33159" t="s">
        <v>61</v>
      </c>
      <c r="I33159" t="s">
        <v>6886</v>
      </c>
      <c r="J33159" t="s">
        <v>40451</v>
      </c>
      <c r="K33159" t="s">
        <v>172</v>
      </c>
      <c r="L33159" t="s">
        <v>38273</v>
      </c>
      <c r="M33159">
        <v>5</v>
      </c>
      <c r="N33159">
        <v>0.4</v>
      </c>
      <c r="O33159" s="25">
        <v>-48</v>
      </c>
      <c r="P33159" s="25">
        <v>72</v>
      </c>
      <c r="Q33159" t="s">
        <v>26</v>
      </c>
      <c r="R33159" t="s">
        <v>2268</v>
      </c>
      <c r="S33159" t="s">
        <v>1634</v>
      </c>
      <c r="T33159" t="s">
        <v>95</v>
      </c>
      <c r="U33159" t="s">
        <v>96</v>
      </c>
      <c r="V33159" s="25">
        <v>14.4</v>
      </c>
    </row>
    <row r="33160" spans="1:22" x14ac:dyDescent="0.3">
      <c r="A33160" t="s">
        <v>26954</v>
      </c>
      <c r="B33160" s="22">
        <v>41627</v>
      </c>
      <c r="C33160">
        <v>12</v>
      </c>
      <c r="D33160">
        <v>2013</v>
      </c>
      <c r="E33160" s="22">
        <v>41628</v>
      </c>
      <c r="F33160">
        <v>4</v>
      </c>
      <c r="G33160" t="s">
        <v>177</v>
      </c>
      <c r="H33160" t="s">
        <v>20</v>
      </c>
      <c r="I33160" t="s">
        <v>5341</v>
      </c>
      <c r="J33160" t="s">
        <v>40451</v>
      </c>
      <c r="K33160" t="s">
        <v>111</v>
      </c>
      <c r="L33160" t="s">
        <v>38255</v>
      </c>
      <c r="M33160">
        <v>2</v>
      </c>
      <c r="N33160">
        <v>0.6</v>
      </c>
      <c r="O33160" s="25">
        <v>-10212</v>
      </c>
      <c r="P33160" s="25">
        <v>71</v>
      </c>
      <c r="Q33160" t="s">
        <v>40</v>
      </c>
      <c r="R33160" t="s">
        <v>1686</v>
      </c>
      <c r="S33160" t="s">
        <v>368</v>
      </c>
      <c r="T33160" t="s">
        <v>38</v>
      </c>
      <c r="U33160" t="s">
        <v>38</v>
      </c>
      <c r="V33160" s="25">
        <v>35.5</v>
      </c>
    </row>
    <row r="33161" spans="1:22" x14ac:dyDescent="0.3">
      <c r="A33161" t="s">
        <v>26935</v>
      </c>
      <c r="B33161" s="22">
        <v>41627</v>
      </c>
      <c r="C33161">
        <v>12</v>
      </c>
      <c r="D33161">
        <v>2013</v>
      </c>
      <c r="E33161" s="22">
        <v>41632</v>
      </c>
      <c r="F33161">
        <v>1</v>
      </c>
      <c r="G33161" t="s">
        <v>19</v>
      </c>
      <c r="H33161" t="s">
        <v>61</v>
      </c>
      <c r="I33161" t="s">
        <v>3100</v>
      </c>
      <c r="J33161" t="s">
        <v>40451</v>
      </c>
      <c r="K33161" t="s">
        <v>172</v>
      </c>
      <c r="L33161" t="s">
        <v>37980</v>
      </c>
      <c r="M33161">
        <v>1</v>
      </c>
      <c r="N33161">
        <v>0</v>
      </c>
      <c r="O33161" s="25">
        <v>358</v>
      </c>
      <c r="P33161" s="25">
        <v>65</v>
      </c>
      <c r="Q33161" t="s">
        <v>26</v>
      </c>
      <c r="R33161" t="s">
        <v>813</v>
      </c>
      <c r="S33161" t="s">
        <v>133</v>
      </c>
      <c r="T33161" t="s">
        <v>95</v>
      </c>
      <c r="U33161" t="s">
        <v>46</v>
      </c>
      <c r="V33161" s="25">
        <v>65</v>
      </c>
    </row>
    <row r="33162" spans="1:22" x14ac:dyDescent="0.3">
      <c r="A33162" t="s">
        <v>26936</v>
      </c>
      <c r="B33162" s="22">
        <v>41627</v>
      </c>
      <c r="C33162">
        <v>12</v>
      </c>
      <c r="D33162">
        <v>2013</v>
      </c>
      <c r="E33162" s="22">
        <v>41631</v>
      </c>
      <c r="F33162">
        <v>1</v>
      </c>
      <c r="G33162" t="s">
        <v>19</v>
      </c>
      <c r="H33162" t="s">
        <v>20</v>
      </c>
      <c r="I33162" t="s">
        <v>10579</v>
      </c>
      <c r="J33162" t="s">
        <v>40451</v>
      </c>
      <c r="K33162" t="s">
        <v>172</v>
      </c>
      <c r="L33162" t="s">
        <v>36844</v>
      </c>
      <c r="M33162">
        <v>2</v>
      </c>
      <c r="N33162">
        <v>0.4</v>
      </c>
      <c r="O33162" s="25">
        <v>732</v>
      </c>
      <c r="P33162" s="25">
        <v>56</v>
      </c>
      <c r="Q33162" t="s">
        <v>26</v>
      </c>
      <c r="R33162" t="s">
        <v>298</v>
      </c>
      <c r="S33162" t="s">
        <v>29</v>
      </c>
      <c r="T33162" t="s">
        <v>30</v>
      </c>
      <c r="U33162" t="s">
        <v>31</v>
      </c>
      <c r="V33162" s="25">
        <v>28</v>
      </c>
    </row>
    <row r="33163" spans="1:22" x14ac:dyDescent="0.3">
      <c r="A33163" t="s">
        <v>26947</v>
      </c>
      <c r="B33163" s="22">
        <v>41627</v>
      </c>
      <c r="C33163">
        <v>12</v>
      </c>
      <c r="D33163">
        <v>2013</v>
      </c>
      <c r="E33163" s="22">
        <v>41632</v>
      </c>
      <c r="F33163">
        <v>2</v>
      </c>
      <c r="G33163" t="s">
        <v>35</v>
      </c>
      <c r="H33163" t="s">
        <v>61</v>
      </c>
      <c r="I33163" t="s">
        <v>12563</v>
      </c>
      <c r="J33163" t="s">
        <v>40451</v>
      </c>
      <c r="K33163" t="s">
        <v>124</v>
      </c>
      <c r="L33163" t="s">
        <v>37119</v>
      </c>
      <c r="M33163">
        <v>2</v>
      </c>
      <c r="N33163">
        <v>0.4</v>
      </c>
      <c r="O33163" s="25">
        <v>-6752</v>
      </c>
      <c r="P33163" s="25">
        <v>31</v>
      </c>
      <c r="Q33163" t="s">
        <v>26</v>
      </c>
      <c r="R33163" t="s">
        <v>2268</v>
      </c>
      <c r="S33163" t="s">
        <v>1634</v>
      </c>
      <c r="T33163" t="s">
        <v>95</v>
      </c>
      <c r="U33163" t="s">
        <v>96</v>
      </c>
      <c r="V33163" s="25">
        <v>15.5</v>
      </c>
    </row>
    <row r="33164" spans="1:22" x14ac:dyDescent="0.3">
      <c r="A33164" t="s">
        <v>26945</v>
      </c>
      <c r="B33164" s="22">
        <v>41627</v>
      </c>
      <c r="C33164">
        <v>12</v>
      </c>
      <c r="D33164">
        <v>2013</v>
      </c>
      <c r="E33164" s="22">
        <v>41633</v>
      </c>
      <c r="F33164">
        <v>1</v>
      </c>
      <c r="G33164" t="s">
        <v>19</v>
      </c>
      <c r="H33164" t="s">
        <v>20</v>
      </c>
      <c r="I33164" t="s">
        <v>9235</v>
      </c>
      <c r="J33164" t="s">
        <v>57</v>
      </c>
      <c r="K33164" t="s">
        <v>104</v>
      </c>
      <c r="L33164" t="s">
        <v>39424</v>
      </c>
      <c r="M33164">
        <v>3</v>
      </c>
      <c r="N33164">
        <v>0</v>
      </c>
      <c r="O33164" s="25">
        <v>1467693</v>
      </c>
      <c r="P33164" s="25">
        <v>29</v>
      </c>
      <c r="Q33164" t="s">
        <v>26</v>
      </c>
      <c r="R33164" t="s">
        <v>238</v>
      </c>
      <c r="S33164" t="s">
        <v>158</v>
      </c>
      <c r="T33164" t="s">
        <v>159</v>
      </c>
      <c r="U33164" t="s">
        <v>239</v>
      </c>
      <c r="V33164" s="25">
        <v>9.6666666666666661</v>
      </c>
    </row>
    <row r="33165" spans="1:22" x14ac:dyDescent="0.3">
      <c r="A33165" t="s">
        <v>26955</v>
      </c>
      <c r="B33165" s="22">
        <v>41628</v>
      </c>
      <c r="C33165">
        <v>12</v>
      </c>
      <c r="D33165">
        <v>2013</v>
      </c>
      <c r="E33165" s="22">
        <v>41630</v>
      </c>
      <c r="F33165">
        <v>4</v>
      </c>
      <c r="G33165" t="s">
        <v>177</v>
      </c>
      <c r="H33165" t="s">
        <v>20</v>
      </c>
      <c r="I33165" t="s">
        <v>26956</v>
      </c>
      <c r="J33165" t="s">
        <v>50</v>
      </c>
      <c r="K33165" t="s">
        <v>82</v>
      </c>
      <c r="L33165" t="s">
        <v>38430</v>
      </c>
      <c r="M33165">
        <v>3</v>
      </c>
      <c r="N33165">
        <v>0.2</v>
      </c>
      <c r="O33165" s="25">
        <v>333048</v>
      </c>
      <c r="P33165" s="25">
        <v>28393</v>
      </c>
      <c r="Q33165" t="s">
        <v>26</v>
      </c>
      <c r="R33165" t="s">
        <v>8563</v>
      </c>
      <c r="S33165" t="s">
        <v>663</v>
      </c>
      <c r="T33165" t="s">
        <v>95</v>
      </c>
      <c r="U33165" t="s">
        <v>129</v>
      </c>
      <c r="V33165" s="25">
        <v>9464.3333333333339</v>
      </c>
    </row>
    <row r="33166" spans="1:22" x14ac:dyDescent="0.3">
      <c r="A33166" t="s">
        <v>26957</v>
      </c>
      <c r="B33166" s="22">
        <v>41628</v>
      </c>
      <c r="C33166">
        <v>12</v>
      </c>
      <c r="D33166">
        <v>2013</v>
      </c>
      <c r="E33166" s="22">
        <v>41630</v>
      </c>
      <c r="F33166">
        <v>4</v>
      </c>
      <c r="G33166" t="s">
        <v>177</v>
      </c>
      <c r="H33166" t="s">
        <v>20</v>
      </c>
      <c r="I33166" t="s">
        <v>26958</v>
      </c>
      <c r="J33166" t="s">
        <v>50</v>
      </c>
      <c r="K33166" t="s">
        <v>82</v>
      </c>
      <c r="L33166" t="s">
        <v>38430</v>
      </c>
      <c r="M33166">
        <v>3</v>
      </c>
      <c r="N33166">
        <v>0.6</v>
      </c>
      <c r="O33166" s="25">
        <v>-407136</v>
      </c>
      <c r="P33166" s="25">
        <v>23152</v>
      </c>
      <c r="Q33166" t="s">
        <v>64</v>
      </c>
      <c r="R33166" t="s">
        <v>2829</v>
      </c>
      <c r="S33166" t="s">
        <v>128</v>
      </c>
      <c r="T33166" t="s">
        <v>95</v>
      </c>
      <c r="U33166" t="s">
        <v>129</v>
      </c>
      <c r="V33166" s="25">
        <v>7717.333333333333</v>
      </c>
    </row>
    <row r="33167" spans="1:22" x14ac:dyDescent="0.3">
      <c r="A33167" t="s">
        <v>26959</v>
      </c>
      <c r="B33167" s="22">
        <v>41628</v>
      </c>
      <c r="C33167">
        <v>12</v>
      </c>
      <c r="D33167">
        <v>2013</v>
      </c>
      <c r="E33167" s="22">
        <v>41631</v>
      </c>
      <c r="F33167">
        <v>4</v>
      </c>
      <c r="G33167" t="s">
        <v>177</v>
      </c>
      <c r="H33167" t="s">
        <v>42</v>
      </c>
      <c r="I33167" t="s">
        <v>26960</v>
      </c>
      <c r="J33167" t="s">
        <v>50</v>
      </c>
      <c r="K33167" t="s">
        <v>82</v>
      </c>
      <c r="L33167" t="s">
        <v>40086</v>
      </c>
      <c r="M33167">
        <v>2</v>
      </c>
      <c r="N33167">
        <v>0.5</v>
      </c>
      <c r="O33167" s="25">
        <v>-9648</v>
      </c>
      <c r="P33167" s="25">
        <v>18763</v>
      </c>
      <c r="Q33167" t="s">
        <v>64</v>
      </c>
      <c r="R33167" t="s">
        <v>1406</v>
      </c>
      <c r="S33167" t="s">
        <v>363</v>
      </c>
      <c r="T33167" t="s">
        <v>30</v>
      </c>
      <c r="U33167" t="s">
        <v>364</v>
      </c>
      <c r="V33167" s="25">
        <v>9381.5</v>
      </c>
    </row>
    <row r="33168" spans="1:22" x14ac:dyDescent="0.3">
      <c r="A33168" t="s">
        <v>26961</v>
      </c>
      <c r="B33168" s="22">
        <v>41628</v>
      </c>
      <c r="C33168">
        <v>12</v>
      </c>
      <c r="D33168">
        <v>2013</v>
      </c>
      <c r="E33168" s="22">
        <v>41633</v>
      </c>
      <c r="F33168">
        <v>2</v>
      </c>
      <c r="G33168" t="s">
        <v>35</v>
      </c>
      <c r="H33168" t="s">
        <v>20</v>
      </c>
      <c r="I33168" t="s">
        <v>8290</v>
      </c>
      <c r="J33168" t="s">
        <v>40451</v>
      </c>
      <c r="K33168" t="s">
        <v>25</v>
      </c>
      <c r="L33168" t="s">
        <v>38046</v>
      </c>
      <c r="M33168">
        <v>8</v>
      </c>
      <c r="N33168">
        <v>0</v>
      </c>
      <c r="O33168" s="25">
        <v>28752</v>
      </c>
      <c r="P33168" s="25">
        <v>11745</v>
      </c>
      <c r="Q33168" t="s">
        <v>26</v>
      </c>
      <c r="R33168" t="s">
        <v>4399</v>
      </c>
      <c r="S33168" t="s">
        <v>363</v>
      </c>
      <c r="T33168" t="s">
        <v>30</v>
      </c>
      <c r="U33168" t="s">
        <v>364</v>
      </c>
      <c r="V33168" s="25">
        <v>1468.125</v>
      </c>
    </row>
    <row r="33169" spans="1:22" x14ac:dyDescent="0.3">
      <c r="A33169" t="s">
        <v>26957</v>
      </c>
      <c r="B33169" s="22">
        <v>41628</v>
      </c>
      <c r="C33169">
        <v>12</v>
      </c>
      <c r="D33169">
        <v>2013</v>
      </c>
      <c r="E33169" s="22">
        <v>41630</v>
      </c>
      <c r="F33169">
        <v>4</v>
      </c>
      <c r="G33169" t="s">
        <v>177</v>
      </c>
      <c r="H33169" t="s">
        <v>20</v>
      </c>
      <c r="I33169" t="s">
        <v>26962</v>
      </c>
      <c r="J33169" t="s">
        <v>50</v>
      </c>
      <c r="K33169" t="s">
        <v>82</v>
      </c>
      <c r="L33169" t="s">
        <v>40389</v>
      </c>
      <c r="M33169">
        <v>2</v>
      </c>
      <c r="N33169">
        <v>0.6</v>
      </c>
      <c r="O33169" s="25">
        <v>-503744</v>
      </c>
      <c r="P33169" s="25">
        <v>915</v>
      </c>
      <c r="Q33169" t="s">
        <v>64</v>
      </c>
      <c r="R33169" t="s">
        <v>2829</v>
      </c>
      <c r="S33169" t="s">
        <v>128</v>
      </c>
      <c r="T33169" t="s">
        <v>95</v>
      </c>
      <c r="U33169" t="s">
        <v>129</v>
      </c>
      <c r="V33169" s="25">
        <v>457.5</v>
      </c>
    </row>
    <row r="33170" spans="1:22" x14ac:dyDescent="0.3">
      <c r="A33170" t="s">
        <v>26963</v>
      </c>
      <c r="B33170" s="22">
        <v>41628</v>
      </c>
      <c r="C33170">
        <v>12</v>
      </c>
      <c r="D33170">
        <v>2013</v>
      </c>
      <c r="E33170" s="22">
        <v>41635</v>
      </c>
      <c r="F33170">
        <v>1</v>
      </c>
      <c r="G33170" t="s">
        <v>19</v>
      </c>
      <c r="H33170" t="s">
        <v>20</v>
      </c>
      <c r="I33170" t="s">
        <v>4804</v>
      </c>
      <c r="J33170" t="s">
        <v>57</v>
      </c>
      <c r="K33170" t="s">
        <v>69</v>
      </c>
      <c r="L33170" t="s">
        <v>37064</v>
      </c>
      <c r="M33170">
        <v>5</v>
      </c>
      <c r="N33170">
        <v>0.2</v>
      </c>
      <c r="O33170" s="25">
        <v>1307326</v>
      </c>
      <c r="P33170" s="25">
        <v>8948</v>
      </c>
      <c r="Q33170" t="s">
        <v>26</v>
      </c>
      <c r="R33170" t="s">
        <v>1469</v>
      </c>
      <c r="S33170" t="s">
        <v>137</v>
      </c>
      <c r="T33170" t="s">
        <v>95</v>
      </c>
      <c r="U33170" t="s">
        <v>138</v>
      </c>
      <c r="V33170" s="25">
        <v>1789.6</v>
      </c>
    </row>
    <row r="33171" spans="1:22" x14ac:dyDescent="0.3">
      <c r="A33171" t="s">
        <v>26964</v>
      </c>
      <c r="B33171" s="22">
        <v>41628</v>
      </c>
      <c r="C33171">
        <v>12</v>
      </c>
      <c r="D33171">
        <v>2013</v>
      </c>
      <c r="E33171" s="22">
        <v>41632</v>
      </c>
      <c r="F33171">
        <v>1</v>
      </c>
      <c r="G33171" t="s">
        <v>19</v>
      </c>
      <c r="H33171" t="s">
        <v>61</v>
      </c>
      <c r="I33171" t="s">
        <v>26965</v>
      </c>
      <c r="J33171" t="s">
        <v>50</v>
      </c>
      <c r="K33171" t="s">
        <v>82</v>
      </c>
      <c r="L33171" t="s">
        <v>39603</v>
      </c>
      <c r="M33171">
        <v>5</v>
      </c>
      <c r="N33171">
        <v>0.6</v>
      </c>
      <c r="O33171" s="25">
        <v>-162954</v>
      </c>
      <c r="P33171" s="25">
        <v>8573</v>
      </c>
      <c r="Q33171" t="s">
        <v>26</v>
      </c>
      <c r="R33171" t="s">
        <v>967</v>
      </c>
      <c r="S33171" t="s">
        <v>357</v>
      </c>
      <c r="T33171" t="s">
        <v>45</v>
      </c>
      <c r="U33171" t="s">
        <v>129</v>
      </c>
      <c r="V33171" s="25">
        <v>1714.6</v>
      </c>
    </row>
    <row r="33172" spans="1:22" x14ac:dyDescent="0.3">
      <c r="A33172" t="s">
        <v>26955</v>
      </c>
      <c r="B33172" s="22">
        <v>41628</v>
      </c>
      <c r="C33172">
        <v>12</v>
      </c>
      <c r="D33172">
        <v>2013</v>
      </c>
      <c r="E33172" s="22">
        <v>41630</v>
      </c>
      <c r="F33172">
        <v>4</v>
      </c>
      <c r="G33172" t="s">
        <v>177</v>
      </c>
      <c r="H33172" t="s">
        <v>20</v>
      </c>
      <c r="I33172" t="s">
        <v>26966</v>
      </c>
      <c r="J33172" t="s">
        <v>50</v>
      </c>
      <c r="K33172" t="s">
        <v>82</v>
      </c>
      <c r="L33172" t="s">
        <v>40389</v>
      </c>
      <c r="M33172">
        <v>2</v>
      </c>
      <c r="N33172">
        <v>0.2</v>
      </c>
      <c r="O33172" s="25">
        <v>-12288</v>
      </c>
      <c r="P33172" s="25">
        <v>7786</v>
      </c>
      <c r="Q33172" t="s">
        <v>26</v>
      </c>
      <c r="R33172" t="s">
        <v>8563</v>
      </c>
      <c r="S33172" t="s">
        <v>663</v>
      </c>
      <c r="T33172" t="s">
        <v>95</v>
      </c>
      <c r="U33172" t="s">
        <v>129</v>
      </c>
      <c r="V33172" s="25">
        <v>3893</v>
      </c>
    </row>
    <row r="33173" spans="1:22" x14ac:dyDescent="0.3">
      <c r="A33173" t="s">
        <v>26967</v>
      </c>
      <c r="B33173" s="22">
        <v>41628</v>
      </c>
      <c r="C33173">
        <v>12</v>
      </c>
      <c r="D33173">
        <v>2013</v>
      </c>
      <c r="E33173" s="22">
        <v>41633</v>
      </c>
      <c r="F33173">
        <v>1</v>
      </c>
      <c r="G33173" t="s">
        <v>19</v>
      </c>
      <c r="H33173" t="s">
        <v>20</v>
      </c>
      <c r="I33173" t="s">
        <v>13186</v>
      </c>
      <c r="J33173" t="s">
        <v>40451</v>
      </c>
      <c r="K33173" t="s">
        <v>25</v>
      </c>
      <c r="L33173" t="s">
        <v>36773</v>
      </c>
      <c r="M33173">
        <v>8</v>
      </c>
      <c r="N33173">
        <v>0.1</v>
      </c>
      <c r="O33173" s="25">
        <v>395352</v>
      </c>
      <c r="P33173" s="25">
        <v>7415</v>
      </c>
      <c r="Q33173" t="s">
        <v>40</v>
      </c>
      <c r="R33173" t="s">
        <v>298</v>
      </c>
      <c r="S33173" t="s">
        <v>29</v>
      </c>
      <c r="T33173" t="s">
        <v>30</v>
      </c>
      <c r="U33173" t="s">
        <v>31</v>
      </c>
      <c r="V33173" s="25">
        <v>926.875</v>
      </c>
    </row>
    <row r="33174" spans="1:22" x14ac:dyDescent="0.3">
      <c r="A33174" t="s">
        <v>26968</v>
      </c>
      <c r="B33174" s="22">
        <v>41628</v>
      </c>
      <c r="C33174">
        <v>12</v>
      </c>
      <c r="D33174">
        <v>2013</v>
      </c>
      <c r="E33174" s="22">
        <v>41630</v>
      </c>
      <c r="F33174">
        <v>4</v>
      </c>
      <c r="G33174" t="s">
        <v>177</v>
      </c>
      <c r="H33174" t="s">
        <v>20</v>
      </c>
      <c r="I33174" t="s">
        <v>26969</v>
      </c>
      <c r="J33174" t="s">
        <v>40451</v>
      </c>
      <c r="K33174" t="s">
        <v>63</v>
      </c>
      <c r="L33174" t="s">
        <v>39348</v>
      </c>
      <c r="M33174">
        <v>3</v>
      </c>
      <c r="N33174">
        <v>1.7</v>
      </c>
      <c r="O33174" s="25">
        <v>1447479</v>
      </c>
      <c r="P33174" s="25">
        <v>7171</v>
      </c>
      <c r="Q33174" t="s">
        <v>26</v>
      </c>
      <c r="R33174" t="s">
        <v>197</v>
      </c>
      <c r="S33174" t="s">
        <v>198</v>
      </c>
      <c r="T33174" t="s">
        <v>30</v>
      </c>
      <c r="U33174" t="s">
        <v>79</v>
      </c>
      <c r="V33174" s="25">
        <v>2390.3333333333335</v>
      </c>
    </row>
    <row r="33175" spans="1:22" x14ac:dyDescent="0.3">
      <c r="A33175" t="s">
        <v>26955</v>
      </c>
      <c r="B33175" s="22">
        <v>41628</v>
      </c>
      <c r="C33175">
        <v>12</v>
      </c>
      <c r="D33175">
        <v>2013</v>
      </c>
      <c r="E33175" s="22">
        <v>41630</v>
      </c>
      <c r="F33175">
        <v>4</v>
      </c>
      <c r="G33175" t="s">
        <v>177</v>
      </c>
      <c r="H33175" t="s">
        <v>20</v>
      </c>
      <c r="I33175" t="s">
        <v>2373</v>
      </c>
      <c r="J33175" t="s">
        <v>57</v>
      </c>
      <c r="K33175" t="s">
        <v>98</v>
      </c>
      <c r="L33175" t="s">
        <v>37450</v>
      </c>
      <c r="M33175">
        <v>3</v>
      </c>
      <c r="N33175">
        <v>0</v>
      </c>
      <c r="O33175" s="25">
        <v>1005</v>
      </c>
      <c r="P33175" s="25">
        <v>7085</v>
      </c>
      <c r="Q33175" t="s">
        <v>26</v>
      </c>
      <c r="R33175" t="s">
        <v>8563</v>
      </c>
      <c r="S33175" t="s">
        <v>663</v>
      </c>
      <c r="T33175" t="s">
        <v>95</v>
      </c>
      <c r="U33175" t="s">
        <v>129</v>
      </c>
      <c r="V33175" s="25">
        <v>2361.6666666666665</v>
      </c>
    </row>
    <row r="33176" spans="1:22" x14ac:dyDescent="0.3">
      <c r="A33176" t="s">
        <v>26970</v>
      </c>
      <c r="B33176" s="22">
        <v>41628</v>
      </c>
      <c r="C33176">
        <v>12</v>
      </c>
      <c r="D33176">
        <v>2013</v>
      </c>
      <c r="E33176" s="22">
        <v>41631</v>
      </c>
      <c r="F33176">
        <v>4</v>
      </c>
      <c r="G33176" t="s">
        <v>177</v>
      </c>
      <c r="H33176" t="s">
        <v>20</v>
      </c>
      <c r="I33176" t="s">
        <v>7347</v>
      </c>
      <c r="J33176" t="s">
        <v>50</v>
      </c>
      <c r="K33176" t="s">
        <v>87</v>
      </c>
      <c r="L33176" t="s">
        <v>36764</v>
      </c>
      <c r="M33176">
        <v>5</v>
      </c>
      <c r="N33176">
        <v>0</v>
      </c>
      <c r="O33176" s="25">
        <v>79935</v>
      </c>
      <c r="P33176" s="25">
        <v>5457</v>
      </c>
      <c r="Q33176" t="s">
        <v>40</v>
      </c>
      <c r="R33176" t="s">
        <v>6489</v>
      </c>
      <c r="S33176" t="s">
        <v>386</v>
      </c>
      <c r="T33176" t="s">
        <v>45</v>
      </c>
      <c r="U33176" t="s">
        <v>129</v>
      </c>
      <c r="V33176" s="25">
        <v>1091.4000000000001</v>
      </c>
    </row>
    <row r="33177" spans="1:22" x14ac:dyDescent="0.3">
      <c r="A33177" t="s">
        <v>26971</v>
      </c>
      <c r="B33177" s="22">
        <v>41628</v>
      </c>
      <c r="C33177">
        <v>12</v>
      </c>
      <c r="D33177">
        <v>2013</v>
      </c>
      <c r="E33177" s="22">
        <v>41632</v>
      </c>
      <c r="F33177">
        <v>1</v>
      </c>
      <c r="G33177" t="s">
        <v>19</v>
      </c>
      <c r="H33177" t="s">
        <v>20</v>
      </c>
      <c r="I33177" t="s">
        <v>2682</v>
      </c>
      <c r="J33177" t="s">
        <v>57</v>
      </c>
      <c r="K33177" t="s">
        <v>69</v>
      </c>
      <c r="L33177" t="s">
        <v>37833</v>
      </c>
      <c r="M33177">
        <v>4</v>
      </c>
      <c r="N33177">
        <v>0</v>
      </c>
      <c r="O33177" s="25">
        <v>31692</v>
      </c>
      <c r="P33177" s="25">
        <v>5336</v>
      </c>
      <c r="Q33177" t="s">
        <v>26</v>
      </c>
      <c r="R33177" t="s">
        <v>840</v>
      </c>
      <c r="S33177" t="s">
        <v>208</v>
      </c>
      <c r="T33177" t="s">
        <v>30</v>
      </c>
      <c r="U33177" t="s">
        <v>164</v>
      </c>
      <c r="V33177" s="25">
        <v>1334</v>
      </c>
    </row>
    <row r="33178" spans="1:22" x14ac:dyDescent="0.3">
      <c r="A33178" t="s">
        <v>26972</v>
      </c>
      <c r="B33178" s="22">
        <v>41628</v>
      </c>
      <c r="C33178">
        <v>12</v>
      </c>
      <c r="D33178">
        <v>2013</v>
      </c>
      <c r="E33178" s="22">
        <v>41630</v>
      </c>
      <c r="F33178">
        <v>2</v>
      </c>
      <c r="G33178" t="s">
        <v>35</v>
      </c>
      <c r="H33178" t="s">
        <v>20</v>
      </c>
      <c r="I33178" t="s">
        <v>10842</v>
      </c>
      <c r="J33178" t="s">
        <v>50</v>
      </c>
      <c r="K33178" t="s">
        <v>51</v>
      </c>
      <c r="L33178" t="s">
        <v>39655</v>
      </c>
      <c r="M33178">
        <v>5</v>
      </c>
      <c r="N33178">
        <v>0.2</v>
      </c>
      <c r="O33178" s="25">
        <v>-30392</v>
      </c>
      <c r="P33178" s="25">
        <v>5133</v>
      </c>
      <c r="Q33178" t="s">
        <v>40</v>
      </c>
      <c r="R33178" t="s">
        <v>211</v>
      </c>
      <c r="S33178" t="s">
        <v>158</v>
      </c>
      <c r="T33178" t="s">
        <v>159</v>
      </c>
      <c r="U33178" t="s">
        <v>212</v>
      </c>
      <c r="V33178" s="25">
        <v>1026.5999999999999</v>
      </c>
    </row>
    <row r="33179" spans="1:22" x14ac:dyDescent="0.3">
      <c r="A33179" t="s">
        <v>26973</v>
      </c>
      <c r="B33179" s="22">
        <v>41628</v>
      </c>
      <c r="C33179">
        <v>12</v>
      </c>
      <c r="D33179">
        <v>2013</v>
      </c>
      <c r="E33179" s="22">
        <v>41635</v>
      </c>
      <c r="F33179">
        <v>1</v>
      </c>
      <c r="G33179" t="s">
        <v>19</v>
      </c>
      <c r="H33179" t="s">
        <v>20</v>
      </c>
      <c r="I33179" t="s">
        <v>5780</v>
      </c>
      <c r="J33179" t="s">
        <v>50</v>
      </c>
      <c r="K33179" t="s">
        <v>75</v>
      </c>
      <c r="L33179" t="s">
        <v>37219</v>
      </c>
      <c r="M33179">
        <v>1</v>
      </c>
      <c r="N33179">
        <v>0</v>
      </c>
      <c r="O33179" s="25">
        <v>21573</v>
      </c>
      <c r="P33179" s="25">
        <v>50</v>
      </c>
      <c r="Q33179" t="s">
        <v>70</v>
      </c>
      <c r="R33179" t="s">
        <v>2055</v>
      </c>
      <c r="S33179" t="s">
        <v>101</v>
      </c>
      <c r="T33179" t="s">
        <v>38</v>
      </c>
      <c r="U33179" t="s">
        <v>38</v>
      </c>
      <c r="V33179" s="25">
        <v>50</v>
      </c>
    </row>
    <row r="33180" spans="1:22" x14ac:dyDescent="0.3">
      <c r="A33180" t="s">
        <v>26974</v>
      </c>
      <c r="B33180" s="22">
        <v>41628</v>
      </c>
      <c r="C33180">
        <v>12</v>
      </c>
      <c r="D33180">
        <v>2013</v>
      </c>
      <c r="E33180" s="22">
        <v>41632</v>
      </c>
      <c r="F33180">
        <v>1</v>
      </c>
      <c r="G33180" t="s">
        <v>19</v>
      </c>
      <c r="H33180" t="s">
        <v>42</v>
      </c>
      <c r="I33180" t="s">
        <v>1540</v>
      </c>
      <c r="J33180" t="s">
        <v>50</v>
      </c>
      <c r="K33180" t="s">
        <v>75</v>
      </c>
      <c r="L33180" t="s">
        <v>36888</v>
      </c>
      <c r="M33180">
        <v>3</v>
      </c>
      <c r="N33180">
        <v>0</v>
      </c>
      <c r="O33180" s="25">
        <v>17325</v>
      </c>
      <c r="P33180" s="25">
        <v>4783</v>
      </c>
      <c r="Q33180" t="s">
        <v>40</v>
      </c>
      <c r="R33180" t="s">
        <v>84</v>
      </c>
      <c r="S33180" t="s">
        <v>85</v>
      </c>
      <c r="T33180" t="s">
        <v>45</v>
      </c>
      <c r="U33180" t="s">
        <v>46</v>
      </c>
      <c r="V33180" s="25">
        <v>1594.3333333333333</v>
      </c>
    </row>
    <row r="33181" spans="1:22" x14ac:dyDescent="0.3">
      <c r="A33181" t="s">
        <v>26975</v>
      </c>
      <c r="B33181" s="22">
        <v>41628</v>
      </c>
      <c r="C33181">
        <v>12</v>
      </c>
      <c r="D33181">
        <v>2013</v>
      </c>
      <c r="E33181" s="22">
        <v>41633</v>
      </c>
      <c r="F33181">
        <v>1</v>
      </c>
      <c r="G33181" t="s">
        <v>19</v>
      </c>
      <c r="H33181" t="s">
        <v>42</v>
      </c>
      <c r="I33181" t="s">
        <v>1870</v>
      </c>
      <c r="J33181" t="s">
        <v>40451</v>
      </c>
      <c r="K33181" t="s">
        <v>25</v>
      </c>
      <c r="L33181" t="s">
        <v>36724</v>
      </c>
      <c r="M33181">
        <v>5</v>
      </c>
      <c r="N33181">
        <v>0.1</v>
      </c>
      <c r="O33181" s="25">
        <v>5109</v>
      </c>
      <c r="P33181" s="25">
        <v>4452</v>
      </c>
      <c r="Q33181" t="s">
        <v>26</v>
      </c>
      <c r="R33181" t="s">
        <v>84</v>
      </c>
      <c r="S33181" t="s">
        <v>85</v>
      </c>
      <c r="T33181" t="s">
        <v>45</v>
      </c>
      <c r="U33181" t="s">
        <v>46</v>
      </c>
      <c r="V33181" s="25">
        <v>890.4</v>
      </c>
    </row>
    <row r="33182" spans="1:22" x14ac:dyDescent="0.3">
      <c r="A33182" t="s">
        <v>26976</v>
      </c>
      <c r="B33182" s="22">
        <v>41628</v>
      </c>
      <c r="C33182">
        <v>12</v>
      </c>
      <c r="D33182">
        <v>2013</v>
      </c>
      <c r="E33182" s="22">
        <v>41628</v>
      </c>
      <c r="F33182">
        <v>3</v>
      </c>
      <c r="G33182" t="s">
        <v>60</v>
      </c>
      <c r="H33182" t="s">
        <v>20</v>
      </c>
      <c r="I33182" t="s">
        <v>7936</v>
      </c>
      <c r="J33182" t="s">
        <v>40451</v>
      </c>
      <c r="K33182" t="s">
        <v>33</v>
      </c>
      <c r="L33182" t="s">
        <v>38440</v>
      </c>
      <c r="M33182">
        <v>7</v>
      </c>
      <c r="N33182">
        <v>0</v>
      </c>
      <c r="O33182" s="25">
        <v>12222</v>
      </c>
      <c r="P33182" s="25">
        <v>4314</v>
      </c>
      <c r="Q33182" t="s">
        <v>26</v>
      </c>
      <c r="R33182" t="s">
        <v>1412</v>
      </c>
      <c r="S33182" t="s">
        <v>363</v>
      </c>
      <c r="T33182" t="s">
        <v>30</v>
      </c>
      <c r="U33182" t="s">
        <v>364</v>
      </c>
      <c r="V33182" s="25">
        <v>616.28571428571433</v>
      </c>
    </row>
    <row r="33183" spans="1:22" x14ac:dyDescent="0.3">
      <c r="A33183" t="s">
        <v>26977</v>
      </c>
      <c r="B33183" s="22">
        <v>41628</v>
      </c>
      <c r="C33183">
        <v>12</v>
      </c>
      <c r="D33183">
        <v>2013</v>
      </c>
      <c r="E33183" s="22">
        <v>41632</v>
      </c>
      <c r="F33183">
        <v>1</v>
      </c>
      <c r="G33183" t="s">
        <v>19</v>
      </c>
      <c r="H33183" t="s">
        <v>20</v>
      </c>
      <c r="I33183" t="s">
        <v>9292</v>
      </c>
      <c r="J33183" t="s">
        <v>50</v>
      </c>
      <c r="K33183" t="s">
        <v>75</v>
      </c>
      <c r="L33183" t="s">
        <v>37023</v>
      </c>
      <c r="M33183">
        <v>4</v>
      </c>
      <c r="N33183">
        <v>0.1</v>
      </c>
      <c r="O33183" s="25">
        <v>-27084</v>
      </c>
      <c r="P33183" s="25">
        <v>4198</v>
      </c>
      <c r="Q33183" t="s">
        <v>26</v>
      </c>
      <c r="R33183" t="s">
        <v>1754</v>
      </c>
      <c r="S33183" t="s">
        <v>396</v>
      </c>
      <c r="T33183" t="s">
        <v>45</v>
      </c>
      <c r="U33183" t="s">
        <v>96</v>
      </c>
      <c r="V33183" s="25">
        <v>1049.5</v>
      </c>
    </row>
    <row r="33184" spans="1:22" x14ac:dyDescent="0.3">
      <c r="A33184" t="s">
        <v>26970</v>
      </c>
      <c r="B33184" s="22">
        <v>41628</v>
      </c>
      <c r="C33184">
        <v>12</v>
      </c>
      <c r="D33184">
        <v>2013</v>
      </c>
      <c r="E33184" s="22">
        <v>41631</v>
      </c>
      <c r="F33184">
        <v>4</v>
      </c>
      <c r="G33184" t="s">
        <v>177</v>
      </c>
      <c r="H33184" t="s">
        <v>20</v>
      </c>
      <c r="I33184" t="s">
        <v>1938</v>
      </c>
      <c r="J33184" t="s">
        <v>40451</v>
      </c>
      <c r="K33184" t="s">
        <v>33</v>
      </c>
      <c r="L33184" t="s">
        <v>37512</v>
      </c>
      <c r="M33184">
        <v>3</v>
      </c>
      <c r="N33184">
        <v>0</v>
      </c>
      <c r="O33184" s="25">
        <v>1494</v>
      </c>
      <c r="P33184" s="25">
        <v>4067</v>
      </c>
      <c r="Q33184" t="s">
        <v>40</v>
      </c>
      <c r="R33184" t="s">
        <v>6489</v>
      </c>
      <c r="S33184" t="s">
        <v>386</v>
      </c>
      <c r="T33184" t="s">
        <v>45</v>
      </c>
      <c r="U33184" t="s">
        <v>129</v>
      </c>
      <c r="V33184" s="25">
        <v>1355.6666666666667</v>
      </c>
    </row>
    <row r="33185" spans="1:22" x14ac:dyDescent="0.3">
      <c r="A33185" t="s">
        <v>26978</v>
      </c>
      <c r="B33185" s="22">
        <v>41628</v>
      </c>
      <c r="C33185">
        <v>12</v>
      </c>
      <c r="D33185">
        <v>2013</v>
      </c>
      <c r="E33185" s="22">
        <v>41629</v>
      </c>
      <c r="F33185">
        <v>4</v>
      </c>
      <c r="G33185" t="s">
        <v>177</v>
      </c>
      <c r="H33185" t="s">
        <v>20</v>
      </c>
      <c r="I33185" t="s">
        <v>14305</v>
      </c>
      <c r="J33185" t="s">
        <v>40451</v>
      </c>
      <c r="K33185" t="s">
        <v>25</v>
      </c>
      <c r="L33185" t="s">
        <v>38517</v>
      </c>
      <c r="M33185">
        <v>1</v>
      </c>
      <c r="N33185">
        <v>0</v>
      </c>
      <c r="O33185" s="25">
        <v>972</v>
      </c>
      <c r="P33185" s="25">
        <v>385</v>
      </c>
      <c r="Q33185" t="s">
        <v>40</v>
      </c>
      <c r="R33185" t="s">
        <v>5964</v>
      </c>
      <c r="S33185" t="s">
        <v>3400</v>
      </c>
      <c r="T33185" t="s">
        <v>38</v>
      </c>
      <c r="U33185" t="s">
        <v>38</v>
      </c>
      <c r="V33185" s="25">
        <v>385</v>
      </c>
    </row>
    <row r="33186" spans="1:22" x14ac:dyDescent="0.3">
      <c r="A33186" t="s">
        <v>26957</v>
      </c>
      <c r="B33186" s="22">
        <v>41628</v>
      </c>
      <c r="C33186">
        <v>12</v>
      </c>
      <c r="D33186">
        <v>2013</v>
      </c>
      <c r="E33186" s="22">
        <v>41630</v>
      </c>
      <c r="F33186">
        <v>4</v>
      </c>
      <c r="G33186" t="s">
        <v>177</v>
      </c>
      <c r="H33186" t="s">
        <v>20</v>
      </c>
      <c r="I33186" t="s">
        <v>26979</v>
      </c>
      <c r="J33186" t="s">
        <v>57</v>
      </c>
      <c r="K33186" t="s">
        <v>98</v>
      </c>
      <c r="L33186" t="s">
        <v>37450</v>
      </c>
      <c r="M33186">
        <v>3</v>
      </c>
      <c r="N33186">
        <v>0.6</v>
      </c>
      <c r="O33186" s="25">
        <v>-107544</v>
      </c>
      <c r="P33186" s="25">
        <v>3446</v>
      </c>
      <c r="Q33186" t="s">
        <v>64</v>
      </c>
      <c r="R33186" t="s">
        <v>2829</v>
      </c>
      <c r="S33186" t="s">
        <v>128</v>
      </c>
      <c r="T33186" t="s">
        <v>95</v>
      </c>
      <c r="U33186" t="s">
        <v>129</v>
      </c>
      <c r="V33186" s="25">
        <v>1148.6666666666667</v>
      </c>
    </row>
    <row r="33187" spans="1:22" x14ac:dyDescent="0.3">
      <c r="A33187" t="s">
        <v>26963</v>
      </c>
      <c r="B33187" s="22">
        <v>41628</v>
      </c>
      <c r="C33187">
        <v>12</v>
      </c>
      <c r="D33187">
        <v>2013</v>
      </c>
      <c r="E33187" s="22">
        <v>41635</v>
      </c>
      <c r="F33187">
        <v>1</v>
      </c>
      <c r="G33187" t="s">
        <v>19</v>
      </c>
      <c r="H33187" t="s">
        <v>20</v>
      </c>
      <c r="I33187" t="s">
        <v>9192</v>
      </c>
      <c r="J33187" t="s">
        <v>50</v>
      </c>
      <c r="K33187" t="s">
        <v>87</v>
      </c>
      <c r="L33187" t="s">
        <v>39139</v>
      </c>
      <c r="M33187">
        <v>3</v>
      </c>
      <c r="N33187">
        <v>0</v>
      </c>
      <c r="O33187" s="25">
        <v>16494</v>
      </c>
      <c r="P33187" s="25">
        <v>3443</v>
      </c>
      <c r="Q33187" t="s">
        <v>26</v>
      </c>
      <c r="R33187" t="s">
        <v>1469</v>
      </c>
      <c r="S33187" t="s">
        <v>137</v>
      </c>
      <c r="T33187" t="s">
        <v>95</v>
      </c>
      <c r="U33187" t="s">
        <v>138</v>
      </c>
      <c r="V33187" s="25">
        <v>1147.6666666666667</v>
      </c>
    </row>
    <row r="33188" spans="1:22" x14ac:dyDescent="0.3">
      <c r="A33188" t="s">
        <v>26980</v>
      </c>
      <c r="B33188" s="22">
        <v>41628</v>
      </c>
      <c r="C33188">
        <v>12</v>
      </c>
      <c r="D33188">
        <v>2013</v>
      </c>
      <c r="E33188" s="22">
        <v>41634</v>
      </c>
      <c r="F33188">
        <v>1</v>
      </c>
      <c r="G33188" t="s">
        <v>19</v>
      </c>
      <c r="H33188" t="s">
        <v>61</v>
      </c>
      <c r="I33188" t="s">
        <v>9921</v>
      </c>
      <c r="J33188" t="s">
        <v>57</v>
      </c>
      <c r="K33188" t="s">
        <v>58</v>
      </c>
      <c r="L33188" t="s">
        <v>36779</v>
      </c>
      <c r="M33188">
        <v>7</v>
      </c>
      <c r="N33188">
        <v>0</v>
      </c>
      <c r="O33188" s="25">
        <v>3885</v>
      </c>
      <c r="P33188" s="25">
        <v>3413</v>
      </c>
      <c r="Q33188" t="s">
        <v>26</v>
      </c>
      <c r="R33188" t="s">
        <v>2867</v>
      </c>
      <c r="S33188" t="s">
        <v>396</v>
      </c>
      <c r="T33188" t="s">
        <v>45</v>
      </c>
      <c r="U33188" t="s">
        <v>96</v>
      </c>
      <c r="V33188" s="25">
        <v>487.57142857142856</v>
      </c>
    </row>
    <row r="33189" spans="1:22" x14ac:dyDescent="0.3">
      <c r="A33189" t="s">
        <v>26981</v>
      </c>
      <c r="B33189" s="22">
        <v>41628</v>
      </c>
      <c r="C33189">
        <v>12</v>
      </c>
      <c r="D33189">
        <v>2013</v>
      </c>
      <c r="E33189" s="22">
        <v>41633</v>
      </c>
      <c r="F33189">
        <v>2</v>
      </c>
      <c r="G33189" t="s">
        <v>35</v>
      </c>
      <c r="H33189" t="s">
        <v>20</v>
      </c>
      <c r="I33189" t="s">
        <v>5691</v>
      </c>
      <c r="J33189" t="s">
        <v>50</v>
      </c>
      <c r="K33189" t="s">
        <v>75</v>
      </c>
      <c r="L33189" t="s">
        <v>37224</v>
      </c>
      <c r="M33189">
        <v>7</v>
      </c>
      <c r="N33189">
        <v>0.2</v>
      </c>
      <c r="O33189" s="25">
        <v>8232</v>
      </c>
      <c r="P33189" s="25">
        <v>2986</v>
      </c>
      <c r="Q33189" t="s">
        <v>26</v>
      </c>
      <c r="R33189" t="s">
        <v>3354</v>
      </c>
      <c r="S33189" t="s">
        <v>133</v>
      </c>
      <c r="T33189" t="s">
        <v>95</v>
      </c>
      <c r="U33189" t="s">
        <v>46</v>
      </c>
      <c r="V33189" s="25">
        <v>426.57142857142856</v>
      </c>
    </row>
    <row r="33190" spans="1:22" x14ac:dyDescent="0.3">
      <c r="A33190" t="s">
        <v>26982</v>
      </c>
      <c r="B33190" s="22">
        <v>41628</v>
      </c>
      <c r="C33190">
        <v>12</v>
      </c>
      <c r="D33190">
        <v>2013</v>
      </c>
      <c r="E33190" s="22">
        <v>41632</v>
      </c>
      <c r="F33190">
        <v>2</v>
      </c>
      <c r="G33190" t="s">
        <v>35</v>
      </c>
      <c r="H33190" t="s">
        <v>20</v>
      </c>
      <c r="I33190" t="s">
        <v>13480</v>
      </c>
      <c r="J33190" t="s">
        <v>50</v>
      </c>
      <c r="K33190" t="s">
        <v>87</v>
      </c>
      <c r="L33190" t="s">
        <v>38928</v>
      </c>
      <c r="M33190">
        <v>3</v>
      </c>
      <c r="N33190">
        <v>0.4</v>
      </c>
      <c r="O33190" s="25">
        <v>-20028</v>
      </c>
      <c r="P33190" s="25">
        <v>2968</v>
      </c>
      <c r="Q33190" t="s">
        <v>40</v>
      </c>
      <c r="R33190" t="s">
        <v>1633</v>
      </c>
      <c r="S33190" t="s">
        <v>1634</v>
      </c>
      <c r="T33190" t="s">
        <v>95</v>
      </c>
      <c r="U33190" t="s">
        <v>96</v>
      </c>
      <c r="V33190" s="25">
        <v>989.33333333333337</v>
      </c>
    </row>
    <row r="33191" spans="1:22" x14ac:dyDescent="0.3">
      <c r="A33191" t="s">
        <v>26970</v>
      </c>
      <c r="B33191" s="22">
        <v>41628</v>
      </c>
      <c r="C33191">
        <v>12</v>
      </c>
      <c r="D33191">
        <v>2013</v>
      </c>
      <c r="E33191" s="22">
        <v>41631</v>
      </c>
      <c r="F33191">
        <v>4</v>
      </c>
      <c r="G33191" t="s">
        <v>177</v>
      </c>
      <c r="H33191" t="s">
        <v>20</v>
      </c>
      <c r="I33191" t="s">
        <v>3232</v>
      </c>
      <c r="J33191" t="s">
        <v>40451</v>
      </c>
      <c r="K33191" t="s">
        <v>115</v>
      </c>
      <c r="L33191" t="s">
        <v>38024</v>
      </c>
      <c r="M33191">
        <v>3</v>
      </c>
      <c r="N33191">
        <v>0</v>
      </c>
      <c r="O33191" s="25">
        <v>6309</v>
      </c>
      <c r="P33191" s="25">
        <v>2842</v>
      </c>
      <c r="Q33191" t="s">
        <v>40</v>
      </c>
      <c r="R33191" t="s">
        <v>6489</v>
      </c>
      <c r="S33191" t="s">
        <v>386</v>
      </c>
      <c r="T33191" t="s">
        <v>45</v>
      </c>
      <c r="U33191" t="s">
        <v>129</v>
      </c>
      <c r="V33191" s="25">
        <v>947.33333333333337</v>
      </c>
    </row>
    <row r="33192" spans="1:22" x14ac:dyDescent="0.3">
      <c r="A33192" t="s">
        <v>26983</v>
      </c>
      <c r="B33192" s="22">
        <v>41628</v>
      </c>
      <c r="C33192">
        <v>12</v>
      </c>
      <c r="D33192">
        <v>2013</v>
      </c>
      <c r="E33192" s="22">
        <v>41632</v>
      </c>
      <c r="F33192">
        <v>1</v>
      </c>
      <c r="G33192" t="s">
        <v>19</v>
      </c>
      <c r="H33192" t="s">
        <v>20</v>
      </c>
      <c r="I33192" t="s">
        <v>16303</v>
      </c>
      <c r="J33192" t="s">
        <v>57</v>
      </c>
      <c r="K33192" t="s">
        <v>98</v>
      </c>
      <c r="L33192" t="s">
        <v>37030</v>
      </c>
      <c r="M33192">
        <v>1</v>
      </c>
      <c r="N33192">
        <v>0.7</v>
      </c>
      <c r="O33192" s="25">
        <v>-404976</v>
      </c>
      <c r="P33192" s="25">
        <v>2688</v>
      </c>
      <c r="Q33192" t="s">
        <v>40</v>
      </c>
      <c r="R33192" t="s">
        <v>497</v>
      </c>
      <c r="S33192" t="s">
        <v>280</v>
      </c>
      <c r="T33192" t="s">
        <v>23</v>
      </c>
      <c r="U33192" t="s">
        <v>23</v>
      </c>
      <c r="V33192" s="25">
        <v>2688</v>
      </c>
    </row>
    <row r="33193" spans="1:22" x14ac:dyDescent="0.3">
      <c r="A33193" t="s">
        <v>26978</v>
      </c>
      <c r="B33193" s="22">
        <v>41628</v>
      </c>
      <c r="C33193">
        <v>12</v>
      </c>
      <c r="D33193">
        <v>2013</v>
      </c>
      <c r="E33193" s="22">
        <v>41629</v>
      </c>
      <c r="F33193">
        <v>4</v>
      </c>
      <c r="G33193" t="s">
        <v>177</v>
      </c>
      <c r="H33193" t="s">
        <v>20</v>
      </c>
      <c r="I33193" t="s">
        <v>2225</v>
      </c>
      <c r="J33193" t="s">
        <v>50</v>
      </c>
      <c r="K33193" t="s">
        <v>51</v>
      </c>
      <c r="L33193" t="s">
        <v>37348</v>
      </c>
      <c r="M33193">
        <v>2</v>
      </c>
      <c r="N33193">
        <v>0</v>
      </c>
      <c r="O33193" s="25">
        <v>2508</v>
      </c>
      <c r="P33193" s="25">
        <v>2622</v>
      </c>
      <c r="Q33193" t="s">
        <v>40</v>
      </c>
      <c r="R33193" t="s">
        <v>5964</v>
      </c>
      <c r="S33193" t="s">
        <v>3400</v>
      </c>
      <c r="T33193" t="s">
        <v>38</v>
      </c>
      <c r="U33193" t="s">
        <v>38</v>
      </c>
      <c r="V33193" s="25">
        <v>1311</v>
      </c>
    </row>
    <row r="33194" spans="1:22" x14ac:dyDescent="0.3">
      <c r="A33194" t="s">
        <v>26984</v>
      </c>
      <c r="B33194" s="22">
        <v>41628</v>
      </c>
      <c r="C33194">
        <v>12</v>
      </c>
      <c r="D33194">
        <v>2013</v>
      </c>
      <c r="E33194" s="22">
        <v>41633</v>
      </c>
      <c r="F33194">
        <v>1</v>
      </c>
      <c r="G33194" t="s">
        <v>19</v>
      </c>
      <c r="H33194" t="s">
        <v>61</v>
      </c>
      <c r="I33194" t="s">
        <v>13242</v>
      </c>
      <c r="J33194" t="s">
        <v>57</v>
      </c>
      <c r="K33194" t="s">
        <v>69</v>
      </c>
      <c r="L33194" t="s">
        <v>38695</v>
      </c>
      <c r="M33194">
        <v>2</v>
      </c>
      <c r="N33194">
        <v>0.2</v>
      </c>
      <c r="O33194" s="25">
        <v>-84832</v>
      </c>
      <c r="P33194" s="25">
        <v>2505</v>
      </c>
      <c r="Q33194" t="s">
        <v>26</v>
      </c>
      <c r="R33194" t="s">
        <v>2640</v>
      </c>
      <c r="S33194" t="s">
        <v>133</v>
      </c>
      <c r="T33194" t="s">
        <v>95</v>
      </c>
      <c r="U33194" t="s">
        <v>46</v>
      </c>
      <c r="V33194" s="25">
        <v>1252.5</v>
      </c>
    </row>
    <row r="33195" spans="1:22" x14ac:dyDescent="0.3">
      <c r="A33195" t="s">
        <v>26985</v>
      </c>
      <c r="B33195" s="22">
        <v>41628</v>
      </c>
      <c r="C33195">
        <v>12</v>
      </c>
      <c r="D33195">
        <v>2013</v>
      </c>
      <c r="E33195" s="22">
        <v>41630</v>
      </c>
      <c r="F33195">
        <v>4</v>
      </c>
      <c r="G33195" t="s">
        <v>177</v>
      </c>
      <c r="H33195" t="s">
        <v>20</v>
      </c>
      <c r="I33195" t="s">
        <v>8971</v>
      </c>
      <c r="J33195" t="s">
        <v>57</v>
      </c>
      <c r="K33195" t="s">
        <v>104</v>
      </c>
      <c r="L33195" t="s">
        <v>36682</v>
      </c>
      <c r="M33195">
        <v>3</v>
      </c>
      <c r="N33195">
        <v>0</v>
      </c>
      <c r="O33195" s="25">
        <v>3234</v>
      </c>
      <c r="P33195" s="25">
        <v>2343</v>
      </c>
      <c r="Q33195" t="s">
        <v>40</v>
      </c>
      <c r="R33195" t="s">
        <v>321</v>
      </c>
      <c r="S33195" t="s">
        <v>133</v>
      </c>
      <c r="T33195" t="s">
        <v>95</v>
      </c>
      <c r="U33195" t="s">
        <v>46</v>
      </c>
      <c r="V33195" s="25">
        <v>781</v>
      </c>
    </row>
    <row r="33196" spans="1:22" x14ac:dyDescent="0.3">
      <c r="A33196" t="s">
        <v>26986</v>
      </c>
      <c r="B33196" s="22">
        <v>41628</v>
      </c>
      <c r="C33196">
        <v>12</v>
      </c>
      <c r="D33196">
        <v>2013</v>
      </c>
      <c r="E33196" s="22">
        <v>41630</v>
      </c>
      <c r="F33196">
        <v>4</v>
      </c>
      <c r="G33196" t="s">
        <v>177</v>
      </c>
      <c r="H33196" t="s">
        <v>20</v>
      </c>
      <c r="I33196" t="s">
        <v>26987</v>
      </c>
      <c r="J33196" t="s">
        <v>40451</v>
      </c>
      <c r="K33196" t="s">
        <v>33</v>
      </c>
      <c r="L33196" t="s">
        <v>37979</v>
      </c>
      <c r="M33196">
        <v>2</v>
      </c>
      <c r="N33196">
        <v>0</v>
      </c>
      <c r="O33196" s="25">
        <v>1662</v>
      </c>
      <c r="P33196" s="25">
        <v>2267</v>
      </c>
      <c r="Q33196" t="s">
        <v>64</v>
      </c>
      <c r="R33196" t="s">
        <v>432</v>
      </c>
      <c r="S33196" t="s">
        <v>29</v>
      </c>
      <c r="T33196" t="s">
        <v>30</v>
      </c>
      <c r="U33196" t="s">
        <v>31</v>
      </c>
      <c r="V33196" s="25">
        <v>1133.5</v>
      </c>
    </row>
    <row r="33197" spans="1:22" x14ac:dyDescent="0.3">
      <c r="A33197" t="s">
        <v>26988</v>
      </c>
      <c r="B33197" s="22">
        <v>41628</v>
      </c>
      <c r="C33197">
        <v>12</v>
      </c>
      <c r="D33197">
        <v>2013</v>
      </c>
      <c r="E33197" s="22">
        <v>41634</v>
      </c>
      <c r="F33197">
        <v>1</v>
      </c>
      <c r="G33197" t="s">
        <v>19</v>
      </c>
      <c r="H33197" t="s">
        <v>61</v>
      </c>
      <c r="I33197" t="s">
        <v>9876</v>
      </c>
      <c r="J33197" t="s">
        <v>50</v>
      </c>
      <c r="K33197" t="s">
        <v>75</v>
      </c>
      <c r="L33197" t="s">
        <v>38342</v>
      </c>
      <c r="M33197">
        <v>3</v>
      </c>
      <c r="N33197">
        <v>0</v>
      </c>
      <c r="O33197" s="25">
        <v>6039</v>
      </c>
      <c r="P33197" s="25">
        <v>224</v>
      </c>
      <c r="Q33197" t="s">
        <v>70</v>
      </c>
      <c r="R33197" t="s">
        <v>925</v>
      </c>
      <c r="S33197" t="s">
        <v>208</v>
      </c>
      <c r="T33197" t="s">
        <v>30</v>
      </c>
      <c r="U33197" t="s">
        <v>164</v>
      </c>
      <c r="V33197" s="25">
        <v>74.666666666666671</v>
      </c>
    </row>
    <row r="33198" spans="1:22" x14ac:dyDescent="0.3">
      <c r="A33198" t="s">
        <v>26989</v>
      </c>
      <c r="B33198" s="22">
        <v>41628</v>
      </c>
      <c r="C33198">
        <v>12</v>
      </c>
      <c r="D33198">
        <v>2013</v>
      </c>
      <c r="E33198" s="22">
        <v>41633</v>
      </c>
      <c r="F33198">
        <v>1</v>
      </c>
      <c r="G33198" t="s">
        <v>19</v>
      </c>
      <c r="H33198" t="s">
        <v>61</v>
      </c>
      <c r="I33198" t="s">
        <v>5094</v>
      </c>
      <c r="J33198" t="s">
        <v>40451</v>
      </c>
      <c r="K33198" t="s">
        <v>25</v>
      </c>
      <c r="L33198" t="s">
        <v>37662</v>
      </c>
      <c r="M33198">
        <v>2</v>
      </c>
      <c r="N33198">
        <v>0</v>
      </c>
      <c r="O33198" s="25">
        <v>552</v>
      </c>
      <c r="P33198" s="25">
        <v>2137</v>
      </c>
      <c r="Q33198" t="s">
        <v>26</v>
      </c>
      <c r="R33198" t="s">
        <v>813</v>
      </c>
      <c r="S33198" t="s">
        <v>133</v>
      </c>
      <c r="T33198" t="s">
        <v>95</v>
      </c>
      <c r="U33198" t="s">
        <v>46</v>
      </c>
      <c r="V33198" s="25">
        <v>1068.5</v>
      </c>
    </row>
    <row r="33199" spans="1:22" x14ac:dyDescent="0.3">
      <c r="A33199" t="s">
        <v>26990</v>
      </c>
      <c r="B33199" s="22">
        <v>41628</v>
      </c>
      <c r="C33199">
        <v>12</v>
      </c>
      <c r="D33199">
        <v>2013</v>
      </c>
      <c r="E33199" s="22">
        <v>41634</v>
      </c>
      <c r="F33199">
        <v>1</v>
      </c>
      <c r="G33199" t="s">
        <v>19</v>
      </c>
      <c r="H33199" t="s">
        <v>61</v>
      </c>
      <c r="I33199" t="s">
        <v>2596</v>
      </c>
      <c r="J33199" t="s">
        <v>50</v>
      </c>
      <c r="K33199" t="s">
        <v>82</v>
      </c>
      <c r="L33199" t="s">
        <v>37797</v>
      </c>
      <c r="M33199">
        <v>6</v>
      </c>
      <c r="N33199">
        <v>0.5</v>
      </c>
      <c r="O33199" s="25">
        <v>-2188656</v>
      </c>
      <c r="P33199" s="25">
        <v>2128</v>
      </c>
      <c r="Q33199" t="s">
        <v>26</v>
      </c>
      <c r="R33199" t="s">
        <v>572</v>
      </c>
      <c r="S33199" t="s">
        <v>158</v>
      </c>
      <c r="T33199" t="s">
        <v>159</v>
      </c>
      <c r="U33199" t="s">
        <v>239</v>
      </c>
      <c r="V33199" s="25">
        <v>354.66666666666669</v>
      </c>
    </row>
    <row r="33200" spans="1:22" x14ac:dyDescent="0.3">
      <c r="A33200" t="s">
        <v>26955</v>
      </c>
      <c r="B33200" s="22">
        <v>41628</v>
      </c>
      <c r="C33200">
        <v>12</v>
      </c>
      <c r="D33200">
        <v>2013</v>
      </c>
      <c r="E33200" s="22">
        <v>41630</v>
      </c>
      <c r="F33200">
        <v>4</v>
      </c>
      <c r="G33200" t="s">
        <v>177</v>
      </c>
      <c r="H33200" t="s">
        <v>20</v>
      </c>
      <c r="I33200" t="s">
        <v>1750</v>
      </c>
      <c r="J33200" t="s">
        <v>57</v>
      </c>
      <c r="K33200" t="s">
        <v>69</v>
      </c>
      <c r="L33200" t="s">
        <v>37435</v>
      </c>
      <c r="M33200">
        <v>2</v>
      </c>
      <c r="N33200">
        <v>0.2</v>
      </c>
      <c r="O33200" s="25">
        <v>7008</v>
      </c>
      <c r="P33200" s="25">
        <v>2111</v>
      </c>
      <c r="Q33200" t="s">
        <v>26</v>
      </c>
      <c r="R33200" t="s">
        <v>8563</v>
      </c>
      <c r="S33200" t="s">
        <v>663</v>
      </c>
      <c r="T33200" t="s">
        <v>95</v>
      </c>
      <c r="U33200" t="s">
        <v>129</v>
      </c>
      <c r="V33200" s="25">
        <v>1055.5</v>
      </c>
    </row>
    <row r="33201" spans="1:22" x14ac:dyDescent="0.3">
      <c r="A33201" t="s">
        <v>26991</v>
      </c>
      <c r="B33201" s="22">
        <v>41628</v>
      </c>
      <c r="C33201">
        <v>12</v>
      </c>
      <c r="D33201">
        <v>2013</v>
      </c>
      <c r="E33201" s="22">
        <v>41633</v>
      </c>
      <c r="F33201">
        <v>1</v>
      </c>
      <c r="G33201" t="s">
        <v>19</v>
      </c>
      <c r="H33201" t="s">
        <v>20</v>
      </c>
      <c r="I33201" t="s">
        <v>13705</v>
      </c>
      <c r="J33201" t="s">
        <v>40451</v>
      </c>
      <c r="K33201" t="s">
        <v>25</v>
      </c>
      <c r="L33201" t="s">
        <v>37814</v>
      </c>
      <c r="M33201">
        <v>4</v>
      </c>
      <c r="N33201">
        <v>0</v>
      </c>
      <c r="O33201" s="25">
        <v>1236</v>
      </c>
      <c r="P33201" s="25">
        <v>2029</v>
      </c>
      <c r="Q33201" t="s">
        <v>26</v>
      </c>
      <c r="R33201" t="s">
        <v>12057</v>
      </c>
      <c r="S33201" t="s">
        <v>85</v>
      </c>
      <c r="T33201" t="s">
        <v>45</v>
      </c>
      <c r="U33201" t="s">
        <v>46</v>
      </c>
      <c r="V33201" s="25">
        <v>507.25</v>
      </c>
    </row>
    <row r="33202" spans="1:22" x14ac:dyDescent="0.3">
      <c r="A33202" t="s">
        <v>26992</v>
      </c>
      <c r="B33202" s="22">
        <v>41628</v>
      </c>
      <c r="C33202">
        <v>12</v>
      </c>
      <c r="D33202">
        <v>2013</v>
      </c>
      <c r="E33202" s="22">
        <v>41633</v>
      </c>
      <c r="F33202">
        <v>1</v>
      </c>
      <c r="G33202" t="s">
        <v>19</v>
      </c>
      <c r="H33202" t="s">
        <v>20</v>
      </c>
      <c r="I33202" t="s">
        <v>6453</v>
      </c>
      <c r="J33202" t="s">
        <v>57</v>
      </c>
      <c r="K33202" t="s">
        <v>98</v>
      </c>
      <c r="L33202" t="s">
        <v>38889</v>
      </c>
      <c r="M33202">
        <v>1</v>
      </c>
      <c r="N33202">
        <v>0</v>
      </c>
      <c r="O33202" s="25">
        <v>714</v>
      </c>
      <c r="P33202" s="25">
        <v>1764</v>
      </c>
      <c r="Q33202" t="s">
        <v>26</v>
      </c>
      <c r="R33202" t="s">
        <v>6194</v>
      </c>
      <c r="S33202" t="s">
        <v>1630</v>
      </c>
      <c r="T33202" t="s">
        <v>38</v>
      </c>
      <c r="U33202" t="s">
        <v>38</v>
      </c>
      <c r="V33202" s="25">
        <v>1764</v>
      </c>
    </row>
    <row r="33203" spans="1:22" x14ac:dyDescent="0.3">
      <c r="A33203" t="s">
        <v>26986</v>
      </c>
      <c r="B33203" s="22">
        <v>41628</v>
      </c>
      <c r="C33203">
        <v>12</v>
      </c>
      <c r="D33203">
        <v>2013</v>
      </c>
      <c r="E33203" s="22">
        <v>41630</v>
      </c>
      <c r="F33203">
        <v>4</v>
      </c>
      <c r="G33203" t="s">
        <v>177</v>
      </c>
      <c r="H33203" t="s">
        <v>20</v>
      </c>
      <c r="I33203" t="s">
        <v>26993</v>
      </c>
      <c r="J33203" t="s">
        <v>40451</v>
      </c>
      <c r="K33203" t="s">
        <v>172</v>
      </c>
      <c r="L33203" t="s">
        <v>36987</v>
      </c>
      <c r="M33203">
        <v>4</v>
      </c>
      <c r="N33203">
        <v>0</v>
      </c>
      <c r="O33203" s="25">
        <v>132</v>
      </c>
      <c r="P33203" s="25">
        <v>1554</v>
      </c>
      <c r="Q33203" t="s">
        <v>64</v>
      </c>
      <c r="R33203" t="s">
        <v>432</v>
      </c>
      <c r="S33203" t="s">
        <v>29</v>
      </c>
      <c r="T33203" t="s">
        <v>30</v>
      </c>
      <c r="U33203" t="s">
        <v>31</v>
      </c>
      <c r="V33203" s="25">
        <v>388.5</v>
      </c>
    </row>
    <row r="33204" spans="1:22" x14ac:dyDescent="0.3">
      <c r="A33204" t="s">
        <v>21965</v>
      </c>
      <c r="B33204" s="22">
        <v>41628</v>
      </c>
      <c r="C33204">
        <v>12</v>
      </c>
      <c r="D33204">
        <v>2013</v>
      </c>
      <c r="E33204" s="22">
        <v>41632</v>
      </c>
      <c r="F33204">
        <v>1</v>
      </c>
      <c r="G33204" t="s">
        <v>19</v>
      </c>
      <c r="H33204" t="s">
        <v>20</v>
      </c>
      <c r="I33204" t="s">
        <v>7460</v>
      </c>
      <c r="J33204" t="s">
        <v>50</v>
      </c>
      <c r="K33204" t="s">
        <v>75</v>
      </c>
      <c r="L33204" t="s">
        <v>36988</v>
      </c>
      <c r="M33204">
        <v>3</v>
      </c>
      <c r="N33204">
        <v>0.1</v>
      </c>
      <c r="O33204" s="25">
        <v>10134</v>
      </c>
      <c r="P33204" s="25">
        <v>1491</v>
      </c>
      <c r="Q33204" t="s">
        <v>26</v>
      </c>
      <c r="R33204" t="s">
        <v>481</v>
      </c>
      <c r="S33204" t="s">
        <v>142</v>
      </c>
      <c r="T33204" t="s">
        <v>45</v>
      </c>
      <c r="U33204" t="s">
        <v>96</v>
      </c>
      <c r="V33204" s="25">
        <v>497</v>
      </c>
    </row>
    <row r="33205" spans="1:22" x14ac:dyDescent="0.3">
      <c r="A33205" t="s">
        <v>26957</v>
      </c>
      <c r="B33205" s="22">
        <v>41628</v>
      </c>
      <c r="C33205">
        <v>12</v>
      </c>
      <c r="D33205">
        <v>2013</v>
      </c>
      <c r="E33205" s="22">
        <v>41630</v>
      </c>
      <c r="F33205">
        <v>4</v>
      </c>
      <c r="G33205" t="s">
        <v>177</v>
      </c>
      <c r="H33205" t="s">
        <v>20</v>
      </c>
      <c r="I33205" t="s">
        <v>26994</v>
      </c>
      <c r="J33205" t="s">
        <v>57</v>
      </c>
      <c r="K33205" t="s">
        <v>69</v>
      </c>
      <c r="L33205" t="s">
        <v>37435</v>
      </c>
      <c r="M33205">
        <v>2</v>
      </c>
      <c r="N33205">
        <v>60.2</v>
      </c>
      <c r="O33205" s="25">
        <v>-2592</v>
      </c>
      <c r="P33205" s="25">
        <v>1458</v>
      </c>
      <c r="Q33205" t="s">
        <v>64</v>
      </c>
      <c r="R33205" t="s">
        <v>2829</v>
      </c>
      <c r="S33205" t="s">
        <v>128</v>
      </c>
      <c r="T33205" t="s">
        <v>95</v>
      </c>
      <c r="U33205" t="s">
        <v>129</v>
      </c>
      <c r="V33205" s="25">
        <v>729</v>
      </c>
    </row>
    <row r="33206" spans="1:22" x14ac:dyDescent="0.3">
      <c r="A33206" t="s">
        <v>26957</v>
      </c>
      <c r="B33206" s="22">
        <v>41628</v>
      </c>
      <c r="C33206">
        <v>12</v>
      </c>
      <c r="D33206">
        <v>2013</v>
      </c>
      <c r="E33206" s="22">
        <v>41630</v>
      </c>
      <c r="F33206">
        <v>4</v>
      </c>
      <c r="G33206" t="s">
        <v>177</v>
      </c>
      <c r="H33206" t="s">
        <v>20</v>
      </c>
      <c r="I33206" t="s">
        <v>26995</v>
      </c>
      <c r="J33206" t="s">
        <v>40451</v>
      </c>
      <c r="K33206" t="s">
        <v>122</v>
      </c>
      <c r="L33206" t="s">
        <v>38864</v>
      </c>
      <c r="M33206">
        <v>3</v>
      </c>
      <c r="N33206">
        <v>0.6</v>
      </c>
      <c r="O33206" s="25">
        <v>-26784</v>
      </c>
      <c r="P33206" s="25">
        <v>1298</v>
      </c>
      <c r="Q33206" t="s">
        <v>64</v>
      </c>
      <c r="R33206" t="s">
        <v>2829</v>
      </c>
      <c r="S33206" t="s">
        <v>128</v>
      </c>
      <c r="T33206" t="s">
        <v>95</v>
      </c>
      <c r="U33206" t="s">
        <v>129</v>
      </c>
      <c r="V33206" s="25">
        <v>432.66666666666669</v>
      </c>
    </row>
    <row r="33207" spans="1:22" x14ac:dyDescent="0.3">
      <c r="A33207" t="s">
        <v>26955</v>
      </c>
      <c r="B33207" s="22">
        <v>41628</v>
      </c>
      <c r="C33207">
        <v>12</v>
      </c>
      <c r="D33207">
        <v>2013</v>
      </c>
      <c r="E33207" s="22">
        <v>41630</v>
      </c>
      <c r="F33207">
        <v>4</v>
      </c>
      <c r="G33207" t="s">
        <v>177</v>
      </c>
      <c r="H33207" t="s">
        <v>20</v>
      </c>
      <c r="I33207" t="s">
        <v>7757</v>
      </c>
      <c r="J33207" t="s">
        <v>40451</v>
      </c>
      <c r="K33207" t="s">
        <v>122</v>
      </c>
      <c r="L33207" t="s">
        <v>38864</v>
      </c>
      <c r="M33207">
        <v>3</v>
      </c>
      <c r="N33207">
        <v>0</v>
      </c>
      <c r="O33207" s="25">
        <v>1782</v>
      </c>
      <c r="P33207" s="25">
        <v>1246</v>
      </c>
      <c r="Q33207" t="s">
        <v>26</v>
      </c>
      <c r="R33207" t="s">
        <v>8563</v>
      </c>
      <c r="S33207" t="s">
        <v>663</v>
      </c>
      <c r="T33207" t="s">
        <v>95</v>
      </c>
      <c r="U33207" t="s">
        <v>129</v>
      </c>
      <c r="V33207" s="25">
        <v>415.33333333333331</v>
      </c>
    </row>
    <row r="33208" spans="1:22" x14ac:dyDescent="0.3">
      <c r="A33208" t="s">
        <v>26967</v>
      </c>
      <c r="B33208" s="22">
        <v>41628</v>
      </c>
      <c r="C33208">
        <v>12</v>
      </c>
      <c r="D33208">
        <v>2013</v>
      </c>
      <c r="E33208" s="22">
        <v>41633</v>
      </c>
      <c r="F33208">
        <v>1</v>
      </c>
      <c r="G33208" t="s">
        <v>19</v>
      </c>
      <c r="H33208" t="s">
        <v>20</v>
      </c>
      <c r="I33208" t="s">
        <v>19743</v>
      </c>
      <c r="J33208" t="s">
        <v>40451</v>
      </c>
      <c r="K33208" t="s">
        <v>172</v>
      </c>
      <c r="L33208" t="s">
        <v>37909</v>
      </c>
      <c r="M33208">
        <v>8</v>
      </c>
      <c r="N33208">
        <v>0.1</v>
      </c>
      <c r="O33208" s="25">
        <v>23256</v>
      </c>
      <c r="P33208" s="25">
        <v>1228</v>
      </c>
      <c r="Q33208" t="s">
        <v>40</v>
      </c>
      <c r="R33208" t="s">
        <v>298</v>
      </c>
      <c r="S33208" t="s">
        <v>29</v>
      </c>
      <c r="T33208" t="s">
        <v>30</v>
      </c>
      <c r="U33208" t="s">
        <v>31</v>
      </c>
      <c r="V33208" s="25">
        <v>153.5</v>
      </c>
    </row>
    <row r="33209" spans="1:22" x14ac:dyDescent="0.3">
      <c r="A33209" t="s">
        <v>26996</v>
      </c>
      <c r="B33209" s="22">
        <v>41628</v>
      </c>
      <c r="C33209">
        <v>12</v>
      </c>
      <c r="D33209">
        <v>2013</v>
      </c>
      <c r="E33209" s="22">
        <v>41632</v>
      </c>
      <c r="F33209">
        <v>1</v>
      </c>
      <c r="G33209" t="s">
        <v>19</v>
      </c>
      <c r="H33209" t="s">
        <v>42</v>
      </c>
      <c r="I33209" t="s">
        <v>6162</v>
      </c>
      <c r="J33209" t="s">
        <v>40451</v>
      </c>
      <c r="K33209" t="s">
        <v>48</v>
      </c>
      <c r="L33209" t="s">
        <v>37600</v>
      </c>
      <c r="M33209">
        <v>5</v>
      </c>
      <c r="N33209">
        <v>0</v>
      </c>
      <c r="O33209" s="25">
        <v>289</v>
      </c>
      <c r="P33209" s="25">
        <v>1101</v>
      </c>
      <c r="Q33209" t="s">
        <v>26</v>
      </c>
      <c r="R33209" t="s">
        <v>22146</v>
      </c>
      <c r="S33209" t="s">
        <v>8904</v>
      </c>
      <c r="T33209" t="s">
        <v>95</v>
      </c>
      <c r="U33209" t="s">
        <v>129</v>
      </c>
      <c r="V33209" s="25">
        <v>220.2</v>
      </c>
    </row>
    <row r="33210" spans="1:22" x14ac:dyDescent="0.3">
      <c r="A33210" t="s">
        <v>26967</v>
      </c>
      <c r="B33210" s="22">
        <v>41628</v>
      </c>
      <c r="C33210">
        <v>12</v>
      </c>
      <c r="D33210">
        <v>2013</v>
      </c>
      <c r="E33210" s="22">
        <v>41633</v>
      </c>
      <c r="F33210">
        <v>1</v>
      </c>
      <c r="G33210" t="s">
        <v>19</v>
      </c>
      <c r="H33210" t="s">
        <v>20</v>
      </c>
      <c r="I33210" t="s">
        <v>3316</v>
      </c>
      <c r="J33210" t="s">
        <v>57</v>
      </c>
      <c r="K33210" t="s">
        <v>104</v>
      </c>
      <c r="L33210" t="s">
        <v>38055</v>
      </c>
      <c r="M33210">
        <v>4</v>
      </c>
      <c r="N33210">
        <v>0.1</v>
      </c>
      <c r="O33210" s="25">
        <v>54684</v>
      </c>
      <c r="P33210" s="25">
        <v>1061</v>
      </c>
      <c r="Q33210" t="s">
        <v>40</v>
      </c>
      <c r="R33210" t="s">
        <v>298</v>
      </c>
      <c r="S33210" t="s">
        <v>29</v>
      </c>
      <c r="T33210" t="s">
        <v>30</v>
      </c>
      <c r="U33210" t="s">
        <v>31</v>
      </c>
      <c r="V33210" s="25">
        <v>265.25</v>
      </c>
    </row>
    <row r="33211" spans="1:22" x14ac:dyDescent="0.3">
      <c r="A33211" t="s">
        <v>26957</v>
      </c>
      <c r="B33211" s="22">
        <v>41628</v>
      </c>
      <c r="C33211">
        <v>12</v>
      </c>
      <c r="D33211">
        <v>2013</v>
      </c>
      <c r="E33211" s="22">
        <v>41630</v>
      </c>
      <c r="F33211">
        <v>4</v>
      </c>
      <c r="G33211" t="s">
        <v>177</v>
      </c>
      <c r="H33211" t="s">
        <v>20</v>
      </c>
      <c r="I33211" t="s">
        <v>26997</v>
      </c>
      <c r="J33211" t="s">
        <v>50</v>
      </c>
      <c r="K33211" t="s">
        <v>75</v>
      </c>
      <c r="L33211" t="s">
        <v>36947</v>
      </c>
      <c r="M33211">
        <v>1</v>
      </c>
      <c r="N33211">
        <v>0.6</v>
      </c>
      <c r="O33211" s="25">
        <v>-57148</v>
      </c>
      <c r="P33211" s="25">
        <v>985</v>
      </c>
      <c r="Q33211" t="s">
        <v>64</v>
      </c>
      <c r="R33211" t="s">
        <v>2829</v>
      </c>
      <c r="S33211" t="s">
        <v>128</v>
      </c>
      <c r="T33211" t="s">
        <v>95</v>
      </c>
      <c r="U33211" t="s">
        <v>129</v>
      </c>
      <c r="V33211" s="25">
        <v>985</v>
      </c>
    </row>
    <row r="33212" spans="1:22" x14ac:dyDescent="0.3">
      <c r="A33212" t="s">
        <v>26998</v>
      </c>
      <c r="B33212" s="22">
        <v>41628</v>
      </c>
      <c r="C33212">
        <v>12</v>
      </c>
      <c r="D33212">
        <v>2013</v>
      </c>
      <c r="E33212" s="22">
        <v>41633</v>
      </c>
      <c r="F33212">
        <v>2</v>
      </c>
      <c r="G33212" t="s">
        <v>35</v>
      </c>
      <c r="H33212" t="s">
        <v>42</v>
      </c>
      <c r="I33212" t="s">
        <v>26999</v>
      </c>
      <c r="J33212" t="s">
        <v>57</v>
      </c>
      <c r="K33212" t="s">
        <v>98</v>
      </c>
      <c r="L33212" t="s">
        <v>37914</v>
      </c>
      <c r="M33212">
        <v>1</v>
      </c>
      <c r="N33212">
        <v>0</v>
      </c>
      <c r="O33212" s="25">
        <v>1808</v>
      </c>
      <c r="P33212" s="25">
        <v>982</v>
      </c>
      <c r="Q33212" t="s">
        <v>26</v>
      </c>
      <c r="R33212" t="s">
        <v>4263</v>
      </c>
      <c r="S33212" t="s">
        <v>133</v>
      </c>
      <c r="T33212" t="s">
        <v>95</v>
      </c>
      <c r="U33212" t="s">
        <v>46</v>
      </c>
      <c r="V33212" s="25">
        <v>982</v>
      </c>
    </row>
    <row r="33213" spans="1:22" x14ac:dyDescent="0.3">
      <c r="A33213" t="s">
        <v>26989</v>
      </c>
      <c r="B33213" s="22">
        <v>41628</v>
      </c>
      <c r="C33213">
        <v>12</v>
      </c>
      <c r="D33213">
        <v>2013</v>
      </c>
      <c r="E33213" s="22">
        <v>41633</v>
      </c>
      <c r="F33213">
        <v>1</v>
      </c>
      <c r="G33213" t="s">
        <v>19</v>
      </c>
      <c r="H33213" t="s">
        <v>61</v>
      </c>
      <c r="I33213" t="s">
        <v>455</v>
      </c>
      <c r="J33213" t="s">
        <v>40451</v>
      </c>
      <c r="K33213" t="s">
        <v>122</v>
      </c>
      <c r="L33213" t="s">
        <v>36838</v>
      </c>
      <c r="M33213">
        <v>4</v>
      </c>
      <c r="N33213">
        <v>0</v>
      </c>
      <c r="O33213" s="25">
        <v>1896</v>
      </c>
      <c r="P33213" s="25">
        <v>932</v>
      </c>
      <c r="Q33213" t="s">
        <v>26</v>
      </c>
      <c r="R33213" t="s">
        <v>813</v>
      </c>
      <c r="S33213" t="s">
        <v>133</v>
      </c>
      <c r="T33213" t="s">
        <v>95</v>
      </c>
      <c r="U33213" t="s">
        <v>46</v>
      </c>
      <c r="V33213" s="25">
        <v>233</v>
      </c>
    </row>
    <row r="33214" spans="1:22" x14ac:dyDescent="0.3">
      <c r="A33214" t="s">
        <v>27000</v>
      </c>
      <c r="B33214" s="22">
        <v>41628</v>
      </c>
      <c r="C33214">
        <v>12</v>
      </c>
      <c r="D33214">
        <v>2013</v>
      </c>
      <c r="E33214" s="22">
        <v>41630</v>
      </c>
      <c r="F33214">
        <v>4</v>
      </c>
      <c r="G33214" t="s">
        <v>177</v>
      </c>
      <c r="H33214" t="s">
        <v>42</v>
      </c>
      <c r="I33214" t="s">
        <v>23791</v>
      </c>
      <c r="J33214" t="s">
        <v>40451</v>
      </c>
      <c r="K33214" t="s">
        <v>48</v>
      </c>
      <c r="L33214" t="s">
        <v>38908</v>
      </c>
      <c r="M33214">
        <v>2</v>
      </c>
      <c r="N33214">
        <v>0</v>
      </c>
      <c r="O33214" s="25">
        <v>648</v>
      </c>
      <c r="P33214" s="25">
        <v>881</v>
      </c>
      <c r="Q33214" t="s">
        <v>64</v>
      </c>
      <c r="R33214" t="s">
        <v>190</v>
      </c>
      <c r="S33214" t="s">
        <v>142</v>
      </c>
      <c r="T33214" t="s">
        <v>45</v>
      </c>
      <c r="U33214" t="s">
        <v>96</v>
      </c>
      <c r="V33214" s="25">
        <v>440.5</v>
      </c>
    </row>
    <row r="33215" spans="1:22" x14ac:dyDescent="0.3">
      <c r="A33215" t="s">
        <v>26981</v>
      </c>
      <c r="B33215" s="22">
        <v>41628</v>
      </c>
      <c r="C33215">
        <v>12</v>
      </c>
      <c r="D33215">
        <v>2013</v>
      </c>
      <c r="E33215" s="22">
        <v>41633</v>
      </c>
      <c r="F33215">
        <v>2</v>
      </c>
      <c r="G33215" t="s">
        <v>35</v>
      </c>
      <c r="H33215" t="s">
        <v>20</v>
      </c>
      <c r="I33215" t="s">
        <v>8762</v>
      </c>
      <c r="J33215" t="s">
        <v>50</v>
      </c>
      <c r="K33215" t="s">
        <v>75</v>
      </c>
      <c r="L33215" t="s">
        <v>38564</v>
      </c>
      <c r="M33215">
        <v>6</v>
      </c>
      <c r="N33215">
        <v>0.2</v>
      </c>
      <c r="O33215" s="25">
        <v>-21264</v>
      </c>
      <c r="P33215" s="25">
        <v>871</v>
      </c>
      <c r="Q33215" t="s">
        <v>26</v>
      </c>
      <c r="R33215" t="s">
        <v>3354</v>
      </c>
      <c r="S33215" t="s">
        <v>133</v>
      </c>
      <c r="T33215" t="s">
        <v>95</v>
      </c>
      <c r="U33215" t="s">
        <v>46</v>
      </c>
      <c r="V33215" s="25">
        <v>145.16666666666666</v>
      </c>
    </row>
    <row r="33216" spans="1:22" x14ac:dyDescent="0.3">
      <c r="A33216" t="s">
        <v>26968</v>
      </c>
      <c r="B33216" s="22">
        <v>41628</v>
      </c>
      <c r="C33216">
        <v>12</v>
      </c>
      <c r="D33216">
        <v>2013</v>
      </c>
      <c r="E33216" s="22">
        <v>41630</v>
      </c>
      <c r="F33216">
        <v>4</v>
      </c>
      <c r="G33216" t="s">
        <v>177</v>
      </c>
      <c r="H33216" t="s">
        <v>20</v>
      </c>
      <c r="I33216" t="s">
        <v>6737</v>
      </c>
      <c r="J33216" t="s">
        <v>40451</v>
      </c>
      <c r="K33216" t="s">
        <v>48</v>
      </c>
      <c r="L33216" t="s">
        <v>37081</v>
      </c>
      <c r="M33216">
        <v>3</v>
      </c>
      <c r="N33216">
        <v>1.7</v>
      </c>
      <c r="O33216" s="25">
        <v>102213</v>
      </c>
      <c r="P33216" s="25">
        <v>786</v>
      </c>
      <c r="Q33216" t="s">
        <v>26</v>
      </c>
      <c r="R33216" t="s">
        <v>197</v>
      </c>
      <c r="S33216" t="s">
        <v>198</v>
      </c>
      <c r="T33216" t="s">
        <v>30</v>
      </c>
      <c r="U33216" t="s">
        <v>79</v>
      </c>
      <c r="V33216" s="25">
        <v>262</v>
      </c>
    </row>
    <row r="33217" spans="1:22" x14ac:dyDescent="0.3">
      <c r="A33217" t="s">
        <v>27001</v>
      </c>
      <c r="B33217" s="22">
        <v>41628</v>
      </c>
      <c r="C33217">
        <v>12</v>
      </c>
      <c r="D33217">
        <v>2013</v>
      </c>
      <c r="E33217" s="22">
        <v>41634</v>
      </c>
      <c r="F33217">
        <v>1</v>
      </c>
      <c r="G33217" t="s">
        <v>19</v>
      </c>
      <c r="H33217" t="s">
        <v>42</v>
      </c>
      <c r="I33217" t="s">
        <v>2118</v>
      </c>
      <c r="J33217" t="s">
        <v>50</v>
      </c>
      <c r="K33217" t="s">
        <v>75</v>
      </c>
      <c r="L33217" t="s">
        <v>37593</v>
      </c>
      <c r="M33217">
        <v>1</v>
      </c>
      <c r="N33217">
        <v>0.6</v>
      </c>
      <c r="O33217" s="25">
        <v>-28224</v>
      </c>
      <c r="P33217" s="25">
        <v>703</v>
      </c>
      <c r="Q33217" t="s">
        <v>70</v>
      </c>
      <c r="R33217" t="s">
        <v>1802</v>
      </c>
      <c r="S33217" t="s">
        <v>368</v>
      </c>
      <c r="T33217" t="s">
        <v>38</v>
      </c>
      <c r="U33217" t="s">
        <v>38</v>
      </c>
      <c r="V33217" s="25">
        <v>703</v>
      </c>
    </row>
    <row r="33218" spans="1:22" x14ac:dyDescent="0.3">
      <c r="A33218" t="s">
        <v>27002</v>
      </c>
      <c r="B33218" s="22">
        <v>41628</v>
      </c>
      <c r="C33218">
        <v>12</v>
      </c>
      <c r="D33218">
        <v>2013</v>
      </c>
      <c r="E33218" s="22">
        <v>41633</v>
      </c>
      <c r="F33218">
        <v>1</v>
      </c>
      <c r="G33218" t="s">
        <v>19</v>
      </c>
      <c r="H33218" t="s">
        <v>61</v>
      </c>
      <c r="I33218" t="s">
        <v>8190</v>
      </c>
      <c r="J33218" t="s">
        <v>40451</v>
      </c>
      <c r="K33218" t="s">
        <v>25</v>
      </c>
      <c r="L33218" t="s">
        <v>37583</v>
      </c>
      <c r="M33218">
        <v>3</v>
      </c>
      <c r="N33218">
        <v>0.4</v>
      </c>
      <c r="O33218" s="25">
        <v>-10332</v>
      </c>
      <c r="P33218" s="25">
        <v>686</v>
      </c>
      <c r="Q33218" t="s">
        <v>26</v>
      </c>
      <c r="R33218" t="s">
        <v>693</v>
      </c>
      <c r="S33218" t="s">
        <v>386</v>
      </c>
      <c r="T33218" t="s">
        <v>45</v>
      </c>
      <c r="U33218" t="s">
        <v>129</v>
      </c>
      <c r="V33218" s="25">
        <v>228.66666666666666</v>
      </c>
    </row>
    <row r="33219" spans="1:22" x14ac:dyDescent="0.3">
      <c r="A33219" t="s">
        <v>26998</v>
      </c>
      <c r="B33219" s="22">
        <v>41628</v>
      </c>
      <c r="C33219">
        <v>12</v>
      </c>
      <c r="D33219">
        <v>2013</v>
      </c>
      <c r="E33219" s="22">
        <v>41633</v>
      </c>
      <c r="F33219">
        <v>2</v>
      </c>
      <c r="G33219" t="s">
        <v>35</v>
      </c>
      <c r="H33219" t="s">
        <v>42</v>
      </c>
      <c r="I33219" t="s">
        <v>1974</v>
      </c>
      <c r="J33219" t="s">
        <v>40451</v>
      </c>
      <c r="K33219" t="s">
        <v>115</v>
      </c>
      <c r="L33219" t="s">
        <v>37077</v>
      </c>
      <c r="M33219">
        <v>5</v>
      </c>
      <c r="N33219">
        <v>0</v>
      </c>
      <c r="O33219" s="25">
        <v>198</v>
      </c>
      <c r="P33219" s="25">
        <v>561</v>
      </c>
      <c r="Q33219" t="s">
        <v>26</v>
      </c>
      <c r="R33219" t="s">
        <v>4263</v>
      </c>
      <c r="S33219" t="s">
        <v>133</v>
      </c>
      <c r="T33219" t="s">
        <v>95</v>
      </c>
      <c r="U33219" t="s">
        <v>46</v>
      </c>
      <c r="V33219" s="25">
        <v>112.2</v>
      </c>
    </row>
    <row r="33220" spans="1:22" x14ac:dyDescent="0.3">
      <c r="A33220" t="s">
        <v>26984</v>
      </c>
      <c r="B33220" s="22">
        <v>41628</v>
      </c>
      <c r="C33220">
        <v>12</v>
      </c>
      <c r="D33220">
        <v>2013</v>
      </c>
      <c r="E33220" s="22">
        <v>41633</v>
      </c>
      <c r="F33220">
        <v>1</v>
      </c>
      <c r="G33220" t="s">
        <v>19</v>
      </c>
      <c r="H33220" t="s">
        <v>61</v>
      </c>
      <c r="I33220" t="s">
        <v>13135</v>
      </c>
      <c r="J33220" t="s">
        <v>57</v>
      </c>
      <c r="K33220" t="s">
        <v>104</v>
      </c>
      <c r="L33220" t="s">
        <v>38973</v>
      </c>
      <c r="M33220">
        <v>2</v>
      </c>
      <c r="N33220">
        <v>0</v>
      </c>
      <c r="O33220" s="25">
        <v>3096</v>
      </c>
      <c r="P33220" s="25">
        <v>555</v>
      </c>
      <c r="Q33220" t="s">
        <v>26</v>
      </c>
      <c r="R33220" t="s">
        <v>2640</v>
      </c>
      <c r="S33220" t="s">
        <v>133</v>
      </c>
      <c r="T33220" t="s">
        <v>95</v>
      </c>
      <c r="U33220" t="s">
        <v>46</v>
      </c>
      <c r="V33220" s="25">
        <v>277.5</v>
      </c>
    </row>
    <row r="33221" spans="1:22" x14ac:dyDescent="0.3">
      <c r="A33221" t="s">
        <v>26992</v>
      </c>
      <c r="B33221" s="22">
        <v>41628</v>
      </c>
      <c r="C33221">
        <v>12</v>
      </c>
      <c r="D33221">
        <v>2013</v>
      </c>
      <c r="E33221" s="22">
        <v>41633</v>
      </c>
      <c r="F33221">
        <v>1</v>
      </c>
      <c r="G33221" t="s">
        <v>19</v>
      </c>
      <c r="H33221" t="s">
        <v>20</v>
      </c>
      <c r="I33221" t="s">
        <v>1776</v>
      </c>
      <c r="J33221" t="s">
        <v>40451</v>
      </c>
      <c r="K33221" t="s">
        <v>115</v>
      </c>
      <c r="L33221" t="s">
        <v>36793</v>
      </c>
      <c r="M33221">
        <v>1</v>
      </c>
      <c r="N33221">
        <v>0</v>
      </c>
      <c r="O33221" s="25">
        <v>66</v>
      </c>
      <c r="P33221" s="25">
        <v>554</v>
      </c>
      <c r="Q33221" t="s">
        <v>26</v>
      </c>
      <c r="R33221" t="s">
        <v>6194</v>
      </c>
      <c r="S33221" t="s">
        <v>1630</v>
      </c>
      <c r="T33221" t="s">
        <v>38</v>
      </c>
      <c r="U33221" t="s">
        <v>38</v>
      </c>
      <c r="V33221" s="25">
        <v>554</v>
      </c>
    </row>
    <row r="33222" spans="1:22" x14ac:dyDescent="0.3">
      <c r="A33222" t="s">
        <v>26981</v>
      </c>
      <c r="B33222" s="22">
        <v>41628</v>
      </c>
      <c r="C33222">
        <v>12</v>
      </c>
      <c r="D33222">
        <v>2013</v>
      </c>
      <c r="E33222" s="22">
        <v>41633</v>
      </c>
      <c r="F33222">
        <v>2</v>
      </c>
      <c r="G33222" t="s">
        <v>35</v>
      </c>
      <c r="H33222" t="s">
        <v>20</v>
      </c>
      <c r="I33222" t="s">
        <v>22707</v>
      </c>
      <c r="J33222" t="s">
        <v>57</v>
      </c>
      <c r="K33222" t="s">
        <v>58</v>
      </c>
      <c r="L33222" t="s">
        <v>39575</v>
      </c>
      <c r="M33222">
        <v>3</v>
      </c>
      <c r="N33222">
        <v>0</v>
      </c>
      <c r="O33222" s="25">
        <v>3618</v>
      </c>
      <c r="P33222" s="25">
        <v>538</v>
      </c>
      <c r="Q33222" t="s">
        <v>26</v>
      </c>
      <c r="R33222" t="s">
        <v>3354</v>
      </c>
      <c r="S33222" t="s">
        <v>133</v>
      </c>
      <c r="T33222" t="s">
        <v>95</v>
      </c>
      <c r="U33222" t="s">
        <v>46</v>
      </c>
      <c r="V33222" s="25">
        <v>179.33333333333334</v>
      </c>
    </row>
    <row r="33223" spans="1:22" x14ac:dyDescent="0.3">
      <c r="A33223" t="s">
        <v>27002</v>
      </c>
      <c r="B33223" s="22">
        <v>41628</v>
      </c>
      <c r="C33223">
        <v>12</v>
      </c>
      <c r="D33223">
        <v>2013</v>
      </c>
      <c r="E33223" s="22">
        <v>41633</v>
      </c>
      <c r="F33223">
        <v>1</v>
      </c>
      <c r="G33223" t="s">
        <v>19</v>
      </c>
      <c r="H33223" t="s">
        <v>61</v>
      </c>
      <c r="I33223" t="s">
        <v>16488</v>
      </c>
      <c r="J33223" t="s">
        <v>50</v>
      </c>
      <c r="K33223" t="s">
        <v>75</v>
      </c>
      <c r="L33223" t="s">
        <v>39374</v>
      </c>
      <c r="M33223">
        <v>2</v>
      </c>
      <c r="N33223">
        <v>0.6</v>
      </c>
      <c r="O33223" s="25">
        <v>-191388</v>
      </c>
      <c r="P33223" s="25">
        <v>528</v>
      </c>
      <c r="Q33223" t="s">
        <v>26</v>
      </c>
      <c r="R33223" t="s">
        <v>693</v>
      </c>
      <c r="S33223" t="s">
        <v>386</v>
      </c>
      <c r="T33223" t="s">
        <v>45</v>
      </c>
      <c r="U33223" t="s">
        <v>129</v>
      </c>
      <c r="V33223" s="25">
        <v>264</v>
      </c>
    </row>
    <row r="33224" spans="1:22" x14ac:dyDescent="0.3">
      <c r="A33224" t="s">
        <v>26963</v>
      </c>
      <c r="B33224" s="22">
        <v>41628</v>
      </c>
      <c r="C33224">
        <v>12</v>
      </c>
      <c r="D33224">
        <v>2013</v>
      </c>
      <c r="E33224" s="22">
        <v>41635</v>
      </c>
      <c r="F33224">
        <v>1</v>
      </c>
      <c r="G33224" t="s">
        <v>19</v>
      </c>
      <c r="H33224" t="s">
        <v>20</v>
      </c>
      <c r="I33224" t="s">
        <v>7790</v>
      </c>
      <c r="J33224" t="s">
        <v>40451</v>
      </c>
      <c r="K33224" t="s">
        <v>111</v>
      </c>
      <c r="L33224" t="s">
        <v>39189</v>
      </c>
      <c r="M33224">
        <v>14</v>
      </c>
      <c r="N33224">
        <v>0</v>
      </c>
      <c r="O33224" s="25">
        <v>2044</v>
      </c>
      <c r="P33224" s="25">
        <v>428</v>
      </c>
      <c r="Q33224" t="s">
        <v>26</v>
      </c>
      <c r="R33224" t="s">
        <v>1469</v>
      </c>
      <c r="S33224" t="s">
        <v>137</v>
      </c>
      <c r="T33224" t="s">
        <v>95</v>
      </c>
      <c r="U33224" t="s">
        <v>138</v>
      </c>
      <c r="V33224" s="25">
        <v>30.571428571428573</v>
      </c>
    </row>
    <row r="33225" spans="1:22" x14ac:dyDescent="0.3">
      <c r="A33225" t="s">
        <v>27003</v>
      </c>
      <c r="B33225" s="22">
        <v>41628</v>
      </c>
      <c r="C33225">
        <v>12</v>
      </c>
      <c r="D33225">
        <v>2013</v>
      </c>
      <c r="E33225" s="22">
        <v>41633</v>
      </c>
      <c r="F33225">
        <v>1</v>
      </c>
      <c r="G33225" t="s">
        <v>19</v>
      </c>
      <c r="H33225" t="s">
        <v>61</v>
      </c>
      <c r="I33225" t="s">
        <v>23370</v>
      </c>
      <c r="J33225" t="s">
        <v>57</v>
      </c>
      <c r="K33225" t="s">
        <v>58</v>
      </c>
      <c r="L33225" t="s">
        <v>39745</v>
      </c>
      <c r="M33225">
        <v>1</v>
      </c>
      <c r="N33225">
        <v>0</v>
      </c>
      <c r="O33225" s="25">
        <v>84</v>
      </c>
      <c r="P33225" s="25">
        <v>406</v>
      </c>
      <c r="Q33225" t="s">
        <v>26</v>
      </c>
      <c r="R33225" t="s">
        <v>9086</v>
      </c>
      <c r="S33225" t="s">
        <v>1619</v>
      </c>
      <c r="T33225" t="s">
        <v>38</v>
      </c>
      <c r="U33225" t="s">
        <v>38</v>
      </c>
      <c r="V33225" s="25">
        <v>406</v>
      </c>
    </row>
    <row r="33226" spans="1:22" x14ac:dyDescent="0.3">
      <c r="A33226" t="s">
        <v>27004</v>
      </c>
      <c r="B33226" s="22">
        <v>41628</v>
      </c>
      <c r="C33226">
        <v>12</v>
      </c>
      <c r="D33226">
        <v>2013</v>
      </c>
      <c r="E33226" s="22">
        <v>41629</v>
      </c>
      <c r="F33226">
        <v>4</v>
      </c>
      <c r="G33226" t="s">
        <v>177</v>
      </c>
      <c r="H33226" t="s">
        <v>42</v>
      </c>
      <c r="I33226" t="s">
        <v>16662</v>
      </c>
      <c r="J33226" t="s">
        <v>40451</v>
      </c>
      <c r="K33226" t="s">
        <v>111</v>
      </c>
      <c r="L33226" t="s">
        <v>39924</v>
      </c>
      <c r="M33226">
        <v>2</v>
      </c>
      <c r="N33226">
        <v>0</v>
      </c>
      <c r="O33226" s="25">
        <v>392</v>
      </c>
      <c r="P33226" s="25">
        <v>397</v>
      </c>
      <c r="Q33226" t="s">
        <v>40</v>
      </c>
      <c r="R33226" t="s">
        <v>3644</v>
      </c>
      <c r="S33226" t="s">
        <v>128</v>
      </c>
      <c r="T33226" t="s">
        <v>95</v>
      </c>
      <c r="U33226" t="s">
        <v>129</v>
      </c>
      <c r="V33226" s="25">
        <v>198.5</v>
      </c>
    </row>
    <row r="33227" spans="1:22" x14ac:dyDescent="0.3">
      <c r="A33227" t="s">
        <v>26955</v>
      </c>
      <c r="B33227" s="22">
        <v>41628</v>
      </c>
      <c r="C33227">
        <v>12</v>
      </c>
      <c r="D33227">
        <v>2013</v>
      </c>
      <c r="E33227" s="22">
        <v>41630</v>
      </c>
      <c r="F33227">
        <v>4</v>
      </c>
      <c r="G33227" t="s">
        <v>177</v>
      </c>
      <c r="H33227" t="s">
        <v>20</v>
      </c>
      <c r="I33227" t="s">
        <v>7776</v>
      </c>
      <c r="J33227" t="s">
        <v>57</v>
      </c>
      <c r="K33227" t="s">
        <v>104</v>
      </c>
      <c r="L33227" t="s">
        <v>39187</v>
      </c>
      <c r="M33227">
        <v>1</v>
      </c>
      <c r="N33227">
        <v>0</v>
      </c>
      <c r="O33227" s="25">
        <v>966</v>
      </c>
      <c r="P33227" s="25">
        <v>371</v>
      </c>
      <c r="Q33227" t="s">
        <v>26</v>
      </c>
      <c r="R33227" t="s">
        <v>8563</v>
      </c>
      <c r="S33227" t="s">
        <v>663</v>
      </c>
      <c r="T33227" t="s">
        <v>95</v>
      </c>
      <c r="U33227" t="s">
        <v>129</v>
      </c>
      <c r="V33227" s="25">
        <v>371</v>
      </c>
    </row>
    <row r="33228" spans="1:22" x14ac:dyDescent="0.3">
      <c r="A33228" t="s">
        <v>27000</v>
      </c>
      <c r="B33228" s="22">
        <v>41628</v>
      </c>
      <c r="C33228">
        <v>12</v>
      </c>
      <c r="D33228">
        <v>2013</v>
      </c>
      <c r="E33228" s="22">
        <v>41630</v>
      </c>
      <c r="F33228">
        <v>4</v>
      </c>
      <c r="G33228" t="s">
        <v>177</v>
      </c>
      <c r="H33228" t="s">
        <v>42</v>
      </c>
      <c r="I33228" t="s">
        <v>10856</v>
      </c>
      <c r="J33228" t="s">
        <v>40451</v>
      </c>
      <c r="K33228" t="s">
        <v>172</v>
      </c>
      <c r="L33228" t="s">
        <v>36751</v>
      </c>
      <c r="M33228">
        <v>1</v>
      </c>
      <c r="N33228">
        <v>0</v>
      </c>
      <c r="O33228" s="25">
        <v>264</v>
      </c>
      <c r="P33228" s="25">
        <v>368</v>
      </c>
      <c r="Q33228" t="s">
        <v>64</v>
      </c>
      <c r="R33228" t="s">
        <v>190</v>
      </c>
      <c r="S33228" t="s">
        <v>142</v>
      </c>
      <c r="T33228" t="s">
        <v>45</v>
      </c>
      <c r="U33228" t="s">
        <v>96</v>
      </c>
      <c r="V33228" s="25">
        <v>368</v>
      </c>
    </row>
    <row r="33229" spans="1:22" x14ac:dyDescent="0.3">
      <c r="A33229" t="s">
        <v>26963</v>
      </c>
      <c r="B33229" s="22">
        <v>41628</v>
      </c>
      <c r="C33229">
        <v>12</v>
      </c>
      <c r="D33229">
        <v>2013</v>
      </c>
      <c r="E33229" s="22">
        <v>41635</v>
      </c>
      <c r="F33229">
        <v>1</v>
      </c>
      <c r="G33229" t="s">
        <v>19</v>
      </c>
      <c r="H33229" t="s">
        <v>20</v>
      </c>
      <c r="I33229" t="s">
        <v>7202</v>
      </c>
      <c r="J33229" t="s">
        <v>40451</v>
      </c>
      <c r="K33229" t="s">
        <v>124</v>
      </c>
      <c r="L33229" t="s">
        <v>38777</v>
      </c>
      <c r="M33229">
        <v>6</v>
      </c>
      <c r="N33229">
        <v>0</v>
      </c>
      <c r="O33229" s="25">
        <v>804</v>
      </c>
      <c r="P33229" s="25">
        <v>359</v>
      </c>
      <c r="Q33229" t="s">
        <v>26</v>
      </c>
      <c r="R33229" t="s">
        <v>1469</v>
      </c>
      <c r="S33229" t="s">
        <v>137</v>
      </c>
      <c r="T33229" t="s">
        <v>95</v>
      </c>
      <c r="U33229" t="s">
        <v>138</v>
      </c>
      <c r="V33229" s="25">
        <v>59.833333333333336</v>
      </c>
    </row>
    <row r="33230" spans="1:22" x14ac:dyDescent="0.3">
      <c r="A33230" t="s">
        <v>26976</v>
      </c>
      <c r="B33230" s="22">
        <v>41628</v>
      </c>
      <c r="C33230">
        <v>12</v>
      </c>
      <c r="D33230">
        <v>2013</v>
      </c>
      <c r="E33230" s="22">
        <v>41628</v>
      </c>
      <c r="F33230">
        <v>3</v>
      </c>
      <c r="G33230" t="s">
        <v>60</v>
      </c>
      <c r="H33230" t="s">
        <v>20</v>
      </c>
      <c r="I33230" t="s">
        <v>11461</v>
      </c>
      <c r="J33230" t="s">
        <v>50</v>
      </c>
      <c r="K33230" t="s">
        <v>51</v>
      </c>
      <c r="L33230" t="s">
        <v>39717</v>
      </c>
      <c r="M33230">
        <v>3</v>
      </c>
      <c r="N33230">
        <v>0</v>
      </c>
      <c r="O33230" s="25">
        <v>279</v>
      </c>
      <c r="P33230" s="25">
        <v>354</v>
      </c>
      <c r="Q33230" t="s">
        <v>26</v>
      </c>
      <c r="R33230" t="s">
        <v>1412</v>
      </c>
      <c r="S33230" t="s">
        <v>363</v>
      </c>
      <c r="T33230" t="s">
        <v>30</v>
      </c>
      <c r="U33230" t="s">
        <v>364</v>
      </c>
      <c r="V33230" s="25">
        <v>118</v>
      </c>
    </row>
    <row r="33231" spans="1:22" x14ac:dyDescent="0.3">
      <c r="A33231" t="s">
        <v>27005</v>
      </c>
      <c r="B33231" s="22">
        <v>41628</v>
      </c>
      <c r="C33231">
        <v>12</v>
      </c>
      <c r="D33231">
        <v>2013</v>
      </c>
      <c r="E33231" s="22">
        <v>41630</v>
      </c>
      <c r="F33231">
        <v>2</v>
      </c>
      <c r="G33231" t="s">
        <v>35</v>
      </c>
      <c r="H33231" t="s">
        <v>61</v>
      </c>
      <c r="I33231" t="s">
        <v>2855</v>
      </c>
      <c r="J33231" t="s">
        <v>40451</v>
      </c>
      <c r="K33231" t="s">
        <v>25</v>
      </c>
      <c r="L33231" t="s">
        <v>37616</v>
      </c>
      <c r="M33231">
        <v>4</v>
      </c>
      <c r="N33231">
        <v>0.7</v>
      </c>
      <c r="O33231" s="25">
        <v>-27336</v>
      </c>
      <c r="P33231" s="25">
        <v>317</v>
      </c>
      <c r="Q33231" t="s">
        <v>40</v>
      </c>
      <c r="R33231" t="s">
        <v>2941</v>
      </c>
      <c r="S33231" t="s">
        <v>2942</v>
      </c>
      <c r="T33231" t="s">
        <v>38</v>
      </c>
      <c r="U33231" t="s">
        <v>38</v>
      </c>
      <c r="V33231" s="25">
        <v>79.25</v>
      </c>
    </row>
    <row r="33232" spans="1:22" x14ac:dyDescent="0.3">
      <c r="A33232" t="s">
        <v>26989</v>
      </c>
      <c r="B33232" s="22">
        <v>41628</v>
      </c>
      <c r="C33232">
        <v>12</v>
      </c>
      <c r="D33232">
        <v>2013</v>
      </c>
      <c r="E33232" s="22">
        <v>41633</v>
      </c>
      <c r="F33232">
        <v>1</v>
      </c>
      <c r="G33232" t="s">
        <v>19</v>
      </c>
      <c r="H33232" t="s">
        <v>61</v>
      </c>
      <c r="I33232" t="s">
        <v>22601</v>
      </c>
      <c r="J33232" t="s">
        <v>50</v>
      </c>
      <c r="K33232" t="s">
        <v>75</v>
      </c>
      <c r="L33232" t="s">
        <v>37950</v>
      </c>
      <c r="M33232">
        <v>2</v>
      </c>
      <c r="N33232">
        <v>0.2</v>
      </c>
      <c r="O33232" s="25">
        <v>19232</v>
      </c>
      <c r="P33232" s="25">
        <v>317</v>
      </c>
      <c r="Q33232" t="s">
        <v>26</v>
      </c>
      <c r="R33232" t="s">
        <v>813</v>
      </c>
      <c r="S33232" t="s">
        <v>133</v>
      </c>
      <c r="T33232" t="s">
        <v>95</v>
      </c>
      <c r="U33232" t="s">
        <v>46</v>
      </c>
      <c r="V33232" s="25">
        <v>158.5</v>
      </c>
    </row>
    <row r="33233" spans="1:22" x14ac:dyDescent="0.3">
      <c r="A33233" t="s">
        <v>27006</v>
      </c>
      <c r="B33233" s="22">
        <v>41628</v>
      </c>
      <c r="C33233">
        <v>12</v>
      </c>
      <c r="D33233">
        <v>2013</v>
      </c>
      <c r="E33233" s="22">
        <v>41633</v>
      </c>
      <c r="F33233">
        <v>2</v>
      </c>
      <c r="G33233" t="s">
        <v>35</v>
      </c>
      <c r="H33233" t="s">
        <v>61</v>
      </c>
      <c r="I33233" t="s">
        <v>6951</v>
      </c>
      <c r="J33233" t="s">
        <v>40451</v>
      </c>
      <c r="K33233" t="s">
        <v>172</v>
      </c>
      <c r="L33233" t="s">
        <v>38999</v>
      </c>
      <c r="M33233">
        <v>3</v>
      </c>
      <c r="N33233">
        <v>0.2</v>
      </c>
      <c r="O33233" s="25">
        <v>115587</v>
      </c>
      <c r="P33233" s="25">
        <v>29</v>
      </c>
      <c r="Q33233" t="s">
        <v>26</v>
      </c>
      <c r="R33233" t="s">
        <v>871</v>
      </c>
      <c r="S33233" t="s">
        <v>158</v>
      </c>
      <c r="T33233" t="s">
        <v>159</v>
      </c>
      <c r="U33233" t="s">
        <v>212</v>
      </c>
      <c r="V33233" s="25">
        <v>9.6666666666666661</v>
      </c>
    </row>
    <row r="33234" spans="1:22" x14ac:dyDescent="0.3">
      <c r="A33234" t="s">
        <v>26957</v>
      </c>
      <c r="B33234" s="22">
        <v>41628</v>
      </c>
      <c r="C33234">
        <v>12</v>
      </c>
      <c r="D33234">
        <v>2013</v>
      </c>
      <c r="E33234" s="22">
        <v>41630</v>
      </c>
      <c r="F33234">
        <v>4</v>
      </c>
      <c r="G33234" t="s">
        <v>177</v>
      </c>
      <c r="H33234" t="s">
        <v>20</v>
      </c>
      <c r="I33234" t="s">
        <v>27007</v>
      </c>
      <c r="J33234" t="s">
        <v>57</v>
      </c>
      <c r="K33234" t="s">
        <v>104</v>
      </c>
      <c r="L33234" t="s">
        <v>39187</v>
      </c>
      <c r="M33234">
        <v>1</v>
      </c>
      <c r="N33234">
        <v>0.6</v>
      </c>
      <c r="O33234" s="25">
        <v>-2184</v>
      </c>
      <c r="P33234" s="25">
        <v>259</v>
      </c>
      <c r="Q33234" t="s">
        <v>64</v>
      </c>
      <c r="R33234" t="s">
        <v>2829</v>
      </c>
      <c r="S33234" t="s">
        <v>128</v>
      </c>
      <c r="T33234" t="s">
        <v>95</v>
      </c>
      <c r="U33234" t="s">
        <v>129</v>
      </c>
      <c r="V33234" s="25">
        <v>259</v>
      </c>
    </row>
    <row r="33235" spans="1:22" x14ac:dyDescent="0.3">
      <c r="A33235" t="s">
        <v>26955</v>
      </c>
      <c r="B33235" s="22">
        <v>41628</v>
      </c>
      <c r="C33235">
        <v>12</v>
      </c>
      <c r="D33235">
        <v>2013</v>
      </c>
      <c r="E33235" s="22">
        <v>41630</v>
      </c>
      <c r="F33235">
        <v>4</v>
      </c>
      <c r="G33235" t="s">
        <v>177</v>
      </c>
      <c r="H33235" t="s">
        <v>20</v>
      </c>
      <c r="I33235" t="s">
        <v>3207</v>
      </c>
      <c r="J33235" t="s">
        <v>50</v>
      </c>
      <c r="K33235" t="s">
        <v>75</v>
      </c>
      <c r="L33235" t="s">
        <v>36947</v>
      </c>
      <c r="M33235">
        <v>1</v>
      </c>
      <c r="N33235">
        <v>0</v>
      </c>
      <c r="O33235" s="25">
        <v>158</v>
      </c>
      <c r="P33235" s="25">
        <v>252</v>
      </c>
      <c r="Q33235" t="s">
        <v>26</v>
      </c>
      <c r="R33235" t="s">
        <v>8563</v>
      </c>
      <c r="S33235" t="s">
        <v>663</v>
      </c>
      <c r="T33235" t="s">
        <v>95</v>
      </c>
      <c r="U33235" t="s">
        <v>129</v>
      </c>
      <c r="V33235" s="25">
        <v>252</v>
      </c>
    </row>
    <row r="33236" spans="1:22" x14ac:dyDescent="0.3">
      <c r="A33236" t="s">
        <v>26982</v>
      </c>
      <c r="B33236" s="22">
        <v>41628</v>
      </c>
      <c r="C33236">
        <v>12</v>
      </c>
      <c r="D33236">
        <v>2013</v>
      </c>
      <c r="E33236" s="22">
        <v>41632</v>
      </c>
      <c r="F33236">
        <v>2</v>
      </c>
      <c r="G33236" t="s">
        <v>35</v>
      </c>
      <c r="H33236" t="s">
        <v>20</v>
      </c>
      <c r="I33236" t="s">
        <v>4116</v>
      </c>
      <c r="J33236" t="s">
        <v>40451</v>
      </c>
      <c r="K33236" t="s">
        <v>172</v>
      </c>
      <c r="L33236" t="s">
        <v>36987</v>
      </c>
      <c r="M33236">
        <v>2</v>
      </c>
      <c r="N33236">
        <v>0.4</v>
      </c>
      <c r="O33236" s="25">
        <v>1624</v>
      </c>
      <c r="P33236" s="25">
        <v>237</v>
      </c>
      <c r="Q33236" t="s">
        <v>40</v>
      </c>
      <c r="R33236" t="s">
        <v>1633</v>
      </c>
      <c r="S33236" t="s">
        <v>1634</v>
      </c>
      <c r="T33236" t="s">
        <v>95</v>
      </c>
      <c r="U33236" t="s">
        <v>96</v>
      </c>
      <c r="V33236" s="25">
        <v>118.5</v>
      </c>
    </row>
    <row r="33237" spans="1:22" x14ac:dyDescent="0.3">
      <c r="A33237" t="s">
        <v>27008</v>
      </c>
      <c r="B33237" s="22">
        <v>41628</v>
      </c>
      <c r="C33237">
        <v>12</v>
      </c>
      <c r="D33237">
        <v>2013</v>
      </c>
      <c r="E33237" s="22">
        <v>41635</v>
      </c>
      <c r="F33237">
        <v>1</v>
      </c>
      <c r="G33237" t="s">
        <v>19</v>
      </c>
      <c r="H33237" t="s">
        <v>61</v>
      </c>
      <c r="I33237" t="s">
        <v>5003</v>
      </c>
      <c r="J33237" t="s">
        <v>40451</v>
      </c>
      <c r="K33237" t="s">
        <v>25</v>
      </c>
      <c r="L33237" t="s">
        <v>36714</v>
      </c>
      <c r="M33237">
        <v>1</v>
      </c>
      <c r="N33237">
        <v>0</v>
      </c>
      <c r="O33237" s="25">
        <v>99</v>
      </c>
      <c r="P33237" s="25">
        <v>229</v>
      </c>
      <c r="Q33237" t="s">
        <v>70</v>
      </c>
      <c r="R33237" t="s">
        <v>1209</v>
      </c>
      <c r="S33237" t="s">
        <v>1210</v>
      </c>
      <c r="T33237" t="s">
        <v>23</v>
      </c>
      <c r="U33237" t="s">
        <v>23</v>
      </c>
      <c r="V33237" s="25">
        <v>229</v>
      </c>
    </row>
    <row r="33238" spans="1:22" x14ac:dyDescent="0.3">
      <c r="A33238" t="s">
        <v>26989</v>
      </c>
      <c r="B33238" s="22">
        <v>41628</v>
      </c>
      <c r="C33238">
        <v>12</v>
      </c>
      <c r="D33238">
        <v>2013</v>
      </c>
      <c r="E33238" s="22">
        <v>41633</v>
      </c>
      <c r="F33238">
        <v>1</v>
      </c>
      <c r="G33238" t="s">
        <v>19</v>
      </c>
      <c r="H33238" t="s">
        <v>61</v>
      </c>
      <c r="I33238" t="s">
        <v>9894</v>
      </c>
      <c r="J33238" t="s">
        <v>40451</v>
      </c>
      <c r="K33238" t="s">
        <v>111</v>
      </c>
      <c r="L33238" t="s">
        <v>39518</v>
      </c>
      <c r="M33238">
        <v>4</v>
      </c>
      <c r="N33238">
        <v>0</v>
      </c>
      <c r="O33238" s="25">
        <v>16</v>
      </c>
      <c r="P33238" s="25">
        <v>205</v>
      </c>
      <c r="Q33238" t="s">
        <v>26</v>
      </c>
      <c r="R33238" t="s">
        <v>813</v>
      </c>
      <c r="S33238" t="s">
        <v>133</v>
      </c>
      <c r="T33238" t="s">
        <v>95</v>
      </c>
      <c r="U33238" t="s">
        <v>46</v>
      </c>
      <c r="V33238" s="25">
        <v>51.25</v>
      </c>
    </row>
    <row r="33239" spans="1:22" x14ac:dyDescent="0.3">
      <c r="A33239" t="s">
        <v>26971</v>
      </c>
      <c r="B33239" s="22">
        <v>41628</v>
      </c>
      <c r="C33239">
        <v>12</v>
      </c>
      <c r="D33239">
        <v>2013</v>
      </c>
      <c r="E33239" s="22">
        <v>41632</v>
      </c>
      <c r="F33239">
        <v>1</v>
      </c>
      <c r="G33239" t="s">
        <v>19</v>
      </c>
      <c r="H33239" t="s">
        <v>20</v>
      </c>
      <c r="I33239" t="s">
        <v>8891</v>
      </c>
      <c r="J33239" t="s">
        <v>40451</v>
      </c>
      <c r="K33239" t="s">
        <v>122</v>
      </c>
      <c r="L33239" t="s">
        <v>39585</v>
      </c>
      <c r="M33239">
        <v>2</v>
      </c>
      <c r="N33239">
        <v>0</v>
      </c>
      <c r="O33239" s="25">
        <v>432</v>
      </c>
      <c r="P33239" s="25">
        <v>202</v>
      </c>
      <c r="Q33239" t="s">
        <v>26</v>
      </c>
      <c r="R33239" t="s">
        <v>840</v>
      </c>
      <c r="S33239" t="s">
        <v>208</v>
      </c>
      <c r="T33239" t="s">
        <v>30</v>
      </c>
      <c r="U33239" t="s">
        <v>164</v>
      </c>
      <c r="V33239" s="25">
        <v>101</v>
      </c>
    </row>
    <row r="33240" spans="1:22" x14ac:dyDescent="0.3">
      <c r="A33240" t="s">
        <v>26980</v>
      </c>
      <c r="B33240" s="22">
        <v>41628</v>
      </c>
      <c r="C33240">
        <v>12</v>
      </c>
      <c r="D33240">
        <v>2013</v>
      </c>
      <c r="E33240" s="22">
        <v>41634</v>
      </c>
      <c r="F33240">
        <v>1</v>
      </c>
      <c r="G33240" t="s">
        <v>19</v>
      </c>
      <c r="H33240" t="s">
        <v>61</v>
      </c>
      <c r="I33240" t="s">
        <v>514</v>
      </c>
      <c r="J33240" t="s">
        <v>40451</v>
      </c>
      <c r="K33240" t="s">
        <v>25</v>
      </c>
      <c r="L33240" t="s">
        <v>36866</v>
      </c>
      <c r="M33240">
        <v>2</v>
      </c>
      <c r="N33240">
        <v>0.1</v>
      </c>
      <c r="O33240" s="25">
        <v>12564</v>
      </c>
      <c r="P33240" s="25">
        <v>184</v>
      </c>
      <c r="Q33240" t="s">
        <v>26</v>
      </c>
      <c r="R33240" t="s">
        <v>2867</v>
      </c>
      <c r="S33240" t="s">
        <v>396</v>
      </c>
      <c r="T33240" t="s">
        <v>45</v>
      </c>
      <c r="U33240" t="s">
        <v>96</v>
      </c>
      <c r="V33240" s="25">
        <v>92</v>
      </c>
    </row>
    <row r="33241" spans="1:22" x14ac:dyDescent="0.3">
      <c r="A33241" t="s">
        <v>26978</v>
      </c>
      <c r="B33241" s="22">
        <v>41628</v>
      </c>
      <c r="C33241">
        <v>12</v>
      </c>
      <c r="D33241">
        <v>2013</v>
      </c>
      <c r="E33241" s="22">
        <v>41629</v>
      </c>
      <c r="F33241">
        <v>4</v>
      </c>
      <c r="G33241" t="s">
        <v>177</v>
      </c>
      <c r="H33241" t="s">
        <v>20</v>
      </c>
      <c r="I33241" t="s">
        <v>21874</v>
      </c>
      <c r="J33241" t="s">
        <v>40451</v>
      </c>
      <c r="K33241" t="s">
        <v>111</v>
      </c>
      <c r="L33241" t="s">
        <v>36760</v>
      </c>
      <c r="M33241">
        <v>1</v>
      </c>
      <c r="N33241">
        <v>0</v>
      </c>
      <c r="O33241" s="25">
        <v>423</v>
      </c>
      <c r="P33241" s="25">
        <v>183</v>
      </c>
      <c r="Q33241" t="s">
        <v>40</v>
      </c>
      <c r="R33241" t="s">
        <v>5964</v>
      </c>
      <c r="S33241" t="s">
        <v>3400</v>
      </c>
      <c r="T33241" t="s">
        <v>38</v>
      </c>
      <c r="U33241" t="s">
        <v>38</v>
      </c>
      <c r="V33241" s="25">
        <v>183</v>
      </c>
    </row>
    <row r="33242" spans="1:22" x14ac:dyDescent="0.3">
      <c r="A33242" t="s">
        <v>26971</v>
      </c>
      <c r="B33242" s="22">
        <v>41628</v>
      </c>
      <c r="C33242">
        <v>12</v>
      </c>
      <c r="D33242">
        <v>2013</v>
      </c>
      <c r="E33242" s="22">
        <v>41632</v>
      </c>
      <c r="F33242">
        <v>1</v>
      </c>
      <c r="G33242" t="s">
        <v>19</v>
      </c>
      <c r="H33242" t="s">
        <v>20</v>
      </c>
      <c r="I33242" t="s">
        <v>257</v>
      </c>
      <c r="J33242" t="s">
        <v>40451</v>
      </c>
      <c r="K33242" t="s">
        <v>111</v>
      </c>
      <c r="L33242" t="s">
        <v>36743</v>
      </c>
      <c r="M33242">
        <v>3</v>
      </c>
      <c r="N33242">
        <v>0</v>
      </c>
      <c r="O33242" s="25">
        <v>819</v>
      </c>
      <c r="P33242" s="25">
        <v>177</v>
      </c>
      <c r="Q33242" t="s">
        <v>26</v>
      </c>
      <c r="R33242" t="s">
        <v>840</v>
      </c>
      <c r="S33242" t="s">
        <v>208</v>
      </c>
      <c r="T33242" t="s">
        <v>30</v>
      </c>
      <c r="U33242" t="s">
        <v>164</v>
      </c>
      <c r="V33242" s="25">
        <v>59</v>
      </c>
    </row>
    <row r="33243" spans="1:22" x14ac:dyDescent="0.3">
      <c r="A33243" t="s">
        <v>26963</v>
      </c>
      <c r="B33243" s="22">
        <v>41628</v>
      </c>
      <c r="C33243">
        <v>12</v>
      </c>
      <c r="D33243">
        <v>2013</v>
      </c>
      <c r="E33243" s="22">
        <v>41635</v>
      </c>
      <c r="F33243">
        <v>1</v>
      </c>
      <c r="G33243" t="s">
        <v>19</v>
      </c>
      <c r="H33243" t="s">
        <v>20</v>
      </c>
      <c r="I33243" t="s">
        <v>10950</v>
      </c>
      <c r="J33243" t="s">
        <v>40451</v>
      </c>
      <c r="K33243" t="s">
        <v>48</v>
      </c>
      <c r="L33243" t="s">
        <v>39669</v>
      </c>
      <c r="M33243">
        <v>1</v>
      </c>
      <c r="N33243">
        <v>0</v>
      </c>
      <c r="O33243" s="25">
        <v>832</v>
      </c>
      <c r="P33243" s="25">
        <v>167</v>
      </c>
      <c r="Q33243" t="s">
        <v>26</v>
      </c>
      <c r="R33243" t="s">
        <v>1469</v>
      </c>
      <c r="S33243" t="s">
        <v>137</v>
      </c>
      <c r="T33243" t="s">
        <v>95</v>
      </c>
      <c r="U33243" t="s">
        <v>138</v>
      </c>
      <c r="V33243" s="25">
        <v>167</v>
      </c>
    </row>
    <row r="33244" spans="1:22" x14ac:dyDescent="0.3">
      <c r="A33244" t="s">
        <v>27009</v>
      </c>
      <c r="B33244" s="22">
        <v>41628</v>
      </c>
      <c r="C33244">
        <v>12</v>
      </c>
      <c r="D33244">
        <v>2013</v>
      </c>
      <c r="E33244" s="22">
        <v>41635</v>
      </c>
      <c r="F33244">
        <v>1</v>
      </c>
      <c r="G33244" t="s">
        <v>19</v>
      </c>
      <c r="H33244" t="s">
        <v>42</v>
      </c>
      <c r="I33244" t="s">
        <v>12061</v>
      </c>
      <c r="J33244" t="s">
        <v>40451</v>
      </c>
      <c r="K33244" t="s">
        <v>33</v>
      </c>
      <c r="L33244" t="s">
        <v>37963</v>
      </c>
      <c r="M33244">
        <v>1</v>
      </c>
      <c r="N33244">
        <v>0.1</v>
      </c>
      <c r="O33244" s="25">
        <v>2562</v>
      </c>
      <c r="P33244" s="25">
        <v>93</v>
      </c>
      <c r="Q33244" t="s">
        <v>26</v>
      </c>
      <c r="R33244" t="s">
        <v>888</v>
      </c>
      <c r="S33244" t="s">
        <v>29</v>
      </c>
      <c r="T33244" t="s">
        <v>30</v>
      </c>
      <c r="U33244" t="s">
        <v>31</v>
      </c>
      <c r="V33244" s="25">
        <v>93</v>
      </c>
    </row>
    <row r="33245" spans="1:22" x14ac:dyDescent="0.3">
      <c r="A33245" t="s">
        <v>27010</v>
      </c>
      <c r="B33245" s="22">
        <v>41628</v>
      </c>
      <c r="C33245">
        <v>12</v>
      </c>
      <c r="D33245">
        <v>2013</v>
      </c>
      <c r="E33245" s="22">
        <v>41634</v>
      </c>
      <c r="F33245">
        <v>1</v>
      </c>
      <c r="G33245" t="s">
        <v>19</v>
      </c>
      <c r="H33245" t="s">
        <v>20</v>
      </c>
      <c r="I33245" t="s">
        <v>16438</v>
      </c>
      <c r="J33245" t="s">
        <v>40451</v>
      </c>
      <c r="K33245" t="s">
        <v>172</v>
      </c>
      <c r="L33245" t="s">
        <v>39441</v>
      </c>
      <c r="M33245">
        <v>1</v>
      </c>
      <c r="N33245">
        <v>0</v>
      </c>
      <c r="O33245" s="25">
        <v>237</v>
      </c>
      <c r="P33245" s="25">
        <v>72</v>
      </c>
      <c r="Q33245" t="s">
        <v>26</v>
      </c>
      <c r="R33245" t="s">
        <v>19032</v>
      </c>
      <c r="S33245" t="s">
        <v>764</v>
      </c>
      <c r="T33245" t="s">
        <v>23</v>
      </c>
      <c r="U33245" t="s">
        <v>23</v>
      </c>
      <c r="V33245" s="25">
        <v>72</v>
      </c>
    </row>
    <row r="33246" spans="1:22" x14ac:dyDescent="0.3">
      <c r="A33246" t="s">
        <v>26998</v>
      </c>
      <c r="B33246" s="22">
        <v>41628</v>
      </c>
      <c r="C33246">
        <v>12</v>
      </c>
      <c r="D33246">
        <v>2013</v>
      </c>
      <c r="E33246" s="22">
        <v>41633</v>
      </c>
      <c r="F33246">
        <v>2</v>
      </c>
      <c r="G33246" t="s">
        <v>35</v>
      </c>
      <c r="H33246" t="s">
        <v>42</v>
      </c>
      <c r="I33246" t="s">
        <v>1705</v>
      </c>
      <c r="J33246" t="s">
        <v>40451</v>
      </c>
      <c r="K33246" t="s">
        <v>172</v>
      </c>
      <c r="L33246" t="s">
        <v>36705</v>
      </c>
      <c r="M33246">
        <v>4</v>
      </c>
      <c r="N33246">
        <v>0</v>
      </c>
      <c r="O33246" s="25">
        <v>296</v>
      </c>
      <c r="P33246" s="25">
        <v>71</v>
      </c>
      <c r="Q33246" t="s">
        <v>26</v>
      </c>
      <c r="R33246" t="s">
        <v>4263</v>
      </c>
      <c r="S33246" t="s">
        <v>133</v>
      </c>
      <c r="T33246" t="s">
        <v>95</v>
      </c>
      <c r="U33246" t="s">
        <v>46</v>
      </c>
      <c r="V33246" s="25">
        <v>17.75</v>
      </c>
    </row>
    <row r="33247" spans="1:22" x14ac:dyDescent="0.3">
      <c r="A33247" t="s">
        <v>27011</v>
      </c>
      <c r="B33247" s="22">
        <v>41628</v>
      </c>
      <c r="C33247">
        <v>12</v>
      </c>
      <c r="D33247">
        <v>2013</v>
      </c>
      <c r="E33247" s="22">
        <v>41634</v>
      </c>
      <c r="F33247">
        <v>1</v>
      </c>
      <c r="G33247" t="s">
        <v>19</v>
      </c>
      <c r="H33247" t="s">
        <v>20</v>
      </c>
      <c r="I33247" t="s">
        <v>27012</v>
      </c>
      <c r="J33247" t="s">
        <v>40451</v>
      </c>
      <c r="K33247" t="s">
        <v>111</v>
      </c>
      <c r="L33247" t="s">
        <v>37396</v>
      </c>
      <c r="M33247">
        <v>4</v>
      </c>
      <c r="N33247">
        <v>0.7</v>
      </c>
      <c r="O33247" s="25">
        <v>-10512</v>
      </c>
      <c r="P33247" s="25">
        <v>42</v>
      </c>
      <c r="Q33247" t="s">
        <v>26</v>
      </c>
      <c r="R33247" t="s">
        <v>7766</v>
      </c>
      <c r="S33247" t="s">
        <v>3019</v>
      </c>
      <c r="T33247" t="s">
        <v>38</v>
      </c>
      <c r="U33247" t="s">
        <v>38</v>
      </c>
      <c r="V33247" s="25">
        <v>10.5</v>
      </c>
    </row>
    <row r="33248" spans="1:22" x14ac:dyDescent="0.3">
      <c r="A33248" t="s">
        <v>26990</v>
      </c>
      <c r="B33248" s="22">
        <v>41628</v>
      </c>
      <c r="C33248">
        <v>12</v>
      </c>
      <c r="D33248">
        <v>2013</v>
      </c>
      <c r="E33248" s="22">
        <v>41634</v>
      </c>
      <c r="F33248">
        <v>1</v>
      </c>
      <c r="G33248" t="s">
        <v>19</v>
      </c>
      <c r="H33248" t="s">
        <v>61</v>
      </c>
      <c r="I33248" t="s">
        <v>5088</v>
      </c>
      <c r="J33248" t="s">
        <v>40451</v>
      </c>
      <c r="K33248" t="s">
        <v>172</v>
      </c>
      <c r="L33248" t="s">
        <v>38559</v>
      </c>
      <c r="M33248">
        <v>6</v>
      </c>
      <c r="N33248">
        <v>0.7</v>
      </c>
      <c r="O33248" s="25">
        <v>-7656</v>
      </c>
      <c r="P33248" s="25">
        <v>41</v>
      </c>
      <c r="Q33248" t="s">
        <v>26</v>
      </c>
      <c r="R33248" t="s">
        <v>572</v>
      </c>
      <c r="S33248" t="s">
        <v>158</v>
      </c>
      <c r="T33248" t="s">
        <v>159</v>
      </c>
      <c r="U33248" t="s">
        <v>239</v>
      </c>
      <c r="V33248" s="25">
        <v>6.833333333333333</v>
      </c>
    </row>
    <row r="33249" spans="1:22" x14ac:dyDescent="0.3">
      <c r="A33249" t="s">
        <v>26990</v>
      </c>
      <c r="B33249" s="22">
        <v>41628</v>
      </c>
      <c r="C33249">
        <v>12</v>
      </c>
      <c r="D33249">
        <v>2013</v>
      </c>
      <c r="E33249" s="22">
        <v>41634</v>
      </c>
      <c r="F33249">
        <v>1</v>
      </c>
      <c r="G33249" t="s">
        <v>19</v>
      </c>
      <c r="H33249" t="s">
        <v>61</v>
      </c>
      <c r="I33249" t="s">
        <v>5440</v>
      </c>
      <c r="J33249" t="s">
        <v>40451</v>
      </c>
      <c r="K33249" t="s">
        <v>172</v>
      </c>
      <c r="L33249" t="s">
        <v>38643</v>
      </c>
      <c r="M33249">
        <v>2</v>
      </c>
      <c r="N33249">
        <v>0.7</v>
      </c>
      <c r="O33249" s="25">
        <v>-41712</v>
      </c>
      <c r="P33249" s="25">
        <v>38</v>
      </c>
      <c r="Q33249" t="s">
        <v>26</v>
      </c>
      <c r="R33249" t="s">
        <v>572</v>
      </c>
      <c r="S33249" t="s">
        <v>158</v>
      </c>
      <c r="T33249" t="s">
        <v>159</v>
      </c>
      <c r="U33249" t="s">
        <v>239</v>
      </c>
      <c r="V33249" s="25">
        <v>19</v>
      </c>
    </row>
    <row r="33250" spans="1:22" x14ac:dyDescent="0.3">
      <c r="A33250" t="s">
        <v>27013</v>
      </c>
      <c r="B33250" s="22">
        <v>41628</v>
      </c>
      <c r="C33250">
        <v>12</v>
      </c>
      <c r="D33250">
        <v>2013</v>
      </c>
      <c r="E33250" s="22">
        <v>41631</v>
      </c>
      <c r="F33250">
        <v>4</v>
      </c>
      <c r="G33250" t="s">
        <v>177</v>
      </c>
      <c r="H33250" t="s">
        <v>61</v>
      </c>
      <c r="I33250" t="s">
        <v>589</v>
      </c>
      <c r="J33250" t="s">
        <v>40451</v>
      </c>
      <c r="K33250" t="s">
        <v>25</v>
      </c>
      <c r="L33250" t="s">
        <v>36896</v>
      </c>
      <c r="M33250">
        <v>1</v>
      </c>
      <c r="N33250">
        <v>0.6</v>
      </c>
      <c r="O33250" s="25">
        <v>-8688</v>
      </c>
      <c r="P33250" s="25">
        <v>35</v>
      </c>
      <c r="Q33250" t="s">
        <v>40</v>
      </c>
      <c r="R33250" t="s">
        <v>1686</v>
      </c>
      <c r="S33250" t="s">
        <v>368</v>
      </c>
      <c r="T33250" t="s">
        <v>38</v>
      </c>
      <c r="U33250" t="s">
        <v>38</v>
      </c>
      <c r="V33250" s="25">
        <v>35</v>
      </c>
    </row>
    <row r="33251" spans="1:22" x14ac:dyDescent="0.3">
      <c r="A33251" t="s">
        <v>27014</v>
      </c>
      <c r="B33251" s="22">
        <v>41628</v>
      </c>
      <c r="C33251">
        <v>12</v>
      </c>
      <c r="D33251">
        <v>2013</v>
      </c>
      <c r="E33251" s="22">
        <v>41633</v>
      </c>
      <c r="F33251">
        <v>1</v>
      </c>
      <c r="G33251" t="s">
        <v>19</v>
      </c>
      <c r="H33251" t="s">
        <v>61</v>
      </c>
      <c r="I33251" t="s">
        <v>1302</v>
      </c>
      <c r="J33251" t="s">
        <v>40451</v>
      </c>
      <c r="K33251" t="s">
        <v>172</v>
      </c>
      <c r="L33251" t="s">
        <v>37239</v>
      </c>
      <c r="M33251">
        <v>5</v>
      </c>
      <c r="N33251">
        <v>0.8</v>
      </c>
      <c r="O33251" s="25">
        <v>-288</v>
      </c>
      <c r="P33251" s="25">
        <v>15</v>
      </c>
      <c r="Q33251" t="s">
        <v>26</v>
      </c>
      <c r="R33251" t="s">
        <v>181</v>
      </c>
      <c r="S33251" t="s">
        <v>158</v>
      </c>
      <c r="T33251" t="s">
        <v>159</v>
      </c>
      <c r="U33251" t="s">
        <v>96</v>
      </c>
      <c r="V33251" s="25">
        <v>3</v>
      </c>
    </row>
    <row r="33252" spans="1:22" x14ac:dyDescent="0.3">
      <c r="A33252" t="s">
        <v>27006</v>
      </c>
      <c r="B33252" s="22">
        <v>41628</v>
      </c>
      <c r="C33252">
        <v>12</v>
      </c>
      <c r="D33252">
        <v>2013</v>
      </c>
      <c r="E33252" s="22">
        <v>41633</v>
      </c>
      <c r="F33252">
        <v>2</v>
      </c>
      <c r="G33252" t="s">
        <v>35</v>
      </c>
      <c r="H33252" t="s">
        <v>61</v>
      </c>
      <c r="I33252" t="s">
        <v>18594</v>
      </c>
      <c r="J33252" t="s">
        <v>40451</v>
      </c>
      <c r="K33252" t="s">
        <v>115</v>
      </c>
      <c r="L33252" t="s">
        <v>40169</v>
      </c>
      <c r="M33252">
        <v>2</v>
      </c>
      <c r="N33252">
        <v>0</v>
      </c>
      <c r="O33252" s="25">
        <v>10208</v>
      </c>
      <c r="P33252" s="25">
        <v>9</v>
      </c>
      <c r="Q33252" t="s">
        <v>26</v>
      </c>
      <c r="R33252" t="s">
        <v>871</v>
      </c>
      <c r="S33252" t="s">
        <v>158</v>
      </c>
      <c r="T33252" t="s">
        <v>159</v>
      </c>
      <c r="U33252" t="s">
        <v>212</v>
      </c>
      <c r="V33252" s="25">
        <v>4.5</v>
      </c>
    </row>
    <row r="33253" spans="1:22" x14ac:dyDescent="0.3">
      <c r="A33253" t="s">
        <v>27015</v>
      </c>
      <c r="B33253" s="22">
        <v>41629</v>
      </c>
      <c r="C33253">
        <v>12</v>
      </c>
      <c r="D33253">
        <v>2013</v>
      </c>
      <c r="E33253" s="22">
        <v>41631</v>
      </c>
      <c r="F33253">
        <v>4</v>
      </c>
      <c r="G33253" t="s">
        <v>177</v>
      </c>
      <c r="H33253" t="s">
        <v>20</v>
      </c>
      <c r="I33253" t="s">
        <v>175</v>
      </c>
      <c r="J33253" t="s">
        <v>40451</v>
      </c>
      <c r="K33253" t="s">
        <v>63</v>
      </c>
      <c r="L33253" t="s">
        <v>36706</v>
      </c>
      <c r="M33253">
        <v>2</v>
      </c>
      <c r="N33253">
        <v>0</v>
      </c>
      <c r="O33253" s="25">
        <v>24984</v>
      </c>
      <c r="P33253" s="25">
        <v>15971</v>
      </c>
      <c r="Q33253" t="s">
        <v>26</v>
      </c>
      <c r="R33253" t="s">
        <v>597</v>
      </c>
      <c r="S33253" t="s">
        <v>451</v>
      </c>
      <c r="T33253" t="s">
        <v>95</v>
      </c>
      <c r="U33253" t="s">
        <v>96</v>
      </c>
      <c r="V33253" s="25">
        <v>7985.5</v>
      </c>
    </row>
    <row r="33254" spans="1:22" x14ac:dyDescent="0.3">
      <c r="A33254" t="s">
        <v>27016</v>
      </c>
      <c r="B33254" s="22">
        <v>41629</v>
      </c>
      <c r="C33254">
        <v>12</v>
      </c>
      <c r="D33254">
        <v>2013</v>
      </c>
      <c r="E33254" s="22">
        <v>41634</v>
      </c>
      <c r="F33254">
        <v>1</v>
      </c>
      <c r="G33254" t="s">
        <v>19</v>
      </c>
      <c r="H33254" t="s">
        <v>61</v>
      </c>
      <c r="I33254" t="s">
        <v>1408</v>
      </c>
      <c r="J33254" t="s">
        <v>50</v>
      </c>
      <c r="K33254" t="s">
        <v>87</v>
      </c>
      <c r="L33254" t="s">
        <v>36746</v>
      </c>
      <c r="M33254">
        <v>3</v>
      </c>
      <c r="N33254">
        <v>0</v>
      </c>
      <c r="O33254" s="25">
        <v>2475</v>
      </c>
      <c r="P33254" s="25">
        <v>11236</v>
      </c>
      <c r="Q33254" t="s">
        <v>26</v>
      </c>
      <c r="R33254" t="s">
        <v>11412</v>
      </c>
      <c r="S33254" t="s">
        <v>363</v>
      </c>
      <c r="T33254" t="s">
        <v>30</v>
      </c>
      <c r="U33254" t="s">
        <v>364</v>
      </c>
      <c r="V33254" s="25">
        <v>3745.3333333333335</v>
      </c>
    </row>
    <row r="33255" spans="1:22" x14ac:dyDescent="0.3">
      <c r="A33255" t="s">
        <v>27015</v>
      </c>
      <c r="B33255" s="22">
        <v>41629</v>
      </c>
      <c r="C33255">
        <v>12</v>
      </c>
      <c r="D33255">
        <v>2013</v>
      </c>
      <c r="E33255" s="22">
        <v>41631</v>
      </c>
      <c r="F33255">
        <v>4</v>
      </c>
      <c r="G33255" t="s">
        <v>177</v>
      </c>
      <c r="H33255" t="s">
        <v>20</v>
      </c>
      <c r="I33255" t="s">
        <v>18728</v>
      </c>
      <c r="J33255" t="s">
        <v>57</v>
      </c>
      <c r="K33255" t="s">
        <v>104</v>
      </c>
      <c r="L33255" t="s">
        <v>37812</v>
      </c>
      <c r="M33255">
        <v>5</v>
      </c>
      <c r="N33255">
        <v>0</v>
      </c>
      <c r="O33255" s="25">
        <v>517</v>
      </c>
      <c r="P33255" s="25">
        <v>3704</v>
      </c>
      <c r="Q33255" t="s">
        <v>26</v>
      </c>
      <c r="R33255" t="s">
        <v>597</v>
      </c>
      <c r="S33255" t="s">
        <v>451</v>
      </c>
      <c r="T33255" t="s">
        <v>95</v>
      </c>
      <c r="U33255" t="s">
        <v>96</v>
      </c>
      <c r="V33255" s="25">
        <v>740.8</v>
      </c>
    </row>
    <row r="33256" spans="1:22" x14ac:dyDescent="0.3">
      <c r="A33256" t="s">
        <v>27017</v>
      </c>
      <c r="B33256" s="22">
        <v>41629</v>
      </c>
      <c r="C33256">
        <v>12</v>
      </c>
      <c r="D33256">
        <v>2013</v>
      </c>
      <c r="E33256" s="22">
        <v>41634</v>
      </c>
      <c r="F33256">
        <v>1</v>
      </c>
      <c r="G33256" t="s">
        <v>19</v>
      </c>
      <c r="H33256" t="s">
        <v>61</v>
      </c>
      <c r="I33256" t="s">
        <v>5112</v>
      </c>
      <c r="J33256" t="s">
        <v>50</v>
      </c>
      <c r="K33256" t="s">
        <v>75</v>
      </c>
      <c r="L33256" t="s">
        <v>37243</v>
      </c>
      <c r="M33256">
        <v>6</v>
      </c>
      <c r="N33256">
        <v>0.2</v>
      </c>
      <c r="O33256" s="25">
        <v>108048</v>
      </c>
      <c r="P33256" s="25">
        <v>2312</v>
      </c>
      <c r="Q33256" t="s">
        <v>26</v>
      </c>
      <c r="R33256" t="s">
        <v>454</v>
      </c>
      <c r="S33256" t="s">
        <v>133</v>
      </c>
      <c r="T33256" t="s">
        <v>95</v>
      </c>
      <c r="U33256" t="s">
        <v>46</v>
      </c>
      <c r="V33256" s="25">
        <v>385.33333333333331</v>
      </c>
    </row>
    <row r="33257" spans="1:22" x14ac:dyDescent="0.3">
      <c r="A33257" t="s">
        <v>27017</v>
      </c>
      <c r="B33257" s="22">
        <v>41629</v>
      </c>
      <c r="C33257">
        <v>12</v>
      </c>
      <c r="D33257">
        <v>2013</v>
      </c>
      <c r="E33257" s="22">
        <v>41634</v>
      </c>
      <c r="F33257">
        <v>1</v>
      </c>
      <c r="G33257" t="s">
        <v>19</v>
      </c>
      <c r="H33257" t="s">
        <v>61</v>
      </c>
      <c r="I33257" t="s">
        <v>2842</v>
      </c>
      <c r="J33257" t="s">
        <v>57</v>
      </c>
      <c r="K33257" t="s">
        <v>104</v>
      </c>
      <c r="L33257" t="s">
        <v>37898</v>
      </c>
      <c r="M33257">
        <v>5</v>
      </c>
      <c r="N33257">
        <v>0</v>
      </c>
      <c r="O33257" s="25">
        <v>41</v>
      </c>
      <c r="P33257" s="25">
        <v>1334</v>
      </c>
      <c r="Q33257" t="s">
        <v>26</v>
      </c>
      <c r="R33257" t="s">
        <v>454</v>
      </c>
      <c r="S33257" t="s">
        <v>133</v>
      </c>
      <c r="T33257" t="s">
        <v>95</v>
      </c>
      <c r="U33257" t="s">
        <v>46</v>
      </c>
      <c r="V33257" s="25">
        <v>266.8</v>
      </c>
    </row>
    <row r="33258" spans="1:22" x14ac:dyDescent="0.3">
      <c r="A33258" t="s">
        <v>27015</v>
      </c>
      <c r="B33258" s="22">
        <v>41629</v>
      </c>
      <c r="C33258">
        <v>12</v>
      </c>
      <c r="D33258">
        <v>2013</v>
      </c>
      <c r="E33258" s="22">
        <v>41631</v>
      </c>
      <c r="F33258">
        <v>4</v>
      </c>
      <c r="G33258" t="s">
        <v>177</v>
      </c>
      <c r="H33258" t="s">
        <v>20</v>
      </c>
      <c r="I33258" t="s">
        <v>13983</v>
      </c>
      <c r="J33258" t="s">
        <v>57</v>
      </c>
      <c r="K33258" t="s">
        <v>104</v>
      </c>
      <c r="L33258" t="s">
        <v>38613</v>
      </c>
      <c r="M33258">
        <v>3</v>
      </c>
      <c r="N33258">
        <v>0</v>
      </c>
      <c r="O33258" s="25">
        <v>3696</v>
      </c>
      <c r="P33258" s="25">
        <v>1177</v>
      </c>
      <c r="Q33258" t="s">
        <v>26</v>
      </c>
      <c r="R33258" t="s">
        <v>597</v>
      </c>
      <c r="S33258" t="s">
        <v>451</v>
      </c>
      <c r="T33258" t="s">
        <v>95</v>
      </c>
      <c r="U33258" t="s">
        <v>96</v>
      </c>
      <c r="V33258" s="25">
        <v>392.33333333333331</v>
      </c>
    </row>
    <row r="33259" spans="1:22" x14ac:dyDescent="0.3">
      <c r="A33259" t="s">
        <v>27016</v>
      </c>
      <c r="B33259" s="22">
        <v>41629</v>
      </c>
      <c r="C33259">
        <v>12</v>
      </c>
      <c r="D33259">
        <v>2013</v>
      </c>
      <c r="E33259" s="22">
        <v>41634</v>
      </c>
      <c r="F33259">
        <v>1</v>
      </c>
      <c r="G33259" t="s">
        <v>19</v>
      </c>
      <c r="H33259" t="s">
        <v>61</v>
      </c>
      <c r="I33259" t="s">
        <v>16882</v>
      </c>
      <c r="J33259" t="s">
        <v>40451</v>
      </c>
      <c r="K33259" t="s">
        <v>124</v>
      </c>
      <c r="L33259" t="s">
        <v>38118</v>
      </c>
      <c r="M33259">
        <v>10</v>
      </c>
      <c r="N33259">
        <v>0</v>
      </c>
      <c r="O33259" s="25">
        <v>9</v>
      </c>
      <c r="P33259" s="25">
        <v>1126</v>
      </c>
      <c r="Q33259" t="s">
        <v>26</v>
      </c>
      <c r="R33259" t="s">
        <v>11412</v>
      </c>
      <c r="S33259" t="s">
        <v>363</v>
      </c>
      <c r="T33259" t="s">
        <v>30</v>
      </c>
      <c r="U33259" t="s">
        <v>364</v>
      </c>
      <c r="V33259" s="25">
        <v>112.6</v>
      </c>
    </row>
    <row r="33260" spans="1:22" x14ac:dyDescent="0.3">
      <c r="A33260" t="s">
        <v>27018</v>
      </c>
      <c r="B33260" s="22">
        <v>41629</v>
      </c>
      <c r="C33260">
        <v>12</v>
      </c>
      <c r="D33260">
        <v>2013</v>
      </c>
      <c r="E33260" s="22">
        <v>41632</v>
      </c>
      <c r="F33260">
        <v>2</v>
      </c>
      <c r="G33260" t="s">
        <v>35</v>
      </c>
      <c r="H33260" t="s">
        <v>20</v>
      </c>
      <c r="I33260" t="s">
        <v>27019</v>
      </c>
      <c r="J33260" t="s">
        <v>40451</v>
      </c>
      <c r="K33260" t="s">
        <v>48</v>
      </c>
      <c r="L33260" t="s">
        <v>40390</v>
      </c>
      <c r="M33260">
        <v>5</v>
      </c>
      <c r="N33260">
        <v>0</v>
      </c>
      <c r="O33260" s="25">
        <v>15594</v>
      </c>
      <c r="P33260" s="25">
        <v>977</v>
      </c>
      <c r="Q33260" t="s">
        <v>64</v>
      </c>
      <c r="R33260" t="s">
        <v>5533</v>
      </c>
      <c r="S33260" t="s">
        <v>158</v>
      </c>
      <c r="T33260" t="s">
        <v>159</v>
      </c>
      <c r="U33260" t="s">
        <v>96</v>
      </c>
      <c r="V33260" s="25">
        <v>195.4</v>
      </c>
    </row>
    <row r="33261" spans="1:22" x14ac:dyDescent="0.3">
      <c r="A33261" t="s">
        <v>27020</v>
      </c>
      <c r="B33261" s="22">
        <v>41629</v>
      </c>
      <c r="C33261">
        <v>12</v>
      </c>
      <c r="D33261">
        <v>2013</v>
      </c>
      <c r="E33261" s="22">
        <v>41630</v>
      </c>
      <c r="F33261">
        <v>4</v>
      </c>
      <c r="G33261" t="s">
        <v>177</v>
      </c>
      <c r="H33261" t="s">
        <v>20</v>
      </c>
      <c r="I33261" t="s">
        <v>2155</v>
      </c>
      <c r="J33261" t="s">
        <v>50</v>
      </c>
      <c r="K33261" t="s">
        <v>51</v>
      </c>
      <c r="L33261" t="s">
        <v>38518</v>
      </c>
      <c r="M33261">
        <v>3</v>
      </c>
      <c r="N33261">
        <v>0.1</v>
      </c>
      <c r="O33261" s="25">
        <v>-2115</v>
      </c>
      <c r="P33261" s="25">
        <v>91</v>
      </c>
      <c r="Q33261" t="s">
        <v>40</v>
      </c>
      <c r="R33261" t="s">
        <v>298</v>
      </c>
      <c r="S33261" t="s">
        <v>29</v>
      </c>
      <c r="T33261" t="s">
        <v>30</v>
      </c>
      <c r="U33261" t="s">
        <v>31</v>
      </c>
      <c r="V33261" s="25">
        <v>30.333333333333332</v>
      </c>
    </row>
    <row r="33262" spans="1:22" x14ac:dyDescent="0.3">
      <c r="A33262" t="s">
        <v>27021</v>
      </c>
      <c r="B33262" s="22">
        <v>41629</v>
      </c>
      <c r="C33262">
        <v>12</v>
      </c>
      <c r="D33262">
        <v>2013</v>
      </c>
      <c r="E33262" s="22">
        <v>41636</v>
      </c>
      <c r="F33262">
        <v>1</v>
      </c>
      <c r="G33262" t="s">
        <v>19</v>
      </c>
      <c r="H33262" t="s">
        <v>61</v>
      </c>
      <c r="I33262" t="s">
        <v>4610</v>
      </c>
      <c r="J33262" t="s">
        <v>50</v>
      </c>
      <c r="K33262" t="s">
        <v>75</v>
      </c>
      <c r="L33262" t="s">
        <v>36679</v>
      </c>
      <c r="M33262">
        <v>2</v>
      </c>
      <c r="N33262">
        <v>0.7</v>
      </c>
      <c r="O33262" s="25">
        <v>-108978</v>
      </c>
      <c r="P33262" s="25">
        <v>652</v>
      </c>
      <c r="Q33262" t="s">
        <v>70</v>
      </c>
      <c r="R33262" t="s">
        <v>279</v>
      </c>
      <c r="S33262" t="s">
        <v>280</v>
      </c>
      <c r="T33262" t="s">
        <v>23</v>
      </c>
      <c r="U33262" t="s">
        <v>23</v>
      </c>
      <c r="V33262" s="25">
        <v>326</v>
      </c>
    </row>
    <row r="33263" spans="1:22" x14ac:dyDescent="0.3">
      <c r="A33263" t="s">
        <v>27022</v>
      </c>
      <c r="B33263" s="22">
        <v>41629</v>
      </c>
      <c r="C33263">
        <v>12</v>
      </c>
      <c r="D33263">
        <v>2013</v>
      </c>
      <c r="E33263" s="22">
        <v>41634</v>
      </c>
      <c r="F33263">
        <v>2</v>
      </c>
      <c r="G33263" t="s">
        <v>35</v>
      </c>
      <c r="H33263" t="s">
        <v>61</v>
      </c>
      <c r="I33263" t="s">
        <v>16164</v>
      </c>
      <c r="J33263" t="s">
        <v>50</v>
      </c>
      <c r="K33263" t="s">
        <v>51</v>
      </c>
      <c r="L33263" t="s">
        <v>38396</v>
      </c>
      <c r="M33263">
        <v>5</v>
      </c>
      <c r="N33263">
        <v>0</v>
      </c>
      <c r="O33263" s="25">
        <v>39</v>
      </c>
      <c r="P33263" s="25">
        <v>581</v>
      </c>
      <c r="Q33263" t="s">
        <v>26</v>
      </c>
      <c r="R33263" t="s">
        <v>597</v>
      </c>
      <c r="S33263" t="s">
        <v>451</v>
      </c>
      <c r="T33263" t="s">
        <v>95</v>
      </c>
      <c r="U33263" t="s">
        <v>96</v>
      </c>
      <c r="V33263" s="25">
        <v>116.2</v>
      </c>
    </row>
    <row r="33264" spans="1:22" x14ac:dyDescent="0.3">
      <c r="A33264" t="s">
        <v>27016</v>
      </c>
      <c r="B33264" s="22">
        <v>41629</v>
      </c>
      <c r="C33264">
        <v>12</v>
      </c>
      <c r="D33264">
        <v>2013</v>
      </c>
      <c r="E33264" s="22">
        <v>41634</v>
      </c>
      <c r="F33264">
        <v>1</v>
      </c>
      <c r="G33264" t="s">
        <v>19</v>
      </c>
      <c r="H33264" t="s">
        <v>61</v>
      </c>
      <c r="I33264" t="s">
        <v>6367</v>
      </c>
      <c r="J33264" t="s">
        <v>57</v>
      </c>
      <c r="K33264" t="s">
        <v>98</v>
      </c>
      <c r="L33264" t="s">
        <v>38182</v>
      </c>
      <c r="M33264">
        <v>2</v>
      </c>
      <c r="N33264">
        <v>0</v>
      </c>
      <c r="O33264" s="25">
        <v>207</v>
      </c>
      <c r="P33264" s="25">
        <v>541</v>
      </c>
      <c r="Q33264" t="s">
        <v>26</v>
      </c>
      <c r="R33264" t="s">
        <v>11412</v>
      </c>
      <c r="S33264" t="s">
        <v>363</v>
      </c>
      <c r="T33264" t="s">
        <v>30</v>
      </c>
      <c r="U33264" t="s">
        <v>364</v>
      </c>
      <c r="V33264" s="25">
        <v>270.5</v>
      </c>
    </row>
    <row r="33265" spans="1:22" x14ac:dyDescent="0.3">
      <c r="A33265" t="s">
        <v>27023</v>
      </c>
      <c r="B33265" s="22">
        <v>41629</v>
      </c>
      <c r="C33265">
        <v>12</v>
      </c>
      <c r="D33265">
        <v>2013</v>
      </c>
      <c r="E33265" s="22">
        <v>41633</v>
      </c>
      <c r="F33265">
        <v>1</v>
      </c>
      <c r="G33265" t="s">
        <v>19</v>
      </c>
      <c r="H33265" t="s">
        <v>20</v>
      </c>
      <c r="I33265" t="s">
        <v>2203</v>
      </c>
      <c r="J33265" t="s">
        <v>57</v>
      </c>
      <c r="K33265" t="s">
        <v>104</v>
      </c>
      <c r="L33265" t="s">
        <v>37627</v>
      </c>
      <c r="M33265">
        <v>3</v>
      </c>
      <c r="N33265">
        <v>0</v>
      </c>
      <c r="O33265" s="25">
        <v>8619</v>
      </c>
      <c r="P33265" s="25">
        <v>375</v>
      </c>
      <c r="Q33265" t="s">
        <v>26</v>
      </c>
      <c r="R33265" t="s">
        <v>1966</v>
      </c>
      <c r="S33265" t="s">
        <v>158</v>
      </c>
      <c r="T33265" t="s">
        <v>159</v>
      </c>
      <c r="U33265" t="s">
        <v>129</v>
      </c>
      <c r="V33265" s="25">
        <v>125</v>
      </c>
    </row>
    <row r="33266" spans="1:22" x14ac:dyDescent="0.3">
      <c r="A33266" t="s">
        <v>27021</v>
      </c>
      <c r="B33266" s="22">
        <v>41629</v>
      </c>
      <c r="C33266">
        <v>12</v>
      </c>
      <c r="D33266">
        <v>2013</v>
      </c>
      <c r="E33266" s="22">
        <v>41636</v>
      </c>
      <c r="F33266">
        <v>1</v>
      </c>
      <c r="G33266" t="s">
        <v>19</v>
      </c>
      <c r="H33266" t="s">
        <v>61</v>
      </c>
      <c r="I33266" t="s">
        <v>19923</v>
      </c>
      <c r="J33266" t="s">
        <v>40451</v>
      </c>
      <c r="K33266" t="s">
        <v>33</v>
      </c>
      <c r="L33266" t="s">
        <v>38934</v>
      </c>
      <c r="M33266">
        <v>4</v>
      </c>
      <c r="N33266">
        <v>0.7</v>
      </c>
      <c r="O33266" s="25">
        <v>-125016</v>
      </c>
      <c r="P33266" s="25">
        <v>361</v>
      </c>
      <c r="Q33266" t="s">
        <v>70</v>
      </c>
      <c r="R33266" t="s">
        <v>279</v>
      </c>
      <c r="S33266" t="s">
        <v>280</v>
      </c>
      <c r="T33266" t="s">
        <v>23</v>
      </c>
      <c r="U33266" t="s">
        <v>23</v>
      </c>
      <c r="V33266" s="25">
        <v>90.25</v>
      </c>
    </row>
    <row r="33267" spans="1:22" x14ac:dyDescent="0.3">
      <c r="A33267" t="s">
        <v>27022</v>
      </c>
      <c r="B33267" s="22">
        <v>41629</v>
      </c>
      <c r="C33267">
        <v>12</v>
      </c>
      <c r="D33267">
        <v>2013</v>
      </c>
      <c r="E33267" s="22">
        <v>41634</v>
      </c>
      <c r="F33267">
        <v>2</v>
      </c>
      <c r="G33267" t="s">
        <v>35</v>
      </c>
      <c r="H33267" t="s">
        <v>61</v>
      </c>
      <c r="I33267" t="s">
        <v>13443</v>
      </c>
      <c r="J33267" t="s">
        <v>40451</v>
      </c>
      <c r="K33267" t="s">
        <v>124</v>
      </c>
      <c r="L33267" t="s">
        <v>37574</v>
      </c>
      <c r="M33267">
        <v>3</v>
      </c>
      <c r="N33267">
        <v>0</v>
      </c>
      <c r="O33267" s="25">
        <v>846</v>
      </c>
      <c r="P33267" s="25">
        <v>32</v>
      </c>
      <c r="Q33267" t="s">
        <v>26</v>
      </c>
      <c r="R33267" t="s">
        <v>597</v>
      </c>
      <c r="S33267" t="s">
        <v>451</v>
      </c>
      <c r="T33267" t="s">
        <v>95</v>
      </c>
      <c r="U33267" t="s">
        <v>96</v>
      </c>
      <c r="V33267" s="25">
        <v>10.666666666666666</v>
      </c>
    </row>
    <row r="33268" spans="1:22" x14ac:dyDescent="0.3">
      <c r="A33268" t="s">
        <v>27016</v>
      </c>
      <c r="B33268" s="22">
        <v>41629</v>
      </c>
      <c r="C33268">
        <v>12</v>
      </c>
      <c r="D33268">
        <v>2013</v>
      </c>
      <c r="E33268" s="22">
        <v>41634</v>
      </c>
      <c r="F33268">
        <v>1</v>
      </c>
      <c r="G33268" t="s">
        <v>19</v>
      </c>
      <c r="H33268" t="s">
        <v>61</v>
      </c>
      <c r="I33268" t="s">
        <v>8665</v>
      </c>
      <c r="J33268" t="s">
        <v>40451</v>
      </c>
      <c r="K33268" t="s">
        <v>25</v>
      </c>
      <c r="L33268" t="s">
        <v>38395</v>
      </c>
      <c r="M33268">
        <v>2</v>
      </c>
      <c r="N33268">
        <v>0</v>
      </c>
      <c r="O33268" s="25">
        <v>1116</v>
      </c>
      <c r="P33268" s="25">
        <v>265</v>
      </c>
      <c r="Q33268" t="s">
        <v>26</v>
      </c>
      <c r="R33268" t="s">
        <v>11412</v>
      </c>
      <c r="S33268" t="s">
        <v>363</v>
      </c>
      <c r="T33268" t="s">
        <v>30</v>
      </c>
      <c r="U33268" t="s">
        <v>364</v>
      </c>
      <c r="V33268" s="25">
        <v>132.5</v>
      </c>
    </row>
    <row r="33269" spans="1:22" x14ac:dyDescent="0.3">
      <c r="A33269" t="s">
        <v>27015</v>
      </c>
      <c r="B33269" s="22">
        <v>41629</v>
      </c>
      <c r="C33269">
        <v>12</v>
      </c>
      <c r="D33269">
        <v>2013</v>
      </c>
      <c r="E33269" s="22">
        <v>41631</v>
      </c>
      <c r="F33269">
        <v>4</v>
      </c>
      <c r="G33269" t="s">
        <v>177</v>
      </c>
      <c r="H33269" t="s">
        <v>20</v>
      </c>
      <c r="I33269" t="s">
        <v>8539</v>
      </c>
      <c r="J33269" t="s">
        <v>40451</v>
      </c>
      <c r="K33269" t="s">
        <v>48</v>
      </c>
      <c r="L33269" t="s">
        <v>39188</v>
      </c>
      <c r="M33269">
        <v>2</v>
      </c>
      <c r="N33269">
        <v>0</v>
      </c>
      <c r="O33269" s="25">
        <v>956</v>
      </c>
      <c r="P33269" s="25">
        <v>24</v>
      </c>
      <c r="Q33269" t="s">
        <v>26</v>
      </c>
      <c r="R33269" t="s">
        <v>597</v>
      </c>
      <c r="S33269" t="s">
        <v>451</v>
      </c>
      <c r="T33269" t="s">
        <v>95</v>
      </c>
      <c r="U33269" t="s">
        <v>96</v>
      </c>
      <c r="V33269" s="25">
        <v>12</v>
      </c>
    </row>
    <row r="33270" spans="1:22" x14ac:dyDescent="0.3">
      <c r="A33270" t="s">
        <v>27024</v>
      </c>
      <c r="B33270" s="22">
        <v>41629</v>
      </c>
      <c r="C33270">
        <v>12</v>
      </c>
      <c r="D33270">
        <v>2013</v>
      </c>
      <c r="E33270" s="22">
        <v>41633</v>
      </c>
      <c r="F33270">
        <v>1</v>
      </c>
      <c r="G33270" t="s">
        <v>19</v>
      </c>
      <c r="H33270" t="s">
        <v>20</v>
      </c>
      <c r="I33270" t="s">
        <v>3174</v>
      </c>
      <c r="J33270" t="s">
        <v>40451</v>
      </c>
      <c r="K33270" t="s">
        <v>115</v>
      </c>
      <c r="L33270" t="s">
        <v>38006</v>
      </c>
      <c r="M33270">
        <v>1</v>
      </c>
      <c r="N33270">
        <v>0</v>
      </c>
      <c r="O33270" s="25">
        <v>144</v>
      </c>
      <c r="P33270" s="25">
        <v>205</v>
      </c>
      <c r="Q33270" t="s">
        <v>26</v>
      </c>
      <c r="R33270" t="s">
        <v>8249</v>
      </c>
      <c r="S33270" t="s">
        <v>1657</v>
      </c>
      <c r="T33270" t="s">
        <v>38</v>
      </c>
      <c r="U33270" t="s">
        <v>38</v>
      </c>
      <c r="V33270" s="25">
        <v>205</v>
      </c>
    </row>
    <row r="33271" spans="1:22" x14ac:dyDescent="0.3">
      <c r="A33271" t="s">
        <v>27025</v>
      </c>
      <c r="B33271" s="22">
        <v>41629</v>
      </c>
      <c r="C33271">
        <v>12</v>
      </c>
      <c r="D33271">
        <v>2013</v>
      </c>
      <c r="E33271" s="22">
        <v>41633</v>
      </c>
      <c r="F33271">
        <v>1</v>
      </c>
      <c r="G33271" t="s">
        <v>19</v>
      </c>
      <c r="H33271" t="s">
        <v>42</v>
      </c>
      <c r="I33271" t="s">
        <v>2547</v>
      </c>
      <c r="J33271" t="s">
        <v>50</v>
      </c>
      <c r="K33271" t="s">
        <v>51</v>
      </c>
      <c r="L33271" t="s">
        <v>37773</v>
      </c>
      <c r="M33271">
        <v>4</v>
      </c>
      <c r="N33271">
        <v>0</v>
      </c>
      <c r="O33271" s="25">
        <v>73788</v>
      </c>
      <c r="P33271" s="25">
        <v>145</v>
      </c>
      <c r="Q33271" t="s">
        <v>40</v>
      </c>
      <c r="R33271" t="s">
        <v>1966</v>
      </c>
      <c r="S33271" t="s">
        <v>158</v>
      </c>
      <c r="T33271" t="s">
        <v>159</v>
      </c>
      <c r="U33271" t="s">
        <v>129</v>
      </c>
      <c r="V33271" s="25">
        <v>36.25</v>
      </c>
    </row>
    <row r="33272" spans="1:22" x14ac:dyDescent="0.3">
      <c r="A33272" t="s">
        <v>27026</v>
      </c>
      <c r="B33272" s="22">
        <v>41629</v>
      </c>
      <c r="C33272">
        <v>12</v>
      </c>
      <c r="D33272">
        <v>2013</v>
      </c>
      <c r="E33272" s="22">
        <v>41632</v>
      </c>
      <c r="F33272">
        <v>4</v>
      </c>
      <c r="G33272" t="s">
        <v>177</v>
      </c>
      <c r="H33272" t="s">
        <v>20</v>
      </c>
      <c r="I33272" t="s">
        <v>8633</v>
      </c>
      <c r="J33272" t="s">
        <v>40451</v>
      </c>
      <c r="K33272" t="s">
        <v>48</v>
      </c>
      <c r="L33272" t="s">
        <v>38351</v>
      </c>
      <c r="M33272">
        <v>2</v>
      </c>
      <c r="N33272">
        <v>0</v>
      </c>
      <c r="O33272" s="25">
        <v>364</v>
      </c>
      <c r="P33272" s="25">
        <v>133</v>
      </c>
      <c r="Q33272" t="s">
        <v>26</v>
      </c>
      <c r="R33272" t="s">
        <v>662</v>
      </c>
      <c r="S33272" t="s">
        <v>663</v>
      </c>
      <c r="T33272" t="s">
        <v>95</v>
      </c>
      <c r="U33272" t="s">
        <v>129</v>
      </c>
      <c r="V33272" s="25">
        <v>66.5</v>
      </c>
    </row>
    <row r="33273" spans="1:22" x14ac:dyDescent="0.3">
      <c r="A33273" t="s">
        <v>27025</v>
      </c>
      <c r="B33273" s="22">
        <v>41629</v>
      </c>
      <c r="C33273">
        <v>12</v>
      </c>
      <c r="D33273">
        <v>2013</v>
      </c>
      <c r="E33273" s="22">
        <v>41633</v>
      </c>
      <c r="F33273">
        <v>1</v>
      </c>
      <c r="G33273" t="s">
        <v>19</v>
      </c>
      <c r="H33273" t="s">
        <v>42</v>
      </c>
      <c r="I33273" t="s">
        <v>4369</v>
      </c>
      <c r="J33273" t="s">
        <v>40451</v>
      </c>
      <c r="K33273" t="s">
        <v>172</v>
      </c>
      <c r="L33273" t="s">
        <v>38384</v>
      </c>
      <c r="M33273">
        <v>2</v>
      </c>
      <c r="N33273">
        <v>0</v>
      </c>
      <c r="O33273" s="25">
        <v>6939</v>
      </c>
      <c r="P33273" s="25">
        <v>102</v>
      </c>
      <c r="Q33273" t="s">
        <v>40</v>
      </c>
      <c r="R33273" t="s">
        <v>1966</v>
      </c>
      <c r="S33273" t="s">
        <v>158</v>
      </c>
      <c r="T33273" t="s">
        <v>159</v>
      </c>
      <c r="U33273" t="s">
        <v>129</v>
      </c>
      <c r="V33273" s="25">
        <v>51</v>
      </c>
    </row>
    <row r="33274" spans="1:22" x14ac:dyDescent="0.3">
      <c r="A33274" t="s">
        <v>27022</v>
      </c>
      <c r="B33274" s="22">
        <v>41629</v>
      </c>
      <c r="C33274">
        <v>12</v>
      </c>
      <c r="D33274">
        <v>2013</v>
      </c>
      <c r="E33274" s="22">
        <v>41634</v>
      </c>
      <c r="F33274">
        <v>2</v>
      </c>
      <c r="G33274" t="s">
        <v>35</v>
      </c>
      <c r="H33274" t="s">
        <v>61</v>
      </c>
      <c r="I33274" t="s">
        <v>16949</v>
      </c>
      <c r="J33274" t="s">
        <v>40451</v>
      </c>
      <c r="K33274" t="s">
        <v>111</v>
      </c>
      <c r="L33274" t="s">
        <v>37364</v>
      </c>
      <c r="M33274">
        <v>1</v>
      </c>
      <c r="N33274">
        <v>0</v>
      </c>
      <c r="O33274" s="25">
        <v>186</v>
      </c>
      <c r="P33274" s="25">
        <v>62</v>
      </c>
      <c r="Q33274" t="s">
        <v>26</v>
      </c>
      <c r="R33274" t="s">
        <v>597</v>
      </c>
      <c r="S33274" t="s">
        <v>451</v>
      </c>
      <c r="T33274" t="s">
        <v>95</v>
      </c>
      <c r="U33274" t="s">
        <v>96</v>
      </c>
      <c r="V33274" s="25">
        <v>62</v>
      </c>
    </row>
    <row r="33275" spans="1:22" x14ac:dyDescent="0.3">
      <c r="A33275" t="s">
        <v>27027</v>
      </c>
      <c r="B33275" s="22">
        <v>41630</v>
      </c>
      <c r="C33275">
        <v>12</v>
      </c>
      <c r="D33275">
        <v>2013</v>
      </c>
      <c r="E33275" s="22">
        <v>41632</v>
      </c>
      <c r="F33275">
        <v>2</v>
      </c>
      <c r="G33275" t="s">
        <v>35</v>
      </c>
      <c r="H33275" t="s">
        <v>20</v>
      </c>
      <c r="I33275" t="s">
        <v>15351</v>
      </c>
      <c r="J33275" t="s">
        <v>40451</v>
      </c>
      <c r="K33275" t="s">
        <v>25</v>
      </c>
      <c r="L33275" t="s">
        <v>37171</v>
      </c>
      <c r="M33275">
        <v>12</v>
      </c>
      <c r="N33275">
        <v>0</v>
      </c>
      <c r="O33275" s="25">
        <v>27252</v>
      </c>
      <c r="P33275" s="25">
        <v>23311</v>
      </c>
      <c r="Q33275" t="s">
        <v>40</v>
      </c>
      <c r="R33275" t="s">
        <v>54</v>
      </c>
      <c r="S33275" t="s">
        <v>55</v>
      </c>
      <c r="T33275" t="s">
        <v>55</v>
      </c>
      <c r="U33275" t="s">
        <v>55</v>
      </c>
      <c r="V33275" s="25">
        <v>1942.5833333333333</v>
      </c>
    </row>
    <row r="33276" spans="1:22" x14ac:dyDescent="0.3">
      <c r="A33276" t="s">
        <v>27028</v>
      </c>
      <c r="B33276" s="22">
        <v>41630</v>
      </c>
      <c r="C33276">
        <v>12</v>
      </c>
      <c r="D33276">
        <v>2013</v>
      </c>
      <c r="E33276" s="22">
        <v>41634</v>
      </c>
      <c r="F33276">
        <v>1</v>
      </c>
      <c r="G33276" t="s">
        <v>19</v>
      </c>
      <c r="H33276" t="s">
        <v>42</v>
      </c>
      <c r="I33276" t="s">
        <v>14147</v>
      </c>
      <c r="J33276" t="s">
        <v>57</v>
      </c>
      <c r="K33276" t="s">
        <v>98</v>
      </c>
      <c r="L33276" t="s">
        <v>36790</v>
      </c>
      <c r="M33276">
        <v>4</v>
      </c>
      <c r="N33276">
        <v>0</v>
      </c>
      <c r="O33276" s="25">
        <v>1776</v>
      </c>
      <c r="P33276" s="25">
        <v>4975</v>
      </c>
      <c r="Q33276" t="s">
        <v>40</v>
      </c>
      <c r="R33276" t="s">
        <v>3565</v>
      </c>
      <c r="S33276" t="s">
        <v>128</v>
      </c>
      <c r="T33276" t="s">
        <v>95</v>
      </c>
      <c r="U33276" t="s">
        <v>129</v>
      </c>
      <c r="V33276" s="25">
        <v>1243.75</v>
      </c>
    </row>
    <row r="33277" spans="1:22" x14ac:dyDescent="0.3">
      <c r="A33277" t="s">
        <v>27027</v>
      </c>
      <c r="B33277" s="22">
        <v>41630</v>
      </c>
      <c r="C33277">
        <v>12</v>
      </c>
      <c r="D33277">
        <v>2013</v>
      </c>
      <c r="E33277" s="22">
        <v>41632</v>
      </c>
      <c r="F33277">
        <v>2</v>
      </c>
      <c r="G33277" t="s">
        <v>35</v>
      </c>
      <c r="H33277" t="s">
        <v>20</v>
      </c>
      <c r="I33277" t="s">
        <v>8242</v>
      </c>
      <c r="J33277" t="s">
        <v>40451</v>
      </c>
      <c r="K33277" t="s">
        <v>115</v>
      </c>
      <c r="L33277" t="s">
        <v>37263</v>
      </c>
      <c r="M33277">
        <v>1</v>
      </c>
      <c r="N33277">
        <v>0</v>
      </c>
      <c r="O33277" s="25">
        <v>2616</v>
      </c>
      <c r="P33277" s="25">
        <v>314</v>
      </c>
      <c r="Q33277" t="s">
        <v>40</v>
      </c>
      <c r="R33277" t="s">
        <v>54</v>
      </c>
      <c r="S33277" t="s">
        <v>55</v>
      </c>
      <c r="T33277" t="s">
        <v>55</v>
      </c>
      <c r="U33277" t="s">
        <v>55</v>
      </c>
      <c r="V33277" s="25">
        <v>314</v>
      </c>
    </row>
    <row r="33278" spans="1:22" x14ac:dyDescent="0.3">
      <c r="A33278" t="s">
        <v>27029</v>
      </c>
      <c r="B33278" s="22">
        <v>41630</v>
      </c>
      <c r="C33278">
        <v>12</v>
      </c>
      <c r="D33278">
        <v>2013</v>
      </c>
      <c r="E33278" s="22">
        <v>41634</v>
      </c>
      <c r="F33278">
        <v>1</v>
      </c>
      <c r="G33278" t="s">
        <v>19</v>
      </c>
      <c r="H33278" t="s">
        <v>42</v>
      </c>
      <c r="I33278" t="s">
        <v>10834</v>
      </c>
      <c r="J33278" t="s">
        <v>40451</v>
      </c>
      <c r="K33278" t="s">
        <v>172</v>
      </c>
      <c r="L33278" t="s">
        <v>39407</v>
      </c>
      <c r="M33278">
        <v>1</v>
      </c>
      <c r="N33278">
        <v>0</v>
      </c>
      <c r="O33278" s="25">
        <v>126</v>
      </c>
      <c r="P33278" s="25">
        <v>279</v>
      </c>
      <c r="Q33278" t="s">
        <v>26</v>
      </c>
      <c r="R33278" t="s">
        <v>1758</v>
      </c>
      <c r="S33278" t="s">
        <v>249</v>
      </c>
      <c r="T33278" t="s">
        <v>38</v>
      </c>
      <c r="U33278" t="s">
        <v>38</v>
      </c>
      <c r="V33278" s="25">
        <v>279</v>
      </c>
    </row>
    <row r="33279" spans="1:22" x14ac:dyDescent="0.3">
      <c r="A33279" t="s">
        <v>27029</v>
      </c>
      <c r="B33279" s="22">
        <v>41630</v>
      </c>
      <c r="C33279">
        <v>12</v>
      </c>
      <c r="D33279">
        <v>2013</v>
      </c>
      <c r="E33279" s="22">
        <v>41634</v>
      </c>
      <c r="F33279">
        <v>1</v>
      </c>
      <c r="G33279" t="s">
        <v>19</v>
      </c>
      <c r="H33279" t="s">
        <v>42</v>
      </c>
      <c r="I33279" t="s">
        <v>6943</v>
      </c>
      <c r="J33279" t="s">
        <v>40451</v>
      </c>
      <c r="K33279" t="s">
        <v>172</v>
      </c>
      <c r="L33279" t="s">
        <v>38996</v>
      </c>
      <c r="M33279">
        <v>2</v>
      </c>
      <c r="N33279">
        <v>0</v>
      </c>
      <c r="O33279" s="25">
        <v>378</v>
      </c>
      <c r="P33279" s="25">
        <v>244</v>
      </c>
      <c r="Q33279" t="s">
        <v>26</v>
      </c>
      <c r="R33279" t="s">
        <v>1758</v>
      </c>
      <c r="S33279" t="s">
        <v>249</v>
      </c>
      <c r="T33279" t="s">
        <v>38</v>
      </c>
      <c r="U33279" t="s">
        <v>38</v>
      </c>
      <c r="V33279" s="25">
        <v>122</v>
      </c>
    </row>
    <row r="33280" spans="1:22" x14ac:dyDescent="0.3">
      <c r="A33280" t="s">
        <v>27027</v>
      </c>
      <c r="B33280" s="22">
        <v>41630</v>
      </c>
      <c r="C33280">
        <v>12</v>
      </c>
      <c r="D33280">
        <v>2013</v>
      </c>
      <c r="E33280" s="22">
        <v>41632</v>
      </c>
      <c r="F33280">
        <v>2</v>
      </c>
      <c r="G33280" t="s">
        <v>35</v>
      </c>
      <c r="H33280" t="s">
        <v>20</v>
      </c>
      <c r="I33280" t="s">
        <v>8714</v>
      </c>
      <c r="J33280" t="s">
        <v>40451</v>
      </c>
      <c r="K33280" t="s">
        <v>25</v>
      </c>
      <c r="L33280" t="s">
        <v>37518</v>
      </c>
      <c r="M33280">
        <v>1</v>
      </c>
      <c r="N33280">
        <v>0</v>
      </c>
      <c r="O33280" s="25">
        <v>411</v>
      </c>
      <c r="P33280" s="25">
        <v>233</v>
      </c>
      <c r="Q33280" t="s">
        <v>40</v>
      </c>
      <c r="R33280" t="s">
        <v>54</v>
      </c>
      <c r="S33280" t="s">
        <v>55</v>
      </c>
      <c r="T33280" t="s">
        <v>55</v>
      </c>
      <c r="U33280" t="s">
        <v>55</v>
      </c>
      <c r="V33280" s="25">
        <v>233</v>
      </c>
    </row>
    <row r="33281" spans="1:22" x14ac:dyDescent="0.3">
      <c r="A33281" t="s">
        <v>27027</v>
      </c>
      <c r="B33281" s="22">
        <v>41630</v>
      </c>
      <c r="C33281">
        <v>12</v>
      </c>
      <c r="D33281">
        <v>2013</v>
      </c>
      <c r="E33281" s="22">
        <v>41632</v>
      </c>
      <c r="F33281">
        <v>2</v>
      </c>
      <c r="G33281" t="s">
        <v>35</v>
      </c>
      <c r="H33281" t="s">
        <v>20</v>
      </c>
      <c r="I33281" t="s">
        <v>8438</v>
      </c>
      <c r="J33281" t="s">
        <v>40451</v>
      </c>
      <c r="K33281" t="s">
        <v>111</v>
      </c>
      <c r="L33281" t="s">
        <v>38737</v>
      </c>
      <c r="M33281">
        <v>2</v>
      </c>
      <c r="N33281">
        <v>0</v>
      </c>
      <c r="O33281" s="25">
        <v>588</v>
      </c>
      <c r="P33281" s="25">
        <v>166</v>
      </c>
      <c r="Q33281" t="s">
        <v>40</v>
      </c>
      <c r="R33281" t="s">
        <v>54</v>
      </c>
      <c r="S33281" t="s">
        <v>55</v>
      </c>
      <c r="T33281" t="s">
        <v>55</v>
      </c>
      <c r="U33281" t="s">
        <v>55</v>
      </c>
      <c r="V33281" s="25">
        <v>83</v>
      </c>
    </row>
    <row r="33282" spans="1:22" x14ac:dyDescent="0.3">
      <c r="A33282" t="s">
        <v>27027</v>
      </c>
      <c r="B33282" s="22">
        <v>41630</v>
      </c>
      <c r="C33282">
        <v>12</v>
      </c>
      <c r="D33282">
        <v>2013</v>
      </c>
      <c r="E33282" s="22">
        <v>41632</v>
      </c>
      <c r="F33282">
        <v>2</v>
      </c>
      <c r="G33282" t="s">
        <v>35</v>
      </c>
      <c r="H33282" t="s">
        <v>20</v>
      </c>
      <c r="I33282" t="s">
        <v>1454</v>
      </c>
      <c r="J33282" t="s">
        <v>40451</v>
      </c>
      <c r="K33282" t="s">
        <v>172</v>
      </c>
      <c r="L33282" t="s">
        <v>37061</v>
      </c>
      <c r="M33282">
        <v>2</v>
      </c>
      <c r="N33282">
        <v>0</v>
      </c>
      <c r="O33282" s="25">
        <v>84</v>
      </c>
      <c r="P33282" s="25">
        <v>73</v>
      </c>
      <c r="Q33282" t="s">
        <v>40</v>
      </c>
      <c r="R33282" t="s">
        <v>54</v>
      </c>
      <c r="S33282" t="s">
        <v>55</v>
      </c>
      <c r="T33282" t="s">
        <v>55</v>
      </c>
      <c r="U33282" t="s">
        <v>55</v>
      </c>
      <c r="V33282" s="25">
        <v>36.5</v>
      </c>
    </row>
    <row r="33283" spans="1:22" x14ac:dyDescent="0.3">
      <c r="A33283" t="s">
        <v>27029</v>
      </c>
      <c r="B33283" s="22">
        <v>41630</v>
      </c>
      <c r="C33283">
        <v>12</v>
      </c>
      <c r="D33283">
        <v>2013</v>
      </c>
      <c r="E33283" s="22">
        <v>41634</v>
      </c>
      <c r="F33283">
        <v>1</v>
      </c>
      <c r="G33283" t="s">
        <v>19</v>
      </c>
      <c r="H33283" t="s">
        <v>42</v>
      </c>
      <c r="I33283" t="s">
        <v>5334</v>
      </c>
      <c r="J33283" t="s">
        <v>40451</v>
      </c>
      <c r="K33283" t="s">
        <v>172</v>
      </c>
      <c r="L33283" t="s">
        <v>38616</v>
      </c>
      <c r="M33283">
        <v>1</v>
      </c>
      <c r="N33283">
        <v>0</v>
      </c>
      <c r="O33283" s="25">
        <v>462</v>
      </c>
      <c r="P33283" s="25">
        <v>35</v>
      </c>
      <c r="Q33283" t="s">
        <v>26</v>
      </c>
      <c r="R33283" t="s">
        <v>1758</v>
      </c>
      <c r="S33283" t="s">
        <v>249</v>
      </c>
      <c r="T33283" t="s">
        <v>38</v>
      </c>
      <c r="U33283" t="s">
        <v>38</v>
      </c>
      <c r="V33283" s="25">
        <v>35</v>
      </c>
    </row>
    <row r="33284" spans="1:22" x14ac:dyDescent="0.3">
      <c r="A33284" t="s">
        <v>27030</v>
      </c>
      <c r="B33284" s="22">
        <v>41631</v>
      </c>
      <c r="C33284">
        <v>12</v>
      </c>
      <c r="D33284">
        <v>2013</v>
      </c>
      <c r="E33284" s="22">
        <v>41633</v>
      </c>
      <c r="F33284">
        <v>4</v>
      </c>
      <c r="G33284" t="s">
        <v>177</v>
      </c>
      <c r="H33284" t="s">
        <v>61</v>
      </c>
      <c r="I33284" t="s">
        <v>5465</v>
      </c>
      <c r="J33284" t="s">
        <v>50</v>
      </c>
      <c r="K33284" t="s">
        <v>87</v>
      </c>
      <c r="L33284" t="s">
        <v>38651</v>
      </c>
      <c r="M33284">
        <v>2</v>
      </c>
      <c r="N33284">
        <v>0</v>
      </c>
      <c r="O33284" s="25">
        <v>1755</v>
      </c>
      <c r="P33284" s="25">
        <v>32835</v>
      </c>
      <c r="Q33284" t="s">
        <v>64</v>
      </c>
      <c r="R33284" t="s">
        <v>1289</v>
      </c>
      <c r="S33284" t="s">
        <v>208</v>
      </c>
      <c r="T33284" t="s">
        <v>30</v>
      </c>
      <c r="U33284" t="s">
        <v>164</v>
      </c>
      <c r="V33284" s="25">
        <v>16417.5</v>
      </c>
    </row>
    <row r="33285" spans="1:22" x14ac:dyDescent="0.3">
      <c r="A33285" t="s">
        <v>27030</v>
      </c>
      <c r="B33285" s="22">
        <v>41631</v>
      </c>
      <c r="C33285">
        <v>12</v>
      </c>
      <c r="D33285">
        <v>2013</v>
      </c>
      <c r="E33285" s="22">
        <v>41633</v>
      </c>
      <c r="F33285">
        <v>4</v>
      </c>
      <c r="G33285" t="s">
        <v>177</v>
      </c>
      <c r="H33285" t="s">
        <v>61</v>
      </c>
      <c r="I33285" t="s">
        <v>16065</v>
      </c>
      <c r="J33285" t="s">
        <v>50</v>
      </c>
      <c r="K33285" t="s">
        <v>87</v>
      </c>
      <c r="L33285" t="s">
        <v>38703</v>
      </c>
      <c r="M33285">
        <v>3</v>
      </c>
      <c r="N33285">
        <v>0</v>
      </c>
      <c r="O33285" s="25">
        <v>39339</v>
      </c>
      <c r="P33285" s="25">
        <v>30416</v>
      </c>
      <c r="Q33285" t="s">
        <v>64</v>
      </c>
      <c r="R33285" t="s">
        <v>1289</v>
      </c>
      <c r="S33285" t="s">
        <v>208</v>
      </c>
      <c r="T33285" t="s">
        <v>30</v>
      </c>
      <c r="U33285" t="s">
        <v>164</v>
      </c>
      <c r="V33285" s="25">
        <v>10138.666666666666</v>
      </c>
    </row>
    <row r="33286" spans="1:22" x14ac:dyDescent="0.3">
      <c r="A33286" t="s">
        <v>27031</v>
      </c>
      <c r="B33286" s="22">
        <v>41631</v>
      </c>
      <c r="C33286">
        <v>12</v>
      </c>
      <c r="D33286">
        <v>2013</v>
      </c>
      <c r="E33286" s="22">
        <v>41634</v>
      </c>
      <c r="F33286">
        <v>2</v>
      </c>
      <c r="G33286" t="s">
        <v>35</v>
      </c>
      <c r="H33286" t="s">
        <v>20</v>
      </c>
      <c r="I33286" t="s">
        <v>27032</v>
      </c>
      <c r="J33286" t="s">
        <v>50</v>
      </c>
      <c r="K33286" t="s">
        <v>75</v>
      </c>
      <c r="L33286" t="s">
        <v>37380</v>
      </c>
      <c r="M33286">
        <v>2</v>
      </c>
      <c r="N33286">
        <v>0.4</v>
      </c>
      <c r="O33286" s="25">
        <v>-263196</v>
      </c>
      <c r="P33286" s="25">
        <v>17198</v>
      </c>
      <c r="Q33286" t="s">
        <v>64</v>
      </c>
      <c r="R33286" t="s">
        <v>66</v>
      </c>
      <c r="S33286" t="s">
        <v>67</v>
      </c>
      <c r="T33286" t="s">
        <v>30</v>
      </c>
      <c r="U33286" t="s">
        <v>31</v>
      </c>
      <c r="V33286" s="25">
        <v>8599</v>
      </c>
    </row>
    <row r="33287" spans="1:22" x14ac:dyDescent="0.3">
      <c r="A33287" t="s">
        <v>21383</v>
      </c>
      <c r="B33287" s="22">
        <v>41631</v>
      </c>
      <c r="C33287">
        <v>12</v>
      </c>
      <c r="D33287">
        <v>2013</v>
      </c>
      <c r="E33287" s="22">
        <v>41636</v>
      </c>
      <c r="F33287">
        <v>1</v>
      </c>
      <c r="G33287" t="s">
        <v>19</v>
      </c>
      <c r="H33287" t="s">
        <v>42</v>
      </c>
      <c r="I33287" t="s">
        <v>36656</v>
      </c>
      <c r="J33287" t="s">
        <v>57</v>
      </c>
      <c r="K33287" t="s">
        <v>69</v>
      </c>
      <c r="L33287" t="s">
        <v>38242</v>
      </c>
      <c r="M33287">
        <v>4</v>
      </c>
      <c r="N33287">
        <v>0</v>
      </c>
      <c r="O33287" s="25">
        <v>864</v>
      </c>
      <c r="P33287" s="25">
        <v>12799</v>
      </c>
      <c r="Q33287" t="s">
        <v>40</v>
      </c>
      <c r="R33287" t="s">
        <v>72</v>
      </c>
      <c r="S33287" t="s">
        <v>73</v>
      </c>
      <c r="T33287" t="s">
        <v>38</v>
      </c>
      <c r="U33287" t="s">
        <v>38</v>
      </c>
      <c r="V33287" s="25">
        <v>3199.75</v>
      </c>
    </row>
    <row r="33288" spans="1:22" x14ac:dyDescent="0.3">
      <c r="A33288" t="s">
        <v>27033</v>
      </c>
      <c r="B33288" s="22">
        <v>41631</v>
      </c>
      <c r="C33288">
        <v>12</v>
      </c>
      <c r="D33288">
        <v>2013</v>
      </c>
      <c r="E33288" s="22">
        <v>41636</v>
      </c>
      <c r="F33288">
        <v>1</v>
      </c>
      <c r="G33288" t="s">
        <v>19</v>
      </c>
      <c r="H33288" t="s">
        <v>20</v>
      </c>
      <c r="I33288" t="s">
        <v>11141</v>
      </c>
      <c r="J33288" t="s">
        <v>50</v>
      </c>
      <c r="K33288" t="s">
        <v>82</v>
      </c>
      <c r="L33288" t="s">
        <v>39694</v>
      </c>
      <c r="M33288">
        <v>4</v>
      </c>
      <c r="N33288">
        <v>4.7</v>
      </c>
      <c r="O33288" s="25">
        <v>-8787684</v>
      </c>
      <c r="P33288" s="25">
        <v>12759</v>
      </c>
      <c r="Q33288" t="s">
        <v>40</v>
      </c>
      <c r="R33288" t="s">
        <v>349</v>
      </c>
      <c r="S33288" t="s">
        <v>194</v>
      </c>
      <c r="T33288" t="s">
        <v>30</v>
      </c>
      <c r="U33288" t="s">
        <v>79</v>
      </c>
      <c r="V33288" s="25">
        <v>3189.75</v>
      </c>
    </row>
    <row r="33289" spans="1:22" x14ac:dyDescent="0.3">
      <c r="A33289" t="s">
        <v>27034</v>
      </c>
      <c r="B33289" s="22">
        <v>41631</v>
      </c>
      <c r="C33289">
        <v>12</v>
      </c>
      <c r="D33289">
        <v>2013</v>
      </c>
      <c r="E33289" s="22">
        <v>41636</v>
      </c>
      <c r="F33289">
        <v>1</v>
      </c>
      <c r="G33289" t="s">
        <v>19</v>
      </c>
      <c r="H33289" t="s">
        <v>20</v>
      </c>
      <c r="I33289" t="s">
        <v>11931</v>
      </c>
      <c r="J33289" t="s">
        <v>57</v>
      </c>
      <c r="K33289" t="s">
        <v>104</v>
      </c>
      <c r="L33289" t="s">
        <v>37870</v>
      </c>
      <c r="M33289">
        <v>5</v>
      </c>
      <c r="N33289">
        <v>0</v>
      </c>
      <c r="O33289" s="25">
        <v>4311</v>
      </c>
      <c r="P33289" s="25">
        <v>10816</v>
      </c>
      <c r="Q33289" t="s">
        <v>26</v>
      </c>
      <c r="R33289" t="s">
        <v>1263</v>
      </c>
      <c r="S33289" t="s">
        <v>363</v>
      </c>
      <c r="T33289" t="s">
        <v>30</v>
      </c>
      <c r="U33289" t="s">
        <v>364</v>
      </c>
      <c r="V33289" s="25">
        <v>2163.1999999999998</v>
      </c>
    </row>
    <row r="33290" spans="1:22" x14ac:dyDescent="0.3">
      <c r="A33290" t="s">
        <v>24435</v>
      </c>
      <c r="B33290" s="22">
        <v>41631</v>
      </c>
      <c r="C33290">
        <v>12</v>
      </c>
      <c r="D33290">
        <v>2013</v>
      </c>
      <c r="E33290" s="22">
        <v>41638</v>
      </c>
      <c r="F33290">
        <v>1</v>
      </c>
      <c r="G33290" t="s">
        <v>19</v>
      </c>
      <c r="H33290" t="s">
        <v>20</v>
      </c>
      <c r="I33290" t="s">
        <v>24812</v>
      </c>
      <c r="J33290" t="s">
        <v>57</v>
      </c>
      <c r="K33290" t="s">
        <v>98</v>
      </c>
      <c r="L33290" t="s">
        <v>36763</v>
      </c>
      <c r="M33290">
        <v>3</v>
      </c>
      <c r="N33290">
        <v>1.5</v>
      </c>
      <c r="O33290" s="25">
        <v>4024305</v>
      </c>
      <c r="P33290" s="25">
        <v>743</v>
      </c>
      <c r="Q33290" t="s">
        <v>26</v>
      </c>
      <c r="R33290" t="s">
        <v>481</v>
      </c>
      <c r="S33290" t="s">
        <v>142</v>
      </c>
      <c r="T33290" t="s">
        <v>45</v>
      </c>
      <c r="U33290" t="s">
        <v>96</v>
      </c>
      <c r="V33290" s="25">
        <v>247.66666666666666</v>
      </c>
    </row>
    <row r="33291" spans="1:22" x14ac:dyDescent="0.3">
      <c r="A33291" t="s">
        <v>27035</v>
      </c>
      <c r="B33291" s="22">
        <v>41631</v>
      </c>
      <c r="C33291">
        <v>12</v>
      </c>
      <c r="D33291">
        <v>2013</v>
      </c>
      <c r="E33291" s="22">
        <v>41637</v>
      </c>
      <c r="F33291">
        <v>1</v>
      </c>
      <c r="G33291" t="s">
        <v>19</v>
      </c>
      <c r="H33291" t="s">
        <v>20</v>
      </c>
      <c r="I33291" t="s">
        <v>3704</v>
      </c>
      <c r="J33291" t="s">
        <v>50</v>
      </c>
      <c r="K33291" t="s">
        <v>75</v>
      </c>
      <c r="L33291" t="s">
        <v>39345</v>
      </c>
      <c r="M33291">
        <v>9</v>
      </c>
      <c r="N33291">
        <v>0</v>
      </c>
      <c r="O33291" s="25">
        <v>7479</v>
      </c>
      <c r="P33291" s="25">
        <v>5819</v>
      </c>
      <c r="Q33291" t="s">
        <v>26</v>
      </c>
      <c r="R33291" t="s">
        <v>256</v>
      </c>
      <c r="S33291" t="s">
        <v>256</v>
      </c>
      <c r="T33291" t="s">
        <v>30</v>
      </c>
      <c r="U33291" t="s">
        <v>79</v>
      </c>
      <c r="V33291" s="25">
        <v>646.55555555555554</v>
      </c>
    </row>
    <row r="33292" spans="1:22" x14ac:dyDescent="0.3">
      <c r="A33292" t="s">
        <v>27036</v>
      </c>
      <c r="B33292" s="22">
        <v>41631</v>
      </c>
      <c r="C33292">
        <v>12</v>
      </c>
      <c r="D33292">
        <v>2013</v>
      </c>
      <c r="E33292" s="22">
        <v>41635</v>
      </c>
      <c r="F33292">
        <v>1</v>
      </c>
      <c r="G33292" t="s">
        <v>19</v>
      </c>
      <c r="H33292" t="s">
        <v>20</v>
      </c>
      <c r="I33292" t="s">
        <v>27037</v>
      </c>
      <c r="J33292" t="s">
        <v>50</v>
      </c>
      <c r="K33292" t="s">
        <v>82</v>
      </c>
      <c r="L33292" t="s">
        <v>40084</v>
      </c>
      <c r="M33292">
        <v>4</v>
      </c>
      <c r="N33292">
        <v>0.2</v>
      </c>
      <c r="O33292" s="25">
        <v>316368</v>
      </c>
      <c r="P33292" s="25">
        <v>5458</v>
      </c>
      <c r="Q33292" t="s">
        <v>26</v>
      </c>
      <c r="R33292" t="s">
        <v>10358</v>
      </c>
      <c r="S33292" t="s">
        <v>133</v>
      </c>
      <c r="T33292" t="s">
        <v>95</v>
      </c>
      <c r="U33292" t="s">
        <v>46</v>
      </c>
      <c r="V33292" s="25">
        <v>1364.5</v>
      </c>
    </row>
    <row r="33293" spans="1:22" x14ac:dyDescent="0.3">
      <c r="A33293" t="s">
        <v>27038</v>
      </c>
      <c r="B33293" s="22">
        <v>41631</v>
      </c>
      <c r="C33293">
        <v>12</v>
      </c>
      <c r="D33293">
        <v>2013</v>
      </c>
      <c r="E33293" s="22">
        <v>41636</v>
      </c>
      <c r="F33293">
        <v>1</v>
      </c>
      <c r="G33293" t="s">
        <v>19</v>
      </c>
      <c r="H33293" t="s">
        <v>61</v>
      </c>
      <c r="I33293" t="s">
        <v>1345</v>
      </c>
      <c r="J33293" t="s">
        <v>57</v>
      </c>
      <c r="K33293" t="s">
        <v>69</v>
      </c>
      <c r="L33293" t="s">
        <v>37258</v>
      </c>
      <c r="M33293">
        <v>6</v>
      </c>
      <c r="N33293">
        <v>0</v>
      </c>
      <c r="O33293" s="25">
        <v>16938</v>
      </c>
      <c r="P33293" s="25">
        <v>4788</v>
      </c>
      <c r="Q33293" t="s">
        <v>26</v>
      </c>
      <c r="R33293" t="s">
        <v>1289</v>
      </c>
      <c r="S33293" t="s">
        <v>208</v>
      </c>
      <c r="T33293" t="s">
        <v>30</v>
      </c>
      <c r="U33293" t="s">
        <v>164</v>
      </c>
      <c r="V33293" s="25">
        <v>798</v>
      </c>
    </row>
    <row r="33294" spans="1:22" x14ac:dyDescent="0.3">
      <c r="A33294" t="s">
        <v>27039</v>
      </c>
      <c r="B33294" s="22">
        <v>41631</v>
      </c>
      <c r="C33294">
        <v>12</v>
      </c>
      <c r="D33294">
        <v>2013</v>
      </c>
      <c r="E33294" s="22">
        <v>41636</v>
      </c>
      <c r="F33294">
        <v>1</v>
      </c>
      <c r="G33294" t="s">
        <v>19</v>
      </c>
      <c r="H33294" t="s">
        <v>61</v>
      </c>
      <c r="I33294" t="s">
        <v>5907</v>
      </c>
      <c r="J33294" t="s">
        <v>40451</v>
      </c>
      <c r="K33294" t="s">
        <v>172</v>
      </c>
      <c r="L33294" t="s">
        <v>38781</v>
      </c>
      <c r="M33294">
        <v>4</v>
      </c>
      <c r="N33294">
        <v>0</v>
      </c>
      <c r="O33294" s="25">
        <v>372</v>
      </c>
      <c r="P33294" s="25">
        <v>3815</v>
      </c>
      <c r="Q33294" t="s">
        <v>40</v>
      </c>
      <c r="R33294" t="s">
        <v>1174</v>
      </c>
      <c r="S33294" t="s">
        <v>764</v>
      </c>
      <c r="T33294" t="s">
        <v>23</v>
      </c>
      <c r="U33294" t="s">
        <v>23</v>
      </c>
      <c r="V33294" s="25">
        <v>953.75</v>
      </c>
    </row>
    <row r="33295" spans="1:22" x14ac:dyDescent="0.3">
      <c r="A33295" t="s">
        <v>27040</v>
      </c>
      <c r="B33295" s="22">
        <v>41631</v>
      </c>
      <c r="C33295">
        <v>12</v>
      </c>
      <c r="D33295">
        <v>2013</v>
      </c>
      <c r="E33295" s="22">
        <v>41637</v>
      </c>
      <c r="F33295">
        <v>1</v>
      </c>
      <c r="G33295" t="s">
        <v>19</v>
      </c>
      <c r="H33295" t="s">
        <v>20</v>
      </c>
      <c r="I33295" t="s">
        <v>7803</v>
      </c>
      <c r="J33295" t="s">
        <v>50</v>
      </c>
      <c r="K33295" t="s">
        <v>51</v>
      </c>
      <c r="L33295" t="s">
        <v>39191</v>
      </c>
      <c r="M33295">
        <v>8</v>
      </c>
      <c r="N33295">
        <v>0</v>
      </c>
      <c r="O33295" s="25">
        <v>2022528</v>
      </c>
      <c r="P33295" s="25">
        <v>3219</v>
      </c>
      <c r="Q33295" t="s">
        <v>26</v>
      </c>
      <c r="R33295" t="s">
        <v>238</v>
      </c>
      <c r="S33295" t="s">
        <v>158</v>
      </c>
      <c r="T33295" t="s">
        <v>159</v>
      </c>
      <c r="U33295" t="s">
        <v>239</v>
      </c>
      <c r="V33295" s="25">
        <v>402.375</v>
      </c>
    </row>
    <row r="33296" spans="1:22" x14ac:dyDescent="0.3">
      <c r="A33296" t="s">
        <v>27030</v>
      </c>
      <c r="B33296" s="22">
        <v>41631</v>
      </c>
      <c r="C33296">
        <v>12</v>
      </c>
      <c r="D33296">
        <v>2013</v>
      </c>
      <c r="E33296" s="22">
        <v>41633</v>
      </c>
      <c r="F33296">
        <v>4</v>
      </c>
      <c r="G33296" t="s">
        <v>177</v>
      </c>
      <c r="H33296" t="s">
        <v>61</v>
      </c>
      <c r="I33296" t="s">
        <v>3239</v>
      </c>
      <c r="J33296" t="s">
        <v>57</v>
      </c>
      <c r="K33296" t="s">
        <v>58</v>
      </c>
      <c r="L33296" t="s">
        <v>37242</v>
      </c>
      <c r="M33296">
        <v>2</v>
      </c>
      <c r="N33296">
        <v>0</v>
      </c>
      <c r="O33296" s="25">
        <v>96</v>
      </c>
      <c r="P33296" s="25">
        <v>3086</v>
      </c>
      <c r="Q33296" t="s">
        <v>64</v>
      </c>
      <c r="R33296" t="s">
        <v>1289</v>
      </c>
      <c r="S33296" t="s">
        <v>208</v>
      </c>
      <c r="T33296" t="s">
        <v>30</v>
      </c>
      <c r="U33296" t="s">
        <v>164</v>
      </c>
      <c r="V33296" s="25">
        <v>1543</v>
      </c>
    </row>
    <row r="33297" spans="1:22" x14ac:dyDescent="0.3">
      <c r="A33297" t="s">
        <v>27031</v>
      </c>
      <c r="B33297" s="22">
        <v>41631</v>
      </c>
      <c r="C33297">
        <v>12</v>
      </c>
      <c r="D33297">
        <v>2013</v>
      </c>
      <c r="E33297" s="22">
        <v>41634</v>
      </c>
      <c r="F33297">
        <v>2</v>
      </c>
      <c r="G33297" t="s">
        <v>35</v>
      </c>
      <c r="H33297" t="s">
        <v>20</v>
      </c>
      <c r="I33297" t="s">
        <v>27041</v>
      </c>
      <c r="J33297" t="s">
        <v>50</v>
      </c>
      <c r="K33297" t="s">
        <v>51</v>
      </c>
      <c r="L33297" t="s">
        <v>38036</v>
      </c>
      <c r="M33297">
        <v>4</v>
      </c>
      <c r="N33297">
        <v>0.4</v>
      </c>
      <c r="O33297" s="25">
        <v>-4224</v>
      </c>
      <c r="P33297" s="25">
        <v>2811</v>
      </c>
      <c r="Q33297" t="s">
        <v>64</v>
      </c>
      <c r="R33297" t="s">
        <v>66</v>
      </c>
      <c r="S33297" t="s">
        <v>67</v>
      </c>
      <c r="T33297" t="s">
        <v>30</v>
      </c>
      <c r="U33297" t="s">
        <v>31</v>
      </c>
      <c r="V33297" s="25">
        <v>702.75</v>
      </c>
    </row>
    <row r="33298" spans="1:22" x14ac:dyDescent="0.3">
      <c r="A33298" t="s">
        <v>27042</v>
      </c>
      <c r="B33298" s="22">
        <v>41631</v>
      </c>
      <c r="C33298">
        <v>12</v>
      </c>
      <c r="D33298">
        <v>2013</v>
      </c>
      <c r="E33298" s="22">
        <v>41636</v>
      </c>
      <c r="F33298">
        <v>1</v>
      </c>
      <c r="G33298" t="s">
        <v>19</v>
      </c>
      <c r="H33298" t="s">
        <v>20</v>
      </c>
      <c r="I33298" t="s">
        <v>11179</v>
      </c>
      <c r="J33298" t="s">
        <v>57</v>
      </c>
      <c r="K33298" t="s">
        <v>104</v>
      </c>
      <c r="L33298" t="s">
        <v>37873</v>
      </c>
      <c r="M33298">
        <v>8</v>
      </c>
      <c r="N33298">
        <v>0</v>
      </c>
      <c r="O33298" s="25">
        <v>888</v>
      </c>
      <c r="P33298" s="25">
        <v>2602</v>
      </c>
      <c r="Q33298" t="s">
        <v>26</v>
      </c>
      <c r="R33298" t="s">
        <v>1834</v>
      </c>
      <c r="S33298" t="s">
        <v>142</v>
      </c>
      <c r="T33298" t="s">
        <v>45</v>
      </c>
      <c r="U33298" t="s">
        <v>96</v>
      </c>
      <c r="V33298" s="25">
        <v>325.25</v>
      </c>
    </row>
    <row r="33299" spans="1:22" x14ac:dyDescent="0.3">
      <c r="A33299" t="s">
        <v>27043</v>
      </c>
      <c r="B33299" s="22">
        <v>41631</v>
      </c>
      <c r="C33299">
        <v>12</v>
      </c>
      <c r="D33299">
        <v>2013</v>
      </c>
      <c r="E33299" s="22">
        <v>41634</v>
      </c>
      <c r="F33299">
        <v>2</v>
      </c>
      <c r="G33299" t="s">
        <v>35</v>
      </c>
      <c r="H33299" t="s">
        <v>42</v>
      </c>
      <c r="I33299" t="s">
        <v>4293</v>
      </c>
      <c r="J33299" t="s">
        <v>40451</v>
      </c>
      <c r="K33299" t="s">
        <v>63</v>
      </c>
      <c r="L33299" t="s">
        <v>38358</v>
      </c>
      <c r="M33299">
        <v>5</v>
      </c>
      <c r="N33299">
        <v>0.1</v>
      </c>
      <c r="O33299" s="25">
        <v>7233</v>
      </c>
      <c r="P33299" s="25">
        <v>2552</v>
      </c>
      <c r="Q33299" t="s">
        <v>26</v>
      </c>
      <c r="R33299" t="s">
        <v>2849</v>
      </c>
      <c r="S33299" t="s">
        <v>142</v>
      </c>
      <c r="T33299" t="s">
        <v>45</v>
      </c>
      <c r="U33299" t="s">
        <v>96</v>
      </c>
      <c r="V33299" s="25">
        <v>510.4</v>
      </c>
    </row>
    <row r="33300" spans="1:22" x14ac:dyDescent="0.3">
      <c r="A33300" t="s">
        <v>27044</v>
      </c>
      <c r="B33300" s="22">
        <v>41631</v>
      </c>
      <c r="C33300">
        <v>12</v>
      </c>
      <c r="D33300">
        <v>2013</v>
      </c>
      <c r="E33300" s="22">
        <v>41636</v>
      </c>
      <c r="F33300">
        <v>2</v>
      </c>
      <c r="G33300" t="s">
        <v>35</v>
      </c>
      <c r="H33300" t="s">
        <v>61</v>
      </c>
      <c r="I33300" t="s">
        <v>27046</v>
      </c>
      <c r="J33300" t="s">
        <v>50</v>
      </c>
      <c r="K33300" t="s">
        <v>75</v>
      </c>
      <c r="L33300" t="s">
        <v>37950</v>
      </c>
      <c r="M33300">
        <v>5</v>
      </c>
      <c r="N33300">
        <v>0</v>
      </c>
      <c r="O33300" s="25">
        <v>6345</v>
      </c>
      <c r="P33300" s="25">
        <v>2209</v>
      </c>
      <c r="Q33300" t="s">
        <v>26</v>
      </c>
      <c r="R33300" t="s">
        <v>27045</v>
      </c>
      <c r="S33300" t="s">
        <v>647</v>
      </c>
      <c r="T33300" t="s">
        <v>45</v>
      </c>
      <c r="U33300" t="s">
        <v>96</v>
      </c>
      <c r="V33300" s="25">
        <v>441.8</v>
      </c>
    </row>
    <row r="33301" spans="1:22" x14ac:dyDescent="0.3">
      <c r="A33301" t="s">
        <v>27043</v>
      </c>
      <c r="B33301" s="22">
        <v>41631</v>
      </c>
      <c r="C33301">
        <v>12</v>
      </c>
      <c r="D33301">
        <v>2013</v>
      </c>
      <c r="E33301" s="22">
        <v>41634</v>
      </c>
      <c r="F33301">
        <v>2</v>
      </c>
      <c r="G33301" t="s">
        <v>35</v>
      </c>
      <c r="H33301" t="s">
        <v>42</v>
      </c>
      <c r="I33301" t="s">
        <v>3381</v>
      </c>
      <c r="J33301" t="s">
        <v>40451</v>
      </c>
      <c r="K33301" t="s">
        <v>115</v>
      </c>
      <c r="L33301" t="s">
        <v>36768</v>
      </c>
      <c r="M33301">
        <v>6</v>
      </c>
      <c r="N33301">
        <v>0</v>
      </c>
      <c r="O33301" s="25">
        <v>5418</v>
      </c>
      <c r="P33301" s="25">
        <v>1839</v>
      </c>
      <c r="Q33301" t="s">
        <v>26</v>
      </c>
      <c r="R33301" t="s">
        <v>2849</v>
      </c>
      <c r="S33301" t="s">
        <v>142</v>
      </c>
      <c r="T33301" t="s">
        <v>45</v>
      </c>
      <c r="U33301" t="s">
        <v>96</v>
      </c>
      <c r="V33301" s="25">
        <v>306.5</v>
      </c>
    </row>
    <row r="33302" spans="1:22" x14ac:dyDescent="0.3">
      <c r="A33302" t="s">
        <v>27039</v>
      </c>
      <c r="B33302" s="22">
        <v>41631</v>
      </c>
      <c r="C33302">
        <v>12</v>
      </c>
      <c r="D33302">
        <v>2013</v>
      </c>
      <c r="E33302" s="22">
        <v>41636</v>
      </c>
      <c r="F33302">
        <v>1</v>
      </c>
      <c r="G33302" t="s">
        <v>19</v>
      </c>
      <c r="H33302" t="s">
        <v>61</v>
      </c>
      <c r="I33302" t="s">
        <v>498</v>
      </c>
      <c r="J33302" t="s">
        <v>50</v>
      </c>
      <c r="K33302" t="s">
        <v>75</v>
      </c>
      <c r="L33302" t="s">
        <v>36857</v>
      </c>
      <c r="M33302">
        <v>2</v>
      </c>
      <c r="N33302">
        <v>0</v>
      </c>
      <c r="O33302" s="25">
        <v>957</v>
      </c>
      <c r="P33302" s="25">
        <v>1714</v>
      </c>
      <c r="Q33302" t="s">
        <v>40</v>
      </c>
      <c r="R33302" t="s">
        <v>1174</v>
      </c>
      <c r="S33302" t="s">
        <v>764</v>
      </c>
      <c r="T33302" t="s">
        <v>23</v>
      </c>
      <c r="U33302" t="s">
        <v>23</v>
      </c>
      <c r="V33302" s="25">
        <v>857</v>
      </c>
    </row>
    <row r="33303" spans="1:22" x14ac:dyDescent="0.3">
      <c r="A33303" t="s">
        <v>27030</v>
      </c>
      <c r="B33303" s="22">
        <v>41631</v>
      </c>
      <c r="C33303">
        <v>12</v>
      </c>
      <c r="D33303">
        <v>2013</v>
      </c>
      <c r="E33303" s="22">
        <v>41633</v>
      </c>
      <c r="F33303">
        <v>4</v>
      </c>
      <c r="G33303" t="s">
        <v>177</v>
      </c>
      <c r="H33303" t="s">
        <v>61</v>
      </c>
      <c r="I33303" t="s">
        <v>1779</v>
      </c>
      <c r="J33303" t="s">
        <v>50</v>
      </c>
      <c r="K33303" t="s">
        <v>51</v>
      </c>
      <c r="L33303" t="s">
        <v>37444</v>
      </c>
      <c r="M33303">
        <v>2</v>
      </c>
      <c r="N33303">
        <v>0</v>
      </c>
      <c r="O33303" s="25">
        <v>336</v>
      </c>
      <c r="P33303" s="25">
        <v>1689</v>
      </c>
      <c r="Q33303" t="s">
        <v>64</v>
      </c>
      <c r="R33303" t="s">
        <v>1289</v>
      </c>
      <c r="S33303" t="s">
        <v>208</v>
      </c>
      <c r="T33303" t="s">
        <v>30</v>
      </c>
      <c r="U33303" t="s">
        <v>164</v>
      </c>
      <c r="V33303" s="25">
        <v>844.5</v>
      </c>
    </row>
    <row r="33304" spans="1:22" x14ac:dyDescent="0.3">
      <c r="A33304" t="s">
        <v>27035</v>
      </c>
      <c r="B33304" s="22">
        <v>41631</v>
      </c>
      <c r="C33304">
        <v>12</v>
      </c>
      <c r="D33304">
        <v>2013</v>
      </c>
      <c r="E33304" s="22">
        <v>41637</v>
      </c>
      <c r="F33304">
        <v>1</v>
      </c>
      <c r="G33304" t="s">
        <v>19</v>
      </c>
      <c r="H33304" t="s">
        <v>20</v>
      </c>
      <c r="I33304" t="s">
        <v>13376</v>
      </c>
      <c r="J33304" t="s">
        <v>40451</v>
      </c>
      <c r="K33304" t="s">
        <v>48</v>
      </c>
      <c r="L33304" t="s">
        <v>38706</v>
      </c>
      <c r="M33304">
        <v>10</v>
      </c>
      <c r="N33304">
        <v>0</v>
      </c>
      <c r="O33304" s="25">
        <v>993</v>
      </c>
      <c r="P33304" s="25">
        <v>1682</v>
      </c>
      <c r="Q33304" t="s">
        <v>26</v>
      </c>
      <c r="R33304" t="s">
        <v>256</v>
      </c>
      <c r="S33304" t="s">
        <v>256</v>
      </c>
      <c r="T33304" t="s">
        <v>30</v>
      </c>
      <c r="U33304" t="s">
        <v>79</v>
      </c>
      <c r="V33304" s="25">
        <v>168.2</v>
      </c>
    </row>
    <row r="33305" spans="1:22" x14ac:dyDescent="0.3">
      <c r="A33305" t="s">
        <v>27030</v>
      </c>
      <c r="B33305" s="22">
        <v>41631</v>
      </c>
      <c r="C33305">
        <v>12</v>
      </c>
      <c r="D33305">
        <v>2013</v>
      </c>
      <c r="E33305" s="22">
        <v>41633</v>
      </c>
      <c r="F33305">
        <v>4</v>
      </c>
      <c r="G33305" t="s">
        <v>177</v>
      </c>
      <c r="H33305" t="s">
        <v>61</v>
      </c>
      <c r="I33305" t="s">
        <v>12732</v>
      </c>
      <c r="J33305" t="s">
        <v>40451</v>
      </c>
      <c r="K33305" t="s">
        <v>25</v>
      </c>
      <c r="L33305" t="s">
        <v>37489</v>
      </c>
      <c r="M33305">
        <v>2</v>
      </c>
      <c r="N33305">
        <v>0</v>
      </c>
      <c r="O33305" s="25">
        <v>4218</v>
      </c>
      <c r="P33305" s="25">
        <v>163</v>
      </c>
      <c r="Q33305" t="s">
        <v>64</v>
      </c>
      <c r="R33305" t="s">
        <v>1289</v>
      </c>
      <c r="S33305" t="s">
        <v>208</v>
      </c>
      <c r="T33305" t="s">
        <v>30</v>
      </c>
      <c r="U33305" t="s">
        <v>164</v>
      </c>
      <c r="V33305" s="25">
        <v>81.5</v>
      </c>
    </row>
    <row r="33306" spans="1:22" x14ac:dyDescent="0.3">
      <c r="A33306" t="s">
        <v>27047</v>
      </c>
      <c r="B33306" s="22">
        <v>41631</v>
      </c>
      <c r="C33306">
        <v>12</v>
      </c>
      <c r="D33306">
        <v>2013</v>
      </c>
      <c r="E33306" s="22">
        <v>41635</v>
      </c>
      <c r="F33306">
        <v>1</v>
      </c>
      <c r="G33306" t="s">
        <v>19</v>
      </c>
      <c r="H33306" t="s">
        <v>20</v>
      </c>
      <c r="I33306" t="s">
        <v>5840</v>
      </c>
      <c r="J33306" t="s">
        <v>57</v>
      </c>
      <c r="K33306" t="s">
        <v>98</v>
      </c>
      <c r="L33306" t="s">
        <v>36758</v>
      </c>
      <c r="M33306">
        <v>3</v>
      </c>
      <c r="N33306">
        <v>0</v>
      </c>
      <c r="O33306" s="25">
        <v>6708</v>
      </c>
      <c r="P33306" s="25">
        <v>144</v>
      </c>
      <c r="Q33306" t="s">
        <v>40</v>
      </c>
      <c r="R33306" t="s">
        <v>321</v>
      </c>
      <c r="S33306" t="s">
        <v>133</v>
      </c>
      <c r="T33306" t="s">
        <v>95</v>
      </c>
      <c r="U33306" t="s">
        <v>46</v>
      </c>
      <c r="V33306" s="25">
        <v>48</v>
      </c>
    </row>
    <row r="33307" spans="1:22" x14ac:dyDescent="0.3">
      <c r="A33307" t="s">
        <v>27039</v>
      </c>
      <c r="B33307" s="22">
        <v>41631</v>
      </c>
      <c r="C33307">
        <v>12</v>
      </c>
      <c r="D33307">
        <v>2013</v>
      </c>
      <c r="E33307" s="22">
        <v>41636</v>
      </c>
      <c r="F33307">
        <v>1</v>
      </c>
      <c r="G33307" t="s">
        <v>19</v>
      </c>
      <c r="H33307" t="s">
        <v>61</v>
      </c>
      <c r="I33307" t="s">
        <v>7785</v>
      </c>
      <c r="J33307" t="s">
        <v>40451</v>
      </c>
      <c r="K33307" t="s">
        <v>25</v>
      </c>
      <c r="L33307" t="s">
        <v>37916</v>
      </c>
      <c r="M33307">
        <v>1</v>
      </c>
      <c r="N33307">
        <v>0</v>
      </c>
      <c r="O33307" s="25">
        <v>126</v>
      </c>
      <c r="P33307" s="25">
        <v>1408</v>
      </c>
      <c r="Q33307" t="s">
        <v>40</v>
      </c>
      <c r="R33307" t="s">
        <v>1174</v>
      </c>
      <c r="S33307" t="s">
        <v>764</v>
      </c>
      <c r="T33307" t="s">
        <v>23</v>
      </c>
      <c r="U33307" t="s">
        <v>23</v>
      </c>
      <c r="V33307" s="25">
        <v>1408</v>
      </c>
    </row>
    <row r="33308" spans="1:22" x14ac:dyDescent="0.3">
      <c r="A33308" t="s">
        <v>21383</v>
      </c>
      <c r="B33308" s="22">
        <v>41631</v>
      </c>
      <c r="C33308">
        <v>12</v>
      </c>
      <c r="D33308">
        <v>2013</v>
      </c>
      <c r="E33308" s="22">
        <v>41636</v>
      </c>
      <c r="F33308">
        <v>1</v>
      </c>
      <c r="G33308" t="s">
        <v>19</v>
      </c>
      <c r="H33308" t="s">
        <v>42</v>
      </c>
      <c r="I33308" t="s">
        <v>7026</v>
      </c>
      <c r="J33308" t="s">
        <v>40451</v>
      </c>
      <c r="K33308" t="s">
        <v>33</v>
      </c>
      <c r="L33308" t="s">
        <v>37542</v>
      </c>
      <c r="M33308">
        <v>4</v>
      </c>
      <c r="N33308">
        <v>0</v>
      </c>
      <c r="O33308" s="25">
        <v>4464</v>
      </c>
      <c r="P33308" s="25">
        <v>1259</v>
      </c>
      <c r="Q33308" t="s">
        <v>40</v>
      </c>
      <c r="R33308" t="s">
        <v>72</v>
      </c>
      <c r="S33308" t="s">
        <v>73</v>
      </c>
      <c r="T33308" t="s">
        <v>38</v>
      </c>
      <c r="U33308" t="s">
        <v>38</v>
      </c>
      <c r="V33308" s="25">
        <v>314.75</v>
      </c>
    </row>
    <row r="33309" spans="1:22" x14ac:dyDescent="0.3">
      <c r="A33309" t="s">
        <v>27048</v>
      </c>
      <c r="B33309" s="22">
        <v>41631</v>
      </c>
      <c r="C33309">
        <v>12</v>
      </c>
      <c r="D33309">
        <v>2013</v>
      </c>
      <c r="E33309" s="22">
        <v>41634</v>
      </c>
      <c r="F33309">
        <v>4</v>
      </c>
      <c r="G33309" t="s">
        <v>177</v>
      </c>
      <c r="H33309" t="s">
        <v>42</v>
      </c>
      <c r="I33309" t="s">
        <v>18375</v>
      </c>
      <c r="J33309" t="s">
        <v>40451</v>
      </c>
      <c r="K33309" t="s">
        <v>33</v>
      </c>
      <c r="L33309" t="s">
        <v>38863</v>
      </c>
      <c r="M33309">
        <v>4</v>
      </c>
      <c r="N33309">
        <v>0</v>
      </c>
      <c r="O33309" s="25">
        <v>1944</v>
      </c>
      <c r="P33309" s="25">
        <v>1015</v>
      </c>
      <c r="Q33309" t="s">
        <v>26</v>
      </c>
      <c r="R33309" t="s">
        <v>504</v>
      </c>
      <c r="S33309" t="s">
        <v>505</v>
      </c>
      <c r="T33309" t="s">
        <v>95</v>
      </c>
      <c r="U33309" t="s">
        <v>96</v>
      </c>
      <c r="V33309" s="25">
        <v>253.75</v>
      </c>
    </row>
    <row r="33310" spans="1:22" x14ac:dyDescent="0.3">
      <c r="A33310" t="s">
        <v>27035</v>
      </c>
      <c r="B33310" s="22">
        <v>41631</v>
      </c>
      <c r="C33310">
        <v>12</v>
      </c>
      <c r="D33310">
        <v>2013</v>
      </c>
      <c r="E33310" s="22">
        <v>41637</v>
      </c>
      <c r="F33310">
        <v>1</v>
      </c>
      <c r="G33310" t="s">
        <v>19</v>
      </c>
      <c r="H33310" t="s">
        <v>20</v>
      </c>
      <c r="I33310" t="s">
        <v>9681</v>
      </c>
      <c r="J33310" t="s">
        <v>40451</v>
      </c>
      <c r="K33310" t="s">
        <v>48</v>
      </c>
      <c r="L33310" t="s">
        <v>39200</v>
      </c>
      <c r="M33310">
        <v>8</v>
      </c>
      <c r="N33310">
        <v>0</v>
      </c>
      <c r="O33310" s="25">
        <v>0</v>
      </c>
      <c r="P33310" s="25">
        <v>965</v>
      </c>
      <c r="Q33310" t="s">
        <v>26</v>
      </c>
      <c r="R33310" t="s">
        <v>256</v>
      </c>
      <c r="S33310" t="s">
        <v>256</v>
      </c>
      <c r="T33310" t="s">
        <v>30</v>
      </c>
      <c r="U33310" t="s">
        <v>79</v>
      </c>
      <c r="V33310" s="25">
        <v>120.625</v>
      </c>
    </row>
    <row r="33311" spans="1:22" x14ac:dyDescent="0.3">
      <c r="A33311" t="s">
        <v>27049</v>
      </c>
      <c r="B33311" s="22">
        <v>41631</v>
      </c>
      <c r="C33311">
        <v>12</v>
      </c>
      <c r="D33311">
        <v>2013</v>
      </c>
      <c r="E33311" s="22">
        <v>41634</v>
      </c>
      <c r="F33311">
        <v>4</v>
      </c>
      <c r="G33311" t="s">
        <v>177</v>
      </c>
      <c r="H33311" t="s">
        <v>42</v>
      </c>
      <c r="I33311" t="s">
        <v>7994</v>
      </c>
      <c r="J33311" t="s">
        <v>40451</v>
      </c>
      <c r="K33311" t="s">
        <v>122</v>
      </c>
      <c r="L33311" t="s">
        <v>38208</v>
      </c>
      <c r="M33311">
        <v>7</v>
      </c>
      <c r="N33311">
        <v>0.2</v>
      </c>
      <c r="O33311" s="25">
        <v>-21644</v>
      </c>
      <c r="P33311" s="25">
        <v>853</v>
      </c>
      <c r="Q33311" t="s">
        <v>26</v>
      </c>
      <c r="R33311" t="s">
        <v>903</v>
      </c>
      <c r="S33311" t="s">
        <v>485</v>
      </c>
      <c r="T33311" t="s">
        <v>95</v>
      </c>
      <c r="U33311" t="s">
        <v>138</v>
      </c>
      <c r="V33311" s="25">
        <v>121.85714285714286</v>
      </c>
    </row>
    <row r="33312" spans="1:22" x14ac:dyDescent="0.3">
      <c r="A33312" t="s">
        <v>27050</v>
      </c>
      <c r="B33312" s="22">
        <v>41631</v>
      </c>
      <c r="C33312">
        <v>12</v>
      </c>
      <c r="D33312">
        <v>2013</v>
      </c>
      <c r="E33312" s="22">
        <v>41633</v>
      </c>
      <c r="F33312">
        <v>2</v>
      </c>
      <c r="G33312" t="s">
        <v>35</v>
      </c>
      <c r="H33312" t="s">
        <v>42</v>
      </c>
      <c r="I33312" t="s">
        <v>3414</v>
      </c>
      <c r="J33312" t="s">
        <v>50</v>
      </c>
      <c r="K33312" t="s">
        <v>51</v>
      </c>
      <c r="L33312" t="s">
        <v>37896</v>
      </c>
      <c r="M33312">
        <v>3</v>
      </c>
      <c r="N33312">
        <v>0</v>
      </c>
      <c r="O33312" s="25">
        <v>4752</v>
      </c>
      <c r="P33312" s="25">
        <v>783</v>
      </c>
      <c r="Q33312" t="s">
        <v>26</v>
      </c>
      <c r="R33312" t="s">
        <v>481</v>
      </c>
      <c r="S33312" t="s">
        <v>142</v>
      </c>
      <c r="T33312" t="s">
        <v>45</v>
      </c>
      <c r="U33312" t="s">
        <v>96</v>
      </c>
      <c r="V33312" s="25">
        <v>261</v>
      </c>
    </row>
    <row r="33313" spans="1:22" x14ac:dyDescent="0.3">
      <c r="A33313" t="s">
        <v>21383</v>
      </c>
      <c r="B33313" s="22">
        <v>41631</v>
      </c>
      <c r="C33313">
        <v>12</v>
      </c>
      <c r="D33313">
        <v>2013</v>
      </c>
      <c r="E33313" s="22">
        <v>41636</v>
      </c>
      <c r="F33313">
        <v>1</v>
      </c>
      <c r="G33313" t="s">
        <v>19</v>
      </c>
      <c r="H33313" t="s">
        <v>42</v>
      </c>
      <c r="I33313" t="s">
        <v>6405</v>
      </c>
      <c r="J33313" t="s">
        <v>40451</v>
      </c>
      <c r="K33313" t="s">
        <v>33</v>
      </c>
      <c r="L33313" t="s">
        <v>36696</v>
      </c>
      <c r="M33313">
        <v>1</v>
      </c>
      <c r="N33313">
        <v>0</v>
      </c>
      <c r="O33313" s="25">
        <v>354</v>
      </c>
      <c r="P33313" s="25">
        <v>493</v>
      </c>
      <c r="Q33313" t="s">
        <v>40</v>
      </c>
      <c r="R33313" t="s">
        <v>72</v>
      </c>
      <c r="S33313" t="s">
        <v>73</v>
      </c>
      <c r="T33313" t="s">
        <v>38</v>
      </c>
      <c r="U33313" t="s">
        <v>38</v>
      </c>
      <c r="V33313" s="25">
        <v>493</v>
      </c>
    </row>
    <row r="33314" spans="1:22" x14ac:dyDescent="0.3">
      <c r="A33314" t="s">
        <v>27051</v>
      </c>
      <c r="B33314" s="22">
        <v>41631</v>
      </c>
      <c r="C33314">
        <v>12</v>
      </c>
      <c r="D33314">
        <v>2013</v>
      </c>
      <c r="E33314" s="22">
        <v>41636</v>
      </c>
      <c r="F33314">
        <v>2</v>
      </c>
      <c r="G33314" t="s">
        <v>35</v>
      </c>
      <c r="H33314" t="s">
        <v>20</v>
      </c>
      <c r="I33314" t="s">
        <v>3556</v>
      </c>
      <c r="J33314" t="s">
        <v>40451</v>
      </c>
      <c r="K33314" t="s">
        <v>124</v>
      </c>
      <c r="L33314" t="s">
        <v>37758</v>
      </c>
      <c r="M33314">
        <v>3</v>
      </c>
      <c r="N33314">
        <v>0</v>
      </c>
      <c r="O33314" s="25">
        <v>3</v>
      </c>
      <c r="P33314" s="25">
        <v>464</v>
      </c>
      <c r="Q33314" t="s">
        <v>26</v>
      </c>
      <c r="R33314" t="s">
        <v>2688</v>
      </c>
      <c r="S33314" t="s">
        <v>133</v>
      </c>
      <c r="T33314" t="s">
        <v>95</v>
      </c>
      <c r="U33314" t="s">
        <v>46</v>
      </c>
      <c r="V33314" s="25">
        <v>154.66666666666666</v>
      </c>
    </row>
    <row r="33315" spans="1:22" x14ac:dyDescent="0.3">
      <c r="A33315" t="s">
        <v>21383</v>
      </c>
      <c r="B33315" s="22">
        <v>41631</v>
      </c>
      <c r="C33315">
        <v>12</v>
      </c>
      <c r="D33315">
        <v>2013</v>
      </c>
      <c r="E33315" s="22">
        <v>41636</v>
      </c>
      <c r="F33315">
        <v>1</v>
      </c>
      <c r="G33315" t="s">
        <v>19</v>
      </c>
      <c r="H33315" t="s">
        <v>42</v>
      </c>
      <c r="I33315" t="s">
        <v>752</v>
      </c>
      <c r="J33315" t="s">
        <v>40451</v>
      </c>
      <c r="K33315" t="s">
        <v>115</v>
      </c>
      <c r="L33315" t="s">
        <v>36970</v>
      </c>
      <c r="M33315">
        <v>2</v>
      </c>
      <c r="N33315">
        <v>0</v>
      </c>
      <c r="O33315" s="25">
        <v>48</v>
      </c>
      <c r="P33315" s="25">
        <v>443</v>
      </c>
      <c r="Q33315" t="s">
        <v>40</v>
      </c>
      <c r="R33315" t="s">
        <v>72</v>
      </c>
      <c r="S33315" t="s">
        <v>73</v>
      </c>
      <c r="T33315" t="s">
        <v>38</v>
      </c>
      <c r="U33315" t="s">
        <v>38</v>
      </c>
      <c r="V33315" s="25">
        <v>221.5</v>
      </c>
    </row>
    <row r="33316" spans="1:22" x14ac:dyDescent="0.3">
      <c r="A33316" t="s">
        <v>27042</v>
      </c>
      <c r="B33316" s="22">
        <v>41631</v>
      </c>
      <c r="C33316">
        <v>12</v>
      </c>
      <c r="D33316">
        <v>2013</v>
      </c>
      <c r="E33316" s="22">
        <v>41636</v>
      </c>
      <c r="F33316">
        <v>1</v>
      </c>
      <c r="G33316" t="s">
        <v>19</v>
      </c>
      <c r="H33316" t="s">
        <v>20</v>
      </c>
      <c r="I33316" t="s">
        <v>2621</v>
      </c>
      <c r="J33316" t="s">
        <v>40451</v>
      </c>
      <c r="K33316" t="s">
        <v>122</v>
      </c>
      <c r="L33316" t="s">
        <v>37807</v>
      </c>
      <c r="M33316">
        <v>4</v>
      </c>
      <c r="N33316">
        <v>0</v>
      </c>
      <c r="O33316" s="25">
        <v>2436</v>
      </c>
      <c r="P33316" s="25">
        <v>41</v>
      </c>
      <c r="Q33316" t="s">
        <v>26</v>
      </c>
      <c r="R33316" t="s">
        <v>1834</v>
      </c>
      <c r="S33316" t="s">
        <v>142</v>
      </c>
      <c r="T33316" t="s">
        <v>45</v>
      </c>
      <c r="U33316" t="s">
        <v>96</v>
      </c>
      <c r="V33316" s="25">
        <v>10.25</v>
      </c>
    </row>
    <row r="33317" spans="1:22" x14ac:dyDescent="0.3">
      <c r="A33317" t="s">
        <v>27051</v>
      </c>
      <c r="B33317" s="22">
        <v>41631</v>
      </c>
      <c r="C33317">
        <v>12</v>
      </c>
      <c r="D33317">
        <v>2013</v>
      </c>
      <c r="E33317" s="22">
        <v>41636</v>
      </c>
      <c r="F33317">
        <v>2</v>
      </c>
      <c r="G33317" t="s">
        <v>35</v>
      </c>
      <c r="H33317" t="s">
        <v>20</v>
      </c>
      <c r="I33317" t="s">
        <v>26676</v>
      </c>
      <c r="J33317" t="s">
        <v>40451</v>
      </c>
      <c r="K33317" t="s">
        <v>115</v>
      </c>
      <c r="L33317" t="s">
        <v>36780</v>
      </c>
      <c r="M33317">
        <v>5</v>
      </c>
      <c r="N33317">
        <v>0</v>
      </c>
      <c r="O33317" s="25">
        <v>56</v>
      </c>
      <c r="P33317" s="25">
        <v>393</v>
      </c>
      <c r="Q33317" t="s">
        <v>26</v>
      </c>
      <c r="R33317" t="s">
        <v>2688</v>
      </c>
      <c r="S33317" t="s">
        <v>133</v>
      </c>
      <c r="T33317" t="s">
        <v>95</v>
      </c>
      <c r="U33317" t="s">
        <v>46</v>
      </c>
      <c r="V33317" s="25">
        <v>78.599999999999994</v>
      </c>
    </row>
    <row r="33318" spans="1:22" x14ac:dyDescent="0.3">
      <c r="A33318" t="s">
        <v>27052</v>
      </c>
      <c r="B33318" s="22">
        <v>41631</v>
      </c>
      <c r="C33318">
        <v>12</v>
      </c>
      <c r="D33318">
        <v>2013</v>
      </c>
      <c r="E33318" s="22">
        <v>41635</v>
      </c>
      <c r="F33318">
        <v>1</v>
      </c>
      <c r="G33318" t="s">
        <v>19</v>
      </c>
      <c r="H33318" t="s">
        <v>61</v>
      </c>
      <c r="I33318" t="s">
        <v>20902</v>
      </c>
      <c r="J33318" t="s">
        <v>40451</v>
      </c>
      <c r="K33318" t="s">
        <v>25</v>
      </c>
      <c r="L33318" t="s">
        <v>37365</v>
      </c>
      <c r="M33318">
        <v>2</v>
      </c>
      <c r="N33318">
        <v>0</v>
      </c>
      <c r="O33318" s="25">
        <v>1086</v>
      </c>
      <c r="P33318" s="25">
        <v>379</v>
      </c>
      <c r="Q33318" t="s">
        <v>40</v>
      </c>
      <c r="R33318" t="s">
        <v>840</v>
      </c>
      <c r="S33318" t="s">
        <v>208</v>
      </c>
      <c r="T33318" t="s">
        <v>30</v>
      </c>
      <c r="U33318" t="s">
        <v>164</v>
      </c>
      <c r="V33318" s="25">
        <v>189.5</v>
      </c>
    </row>
    <row r="33319" spans="1:22" x14ac:dyDescent="0.3">
      <c r="A33319" t="s">
        <v>21383</v>
      </c>
      <c r="B33319" s="22">
        <v>41631</v>
      </c>
      <c r="C33319">
        <v>12</v>
      </c>
      <c r="D33319">
        <v>2013</v>
      </c>
      <c r="E33319" s="22">
        <v>41636</v>
      </c>
      <c r="F33319">
        <v>1</v>
      </c>
      <c r="G33319" t="s">
        <v>19</v>
      </c>
      <c r="H33319" t="s">
        <v>42</v>
      </c>
      <c r="I33319" t="s">
        <v>21185</v>
      </c>
      <c r="J33319" t="s">
        <v>40451</v>
      </c>
      <c r="K33319" t="s">
        <v>33</v>
      </c>
      <c r="L33319" t="s">
        <v>37722</v>
      </c>
      <c r="M33319">
        <v>1</v>
      </c>
      <c r="N33319">
        <v>0</v>
      </c>
      <c r="O33319" s="25">
        <v>651</v>
      </c>
      <c r="P33319" s="25">
        <v>351</v>
      </c>
      <c r="Q33319" t="s">
        <v>40</v>
      </c>
      <c r="R33319" t="s">
        <v>72</v>
      </c>
      <c r="S33319" t="s">
        <v>73</v>
      </c>
      <c r="T33319" t="s">
        <v>38</v>
      </c>
      <c r="U33319" t="s">
        <v>38</v>
      </c>
      <c r="V33319" s="25">
        <v>351</v>
      </c>
    </row>
    <row r="33320" spans="1:22" x14ac:dyDescent="0.3">
      <c r="A33320" t="s">
        <v>27035</v>
      </c>
      <c r="B33320" s="22">
        <v>41631</v>
      </c>
      <c r="C33320">
        <v>12</v>
      </c>
      <c r="D33320">
        <v>2013</v>
      </c>
      <c r="E33320" s="22">
        <v>41637</v>
      </c>
      <c r="F33320">
        <v>1</v>
      </c>
      <c r="G33320" t="s">
        <v>19</v>
      </c>
      <c r="H33320" t="s">
        <v>20</v>
      </c>
      <c r="I33320" t="s">
        <v>1501</v>
      </c>
      <c r="J33320" t="s">
        <v>57</v>
      </c>
      <c r="K33320" t="s">
        <v>104</v>
      </c>
      <c r="L33320" t="s">
        <v>37322</v>
      </c>
      <c r="M33320">
        <v>1</v>
      </c>
      <c r="N33320">
        <v>0</v>
      </c>
      <c r="O33320" s="25">
        <v>1005</v>
      </c>
      <c r="P33320" s="25">
        <v>343</v>
      </c>
      <c r="Q33320" t="s">
        <v>26</v>
      </c>
      <c r="R33320" t="s">
        <v>256</v>
      </c>
      <c r="S33320" t="s">
        <v>256</v>
      </c>
      <c r="T33320" t="s">
        <v>30</v>
      </c>
      <c r="U33320" t="s">
        <v>79</v>
      </c>
      <c r="V33320" s="25">
        <v>343</v>
      </c>
    </row>
    <row r="33321" spans="1:22" x14ac:dyDescent="0.3">
      <c r="A33321" t="s">
        <v>27053</v>
      </c>
      <c r="B33321" s="22">
        <v>41631</v>
      </c>
      <c r="C33321">
        <v>12</v>
      </c>
      <c r="D33321">
        <v>2013</v>
      </c>
      <c r="E33321" s="22">
        <v>41637</v>
      </c>
      <c r="F33321">
        <v>1</v>
      </c>
      <c r="G33321" t="s">
        <v>19</v>
      </c>
      <c r="H33321" t="s">
        <v>20</v>
      </c>
      <c r="I33321" t="s">
        <v>8051</v>
      </c>
      <c r="J33321" t="s">
        <v>50</v>
      </c>
      <c r="K33321" t="s">
        <v>75</v>
      </c>
      <c r="L33321" t="s">
        <v>37146</v>
      </c>
      <c r="M33321">
        <v>2</v>
      </c>
      <c r="N33321">
        <v>0.4</v>
      </c>
      <c r="O33321" s="25">
        <v>2304</v>
      </c>
      <c r="P33321" s="25">
        <v>325</v>
      </c>
      <c r="Q33321" t="s">
        <v>70</v>
      </c>
      <c r="R33321" t="s">
        <v>930</v>
      </c>
      <c r="S33321" t="s">
        <v>930</v>
      </c>
      <c r="T33321" t="s">
        <v>95</v>
      </c>
      <c r="U33321" t="s">
        <v>96</v>
      </c>
      <c r="V33321" s="25">
        <v>162.5</v>
      </c>
    </row>
    <row r="33322" spans="1:22" x14ac:dyDescent="0.3">
      <c r="A33322" t="s">
        <v>27054</v>
      </c>
      <c r="B33322" s="22">
        <v>41631</v>
      </c>
      <c r="C33322">
        <v>12</v>
      </c>
      <c r="D33322">
        <v>2013</v>
      </c>
      <c r="E33322" s="22">
        <v>41638</v>
      </c>
      <c r="F33322">
        <v>1</v>
      </c>
      <c r="G33322" t="s">
        <v>19</v>
      </c>
      <c r="H33322" t="s">
        <v>20</v>
      </c>
      <c r="I33322" t="s">
        <v>13001</v>
      </c>
      <c r="J33322" t="s">
        <v>40451</v>
      </c>
      <c r="K33322" t="s">
        <v>172</v>
      </c>
      <c r="L33322" t="s">
        <v>39272</v>
      </c>
      <c r="M33322">
        <v>8</v>
      </c>
      <c r="N33322">
        <v>0.7</v>
      </c>
      <c r="O33322" s="25">
        <v>-76752</v>
      </c>
      <c r="P33322" s="25">
        <v>322</v>
      </c>
      <c r="Q33322" t="s">
        <v>70</v>
      </c>
      <c r="R33322" t="s">
        <v>279</v>
      </c>
      <c r="S33322" t="s">
        <v>280</v>
      </c>
      <c r="T33322" t="s">
        <v>23</v>
      </c>
      <c r="U33322" t="s">
        <v>23</v>
      </c>
      <c r="V33322" s="25">
        <v>40.25</v>
      </c>
    </row>
    <row r="33323" spans="1:22" x14ac:dyDescent="0.3">
      <c r="A33323" t="s">
        <v>27055</v>
      </c>
      <c r="B33323" s="22">
        <v>41631</v>
      </c>
      <c r="C33323">
        <v>12</v>
      </c>
      <c r="D33323">
        <v>2013</v>
      </c>
      <c r="E33323" s="22">
        <v>41637</v>
      </c>
      <c r="F33323">
        <v>1</v>
      </c>
      <c r="G33323" t="s">
        <v>19</v>
      </c>
      <c r="H33323" t="s">
        <v>20</v>
      </c>
      <c r="I33323" t="s">
        <v>5458</v>
      </c>
      <c r="J33323" t="s">
        <v>40451</v>
      </c>
      <c r="K33323" t="s">
        <v>172</v>
      </c>
      <c r="L33323" t="s">
        <v>38648</v>
      </c>
      <c r="M33323">
        <v>10</v>
      </c>
      <c r="N33323">
        <v>0.7</v>
      </c>
      <c r="O33323" s="25">
        <v>-25056</v>
      </c>
      <c r="P33323" s="25">
        <v>295</v>
      </c>
      <c r="Q33323" t="s">
        <v>26</v>
      </c>
      <c r="R33323" t="s">
        <v>557</v>
      </c>
      <c r="S33323" t="s">
        <v>158</v>
      </c>
      <c r="T33323" t="s">
        <v>159</v>
      </c>
      <c r="U33323" t="s">
        <v>239</v>
      </c>
      <c r="V33323" s="25">
        <v>29.5</v>
      </c>
    </row>
    <row r="33324" spans="1:22" x14ac:dyDescent="0.3">
      <c r="A33324" t="s">
        <v>27056</v>
      </c>
      <c r="B33324" s="22">
        <v>41631</v>
      </c>
      <c r="C33324">
        <v>12</v>
      </c>
      <c r="D33324">
        <v>2013</v>
      </c>
      <c r="E33324" s="22">
        <v>41633</v>
      </c>
      <c r="F33324">
        <v>2</v>
      </c>
      <c r="G33324" t="s">
        <v>35</v>
      </c>
      <c r="H33324" t="s">
        <v>42</v>
      </c>
      <c r="I33324" t="s">
        <v>14187</v>
      </c>
      <c r="J33324" t="s">
        <v>40451</v>
      </c>
      <c r="K33324" t="s">
        <v>172</v>
      </c>
      <c r="L33324" t="s">
        <v>39927</v>
      </c>
      <c r="M33324">
        <v>4</v>
      </c>
      <c r="N33324">
        <v>0.2</v>
      </c>
      <c r="O33324" s="25">
        <v>19376</v>
      </c>
      <c r="P33324" s="25">
        <v>273</v>
      </c>
      <c r="Q33324" t="s">
        <v>26</v>
      </c>
      <c r="R33324" t="s">
        <v>1012</v>
      </c>
      <c r="S33324" t="s">
        <v>158</v>
      </c>
      <c r="T33324" t="s">
        <v>159</v>
      </c>
      <c r="U33324" t="s">
        <v>239</v>
      </c>
      <c r="V33324" s="25">
        <v>68.25</v>
      </c>
    </row>
    <row r="33325" spans="1:22" x14ac:dyDescent="0.3">
      <c r="A33325" t="s">
        <v>27057</v>
      </c>
      <c r="B33325" s="22">
        <v>41631</v>
      </c>
      <c r="C33325">
        <v>12</v>
      </c>
      <c r="D33325">
        <v>2013</v>
      </c>
      <c r="E33325" s="22">
        <v>41635</v>
      </c>
      <c r="F33325">
        <v>1</v>
      </c>
      <c r="G33325" t="s">
        <v>19</v>
      </c>
      <c r="H33325" t="s">
        <v>20</v>
      </c>
      <c r="I33325" t="s">
        <v>3895</v>
      </c>
      <c r="J33325" t="s">
        <v>40451</v>
      </c>
      <c r="K33325" t="s">
        <v>172</v>
      </c>
      <c r="L33325" t="s">
        <v>38246</v>
      </c>
      <c r="M33325">
        <v>2</v>
      </c>
      <c r="N33325">
        <v>0.2</v>
      </c>
      <c r="O33325" s="25">
        <v>89544</v>
      </c>
      <c r="P33325" s="25">
        <v>259</v>
      </c>
      <c r="Q33325" t="s">
        <v>40</v>
      </c>
      <c r="R33325" t="s">
        <v>871</v>
      </c>
      <c r="S33325" t="s">
        <v>158</v>
      </c>
      <c r="T33325" t="s">
        <v>159</v>
      </c>
      <c r="U33325" t="s">
        <v>212</v>
      </c>
      <c r="V33325" s="25">
        <v>129.5</v>
      </c>
    </row>
    <row r="33326" spans="1:22" x14ac:dyDescent="0.3">
      <c r="A33326" t="s">
        <v>27058</v>
      </c>
      <c r="B33326" s="22">
        <v>41631</v>
      </c>
      <c r="C33326">
        <v>12</v>
      </c>
      <c r="D33326">
        <v>2013</v>
      </c>
      <c r="E33326" s="22">
        <v>41633</v>
      </c>
      <c r="F33326">
        <v>2</v>
      </c>
      <c r="G33326" t="s">
        <v>35</v>
      </c>
      <c r="H33326" t="s">
        <v>61</v>
      </c>
      <c r="I33326" t="s">
        <v>1919</v>
      </c>
      <c r="J33326" t="s">
        <v>40451</v>
      </c>
      <c r="K33326" t="s">
        <v>48</v>
      </c>
      <c r="L33326" t="s">
        <v>37505</v>
      </c>
      <c r="M33326">
        <v>3</v>
      </c>
      <c r="N33326">
        <v>0</v>
      </c>
      <c r="O33326" s="25">
        <v>63</v>
      </c>
      <c r="P33326" s="25">
        <v>25</v>
      </c>
      <c r="Q33326" t="s">
        <v>26</v>
      </c>
      <c r="R33326" t="s">
        <v>6640</v>
      </c>
      <c r="S33326" t="s">
        <v>128</v>
      </c>
      <c r="T33326" t="s">
        <v>95</v>
      </c>
      <c r="U33326" t="s">
        <v>129</v>
      </c>
      <c r="V33326" s="25">
        <v>8.3333333333333339</v>
      </c>
    </row>
    <row r="33327" spans="1:22" x14ac:dyDescent="0.3">
      <c r="A33327" t="s">
        <v>27043</v>
      </c>
      <c r="B33327" s="22">
        <v>41631</v>
      </c>
      <c r="C33327">
        <v>12</v>
      </c>
      <c r="D33327">
        <v>2013</v>
      </c>
      <c r="E33327" s="22">
        <v>41634</v>
      </c>
      <c r="F33327">
        <v>2</v>
      </c>
      <c r="G33327" t="s">
        <v>35</v>
      </c>
      <c r="H33327" t="s">
        <v>42</v>
      </c>
      <c r="I33327" t="s">
        <v>3433</v>
      </c>
      <c r="J33327" t="s">
        <v>40451</v>
      </c>
      <c r="K33327" t="s">
        <v>115</v>
      </c>
      <c r="L33327" t="s">
        <v>37109</v>
      </c>
      <c r="M33327">
        <v>5</v>
      </c>
      <c r="N33327">
        <v>0</v>
      </c>
      <c r="O33327" s="25">
        <v>75</v>
      </c>
      <c r="P33327" s="25">
        <v>231</v>
      </c>
      <c r="Q33327" t="s">
        <v>26</v>
      </c>
      <c r="R33327" t="s">
        <v>2849</v>
      </c>
      <c r="S33327" t="s">
        <v>142</v>
      </c>
      <c r="T33327" t="s">
        <v>45</v>
      </c>
      <c r="U33327" t="s">
        <v>96</v>
      </c>
      <c r="V33327" s="25">
        <v>46.2</v>
      </c>
    </row>
    <row r="33328" spans="1:22" x14ac:dyDescent="0.3">
      <c r="A33328" t="s">
        <v>27038</v>
      </c>
      <c r="B33328" s="22">
        <v>41631</v>
      </c>
      <c r="C33328">
        <v>12</v>
      </c>
      <c r="D33328">
        <v>2013</v>
      </c>
      <c r="E33328" s="22">
        <v>41636</v>
      </c>
      <c r="F33328">
        <v>1</v>
      </c>
      <c r="G33328" t="s">
        <v>19</v>
      </c>
      <c r="H33328" t="s">
        <v>61</v>
      </c>
      <c r="I33328" t="s">
        <v>3992</v>
      </c>
      <c r="J33328" t="s">
        <v>40451</v>
      </c>
      <c r="K33328" t="s">
        <v>122</v>
      </c>
      <c r="L33328" t="s">
        <v>37155</v>
      </c>
      <c r="M33328">
        <v>2</v>
      </c>
      <c r="N33328">
        <v>0</v>
      </c>
      <c r="O33328" s="25">
        <v>396</v>
      </c>
      <c r="P33328" s="25">
        <v>225</v>
      </c>
      <c r="Q33328" t="s">
        <v>26</v>
      </c>
      <c r="R33328" t="s">
        <v>1289</v>
      </c>
      <c r="S33328" t="s">
        <v>208</v>
      </c>
      <c r="T33328" t="s">
        <v>30</v>
      </c>
      <c r="U33328" t="s">
        <v>164</v>
      </c>
      <c r="V33328" s="25">
        <v>112.5</v>
      </c>
    </row>
    <row r="33329" spans="1:22" x14ac:dyDescent="0.3">
      <c r="A33329" t="s">
        <v>27040</v>
      </c>
      <c r="B33329" s="22">
        <v>41631</v>
      </c>
      <c r="C33329">
        <v>12</v>
      </c>
      <c r="D33329">
        <v>2013</v>
      </c>
      <c r="E33329" s="22">
        <v>41637</v>
      </c>
      <c r="F33329">
        <v>1</v>
      </c>
      <c r="G33329" t="s">
        <v>19</v>
      </c>
      <c r="H33329" t="s">
        <v>20</v>
      </c>
      <c r="I33329" t="s">
        <v>25850</v>
      </c>
      <c r="J33329" t="s">
        <v>50</v>
      </c>
      <c r="K33329" t="s">
        <v>51</v>
      </c>
      <c r="L33329" t="s">
        <v>40371</v>
      </c>
      <c r="M33329">
        <v>2</v>
      </c>
      <c r="N33329">
        <v>0</v>
      </c>
      <c r="O33329" s="25">
        <v>109096</v>
      </c>
      <c r="P33329" s="25">
        <v>216</v>
      </c>
      <c r="Q33329" t="s">
        <v>26</v>
      </c>
      <c r="R33329" t="s">
        <v>238</v>
      </c>
      <c r="S33329" t="s">
        <v>158</v>
      </c>
      <c r="T33329" t="s">
        <v>159</v>
      </c>
      <c r="U33329" t="s">
        <v>239</v>
      </c>
      <c r="V33329" s="25">
        <v>108</v>
      </c>
    </row>
    <row r="33330" spans="1:22" x14ac:dyDescent="0.3">
      <c r="A33330" t="s">
        <v>27051</v>
      </c>
      <c r="B33330" s="22">
        <v>41631</v>
      </c>
      <c r="C33330">
        <v>12</v>
      </c>
      <c r="D33330">
        <v>2013</v>
      </c>
      <c r="E33330" s="22">
        <v>41636</v>
      </c>
      <c r="F33330">
        <v>2</v>
      </c>
      <c r="G33330" t="s">
        <v>35</v>
      </c>
      <c r="H33330" t="s">
        <v>20</v>
      </c>
      <c r="I33330" t="s">
        <v>8254</v>
      </c>
      <c r="J33330" t="s">
        <v>50</v>
      </c>
      <c r="K33330" t="s">
        <v>51</v>
      </c>
      <c r="L33330" t="s">
        <v>37004</v>
      </c>
      <c r="M33330">
        <v>4</v>
      </c>
      <c r="N33330">
        <v>0.4</v>
      </c>
      <c r="O33330" s="25">
        <v>-344</v>
      </c>
      <c r="P33330" s="25">
        <v>205</v>
      </c>
      <c r="Q33330" t="s">
        <v>26</v>
      </c>
      <c r="R33330" t="s">
        <v>2688</v>
      </c>
      <c r="S33330" t="s">
        <v>133</v>
      </c>
      <c r="T33330" t="s">
        <v>95</v>
      </c>
      <c r="U33330" t="s">
        <v>46</v>
      </c>
      <c r="V33330" s="25">
        <v>51.25</v>
      </c>
    </row>
    <row r="33331" spans="1:22" x14ac:dyDescent="0.3">
      <c r="A33331" t="s">
        <v>27059</v>
      </c>
      <c r="B33331" s="22">
        <v>41631</v>
      </c>
      <c r="C33331">
        <v>12</v>
      </c>
      <c r="D33331">
        <v>2013</v>
      </c>
      <c r="E33331" s="22">
        <v>41631</v>
      </c>
      <c r="F33331">
        <v>3</v>
      </c>
      <c r="G33331" t="s">
        <v>60</v>
      </c>
      <c r="H33331" t="s">
        <v>42</v>
      </c>
      <c r="I33331" t="s">
        <v>4281</v>
      </c>
      <c r="J33331" t="s">
        <v>57</v>
      </c>
      <c r="K33331" t="s">
        <v>104</v>
      </c>
      <c r="L33331" t="s">
        <v>37910</v>
      </c>
      <c r="M33331">
        <v>1</v>
      </c>
      <c r="N33331">
        <v>0.6</v>
      </c>
      <c r="O33331" s="25">
        <v>-22482</v>
      </c>
      <c r="P33331" s="25">
        <v>171</v>
      </c>
      <c r="Q33331" t="s">
        <v>26</v>
      </c>
      <c r="R33331" t="s">
        <v>1686</v>
      </c>
      <c r="S33331" t="s">
        <v>368</v>
      </c>
      <c r="T33331" t="s">
        <v>38</v>
      </c>
      <c r="U33331" t="s">
        <v>38</v>
      </c>
      <c r="V33331" s="25">
        <v>171</v>
      </c>
    </row>
    <row r="33332" spans="1:22" x14ac:dyDescent="0.3">
      <c r="A33332" t="s">
        <v>27038</v>
      </c>
      <c r="B33332" s="22">
        <v>41631</v>
      </c>
      <c r="C33332">
        <v>12</v>
      </c>
      <c r="D33332">
        <v>2013</v>
      </c>
      <c r="E33332" s="22">
        <v>41636</v>
      </c>
      <c r="F33332">
        <v>1</v>
      </c>
      <c r="G33332" t="s">
        <v>19</v>
      </c>
      <c r="H33332" t="s">
        <v>61</v>
      </c>
      <c r="I33332" t="s">
        <v>9350</v>
      </c>
      <c r="J33332" t="s">
        <v>40451</v>
      </c>
      <c r="K33332" t="s">
        <v>111</v>
      </c>
      <c r="L33332" t="s">
        <v>39440</v>
      </c>
      <c r="M33332">
        <v>2</v>
      </c>
      <c r="N33332">
        <v>0</v>
      </c>
      <c r="O33332" s="25">
        <v>36</v>
      </c>
      <c r="P33332" s="25">
        <v>139</v>
      </c>
      <c r="Q33332" t="s">
        <v>26</v>
      </c>
      <c r="R33332" t="s">
        <v>1289</v>
      </c>
      <c r="S33332" t="s">
        <v>208</v>
      </c>
      <c r="T33332" t="s">
        <v>30</v>
      </c>
      <c r="U33332" t="s">
        <v>164</v>
      </c>
      <c r="V33332" s="25">
        <v>69.5</v>
      </c>
    </row>
    <row r="33333" spans="1:22" x14ac:dyDescent="0.3">
      <c r="A33333" t="s">
        <v>27051</v>
      </c>
      <c r="B33333" s="22">
        <v>41631</v>
      </c>
      <c r="C33333">
        <v>12</v>
      </c>
      <c r="D33333">
        <v>2013</v>
      </c>
      <c r="E33333" s="22">
        <v>41636</v>
      </c>
      <c r="F33333">
        <v>2</v>
      </c>
      <c r="G33333" t="s">
        <v>35</v>
      </c>
      <c r="H33333" t="s">
        <v>20</v>
      </c>
      <c r="I33333" t="s">
        <v>1843</v>
      </c>
      <c r="J33333" t="s">
        <v>40451</v>
      </c>
      <c r="K33333" t="s">
        <v>172</v>
      </c>
      <c r="L33333" t="s">
        <v>36990</v>
      </c>
      <c r="M33333">
        <v>3</v>
      </c>
      <c r="N33333">
        <v>0</v>
      </c>
      <c r="O33333" s="25">
        <v>558</v>
      </c>
      <c r="P33333" s="25">
        <v>136</v>
      </c>
      <c r="Q33333" t="s">
        <v>26</v>
      </c>
      <c r="R33333" t="s">
        <v>2688</v>
      </c>
      <c r="S33333" t="s">
        <v>133</v>
      </c>
      <c r="T33333" t="s">
        <v>95</v>
      </c>
      <c r="U33333" t="s">
        <v>46</v>
      </c>
      <c r="V33333" s="25">
        <v>45.333333333333336</v>
      </c>
    </row>
    <row r="33334" spans="1:22" x14ac:dyDescent="0.3">
      <c r="A33334" t="s">
        <v>27055</v>
      </c>
      <c r="B33334" s="22">
        <v>41631</v>
      </c>
      <c r="C33334">
        <v>12</v>
      </c>
      <c r="D33334">
        <v>2013</v>
      </c>
      <c r="E33334" s="22">
        <v>41637</v>
      </c>
      <c r="F33334">
        <v>1</v>
      </c>
      <c r="G33334" t="s">
        <v>19</v>
      </c>
      <c r="H33334" t="s">
        <v>20</v>
      </c>
      <c r="I33334" t="s">
        <v>4134</v>
      </c>
      <c r="J33334" t="s">
        <v>50</v>
      </c>
      <c r="K33334" t="s">
        <v>51</v>
      </c>
      <c r="L33334" t="s">
        <v>38312</v>
      </c>
      <c r="M33334">
        <v>1</v>
      </c>
      <c r="N33334">
        <v>0.2</v>
      </c>
      <c r="O33334" s="25">
        <v>48416</v>
      </c>
      <c r="P33334" s="25">
        <v>132</v>
      </c>
      <c r="Q33334" t="s">
        <v>26</v>
      </c>
      <c r="R33334" t="s">
        <v>557</v>
      </c>
      <c r="S33334" t="s">
        <v>158</v>
      </c>
      <c r="T33334" t="s">
        <v>159</v>
      </c>
      <c r="U33334" t="s">
        <v>239</v>
      </c>
      <c r="V33334" s="25">
        <v>132</v>
      </c>
    </row>
    <row r="33335" spans="1:22" x14ac:dyDescent="0.3">
      <c r="A33335" t="s">
        <v>27060</v>
      </c>
      <c r="B33335" s="22">
        <v>41631</v>
      </c>
      <c r="C33335">
        <v>12</v>
      </c>
      <c r="D33335">
        <v>2013</v>
      </c>
      <c r="E33335" s="22">
        <v>41635</v>
      </c>
      <c r="F33335">
        <v>1</v>
      </c>
      <c r="G33335" t="s">
        <v>19</v>
      </c>
      <c r="H33335" t="s">
        <v>61</v>
      </c>
      <c r="I33335" t="s">
        <v>3043</v>
      </c>
      <c r="J33335" t="s">
        <v>57</v>
      </c>
      <c r="K33335" t="s">
        <v>104</v>
      </c>
      <c r="L33335" t="s">
        <v>37948</v>
      </c>
      <c r="M33335">
        <v>1</v>
      </c>
      <c r="N33335">
        <v>0.7</v>
      </c>
      <c r="O33335" s="25">
        <v>-18087</v>
      </c>
      <c r="P33335" s="25">
        <v>127</v>
      </c>
      <c r="Q33335" t="s">
        <v>40</v>
      </c>
      <c r="R33335" t="s">
        <v>1689</v>
      </c>
      <c r="S33335" t="s">
        <v>280</v>
      </c>
      <c r="T33335" t="s">
        <v>23</v>
      </c>
      <c r="U33335" t="s">
        <v>23</v>
      </c>
      <c r="V33335" s="25">
        <v>127</v>
      </c>
    </row>
    <row r="33336" spans="1:22" x14ac:dyDescent="0.3">
      <c r="A33336" t="s">
        <v>27051</v>
      </c>
      <c r="B33336" s="22">
        <v>41631</v>
      </c>
      <c r="C33336">
        <v>12</v>
      </c>
      <c r="D33336">
        <v>2013</v>
      </c>
      <c r="E33336" s="22">
        <v>41636</v>
      </c>
      <c r="F33336">
        <v>2</v>
      </c>
      <c r="G33336" t="s">
        <v>35</v>
      </c>
      <c r="H33336" t="s">
        <v>20</v>
      </c>
      <c r="I33336" t="s">
        <v>10520</v>
      </c>
      <c r="J33336" t="s">
        <v>40451</v>
      </c>
      <c r="K33336" t="s">
        <v>111</v>
      </c>
      <c r="L33336" t="s">
        <v>38543</v>
      </c>
      <c r="M33336">
        <v>2</v>
      </c>
      <c r="N33336">
        <v>0</v>
      </c>
      <c r="O33336" s="25">
        <v>44</v>
      </c>
      <c r="P33336" s="25">
        <v>117</v>
      </c>
      <c r="Q33336" t="s">
        <v>26</v>
      </c>
      <c r="R33336" t="s">
        <v>2688</v>
      </c>
      <c r="S33336" t="s">
        <v>133</v>
      </c>
      <c r="T33336" t="s">
        <v>95</v>
      </c>
      <c r="U33336" t="s">
        <v>46</v>
      </c>
      <c r="V33336" s="25">
        <v>58.5</v>
      </c>
    </row>
    <row r="33337" spans="1:22" x14ac:dyDescent="0.3">
      <c r="A33337" t="s">
        <v>27061</v>
      </c>
      <c r="B33337" s="22">
        <v>41631</v>
      </c>
      <c r="C33337">
        <v>12</v>
      </c>
      <c r="D33337">
        <v>2013</v>
      </c>
      <c r="E33337" s="22">
        <v>41633</v>
      </c>
      <c r="F33337">
        <v>4</v>
      </c>
      <c r="G33337" t="s">
        <v>177</v>
      </c>
      <c r="H33337" t="s">
        <v>20</v>
      </c>
      <c r="I33337" t="s">
        <v>18421</v>
      </c>
      <c r="J33337" t="s">
        <v>40451</v>
      </c>
      <c r="K33337" t="s">
        <v>33</v>
      </c>
      <c r="L33337" t="s">
        <v>37156</v>
      </c>
      <c r="M33337">
        <v>1</v>
      </c>
      <c r="N33337">
        <v>0</v>
      </c>
      <c r="O33337" s="25">
        <v>105</v>
      </c>
      <c r="P33337" s="25">
        <v>103</v>
      </c>
      <c r="Q33337" t="s">
        <v>26</v>
      </c>
      <c r="R33337" t="s">
        <v>11730</v>
      </c>
      <c r="S33337" t="s">
        <v>221</v>
      </c>
      <c r="T33337" t="s">
        <v>23</v>
      </c>
      <c r="U33337" t="s">
        <v>23</v>
      </c>
      <c r="V33337" s="25">
        <v>103</v>
      </c>
    </row>
    <row r="33338" spans="1:22" x14ac:dyDescent="0.3">
      <c r="A33338" t="s">
        <v>24435</v>
      </c>
      <c r="B33338" s="22">
        <v>41631</v>
      </c>
      <c r="C33338">
        <v>12</v>
      </c>
      <c r="D33338">
        <v>2013</v>
      </c>
      <c r="E33338" s="22">
        <v>41638</v>
      </c>
      <c r="F33338">
        <v>1</v>
      </c>
      <c r="G33338" t="s">
        <v>19</v>
      </c>
      <c r="H33338" t="s">
        <v>20</v>
      </c>
      <c r="I33338" t="s">
        <v>3131</v>
      </c>
      <c r="J33338" t="s">
        <v>40451</v>
      </c>
      <c r="K33338" t="s">
        <v>25</v>
      </c>
      <c r="L33338" t="s">
        <v>37357</v>
      </c>
      <c r="M33338">
        <v>2</v>
      </c>
      <c r="N33338">
        <v>0.1</v>
      </c>
      <c r="O33338" s="25">
        <v>3882</v>
      </c>
      <c r="P33338" s="25">
        <v>88</v>
      </c>
      <c r="Q33338" t="s">
        <v>26</v>
      </c>
      <c r="R33338" t="s">
        <v>481</v>
      </c>
      <c r="S33338" t="s">
        <v>142</v>
      </c>
      <c r="T33338" t="s">
        <v>45</v>
      </c>
      <c r="U33338" t="s">
        <v>96</v>
      </c>
      <c r="V33338" s="25">
        <v>44</v>
      </c>
    </row>
    <row r="33339" spans="1:22" x14ac:dyDescent="0.3">
      <c r="A33339" t="s">
        <v>27062</v>
      </c>
      <c r="B33339" s="22">
        <v>41631</v>
      </c>
      <c r="C33339">
        <v>12</v>
      </c>
      <c r="D33339">
        <v>2013</v>
      </c>
      <c r="E33339" s="22">
        <v>41633</v>
      </c>
      <c r="F33339">
        <v>4</v>
      </c>
      <c r="G33339" t="s">
        <v>177</v>
      </c>
      <c r="H33339" t="s">
        <v>20</v>
      </c>
      <c r="I33339" t="s">
        <v>3219</v>
      </c>
      <c r="J33339" t="s">
        <v>40451</v>
      </c>
      <c r="K33339" t="s">
        <v>25</v>
      </c>
      <c r="L33339" t="s">
        <v>38019</v>
      </c>
      <c r="M33339">
        <v>1</v>
      </c>
      <c r="N33339">
        <v>0</v>
      </c>
      <c r="O33339" s="25">
        <v>288</v>
      </c>
      <c r="P33339" s="25">
        <v>78</v>
      </c>
      <c r="Q33339" t="s">
        <v>26</v>
      </c>
      <c r="R33339" t="s">
        <v>5171</v>
      </c>
      <c r="S33339" t="s">
        <v>1532</v>
      </c>
      <c r="T33339" t="s">
        <v>38</v>
      </c>
      <c r="U33339" t="s">
        <v>38</v>
      </c>
      <c r="V33339" s="25">
        <v>78</v>
      </c>
    </row>
    <row r="33340" spans="1:22" x14ac:dyDescent="0.3">
      <c r="A33340" t="s">
        <v>27056</v>
      </c>
      <c r="B33340" s="22">
        <v>41631</v>
      </c>
      <c r="C33340">
        <v>12</v>
      </c>
      <c r="D33340">
        <v>2013</v>
      </c>
      <c r="E33340" s="22">
        <v>41633</v>
      </c>
      <c r="F33340">
        <v>2</v>
      </c>
      <c r="G33340" t="s">
        <v>35</v>
      </c>
      <c r="H33340" t="s">
        <v>42</v>
      </c>
      <c r="I33340" t="s">
        <v>26159</v>
      </c>
      <c r="J33340" t="s">
        <v>57</v>
      </c>
      <c r="K33340" t="s">
        <v>58</v>
      </c>
      <c r="L33340" t="s">
        <v>40374</v>
      </c>
      <c r="M33340">
        <v>1</v>
      </c>
      <c r="N33340">
        <v>0.2</v>
      </c>
      <c r="O33340" s="25">
        <v>3757</v>
      </c>
      <c r="P33340" s="25">
        <v>7</v>
      </c>
      <c r="Q33340" t="s">
        <v>26</v>
      </c>
      <c r="R33340" t="s">
        <v>1012</v>
      </c>
      <c r="S33340" t="s">
        <v>158</v>
      </c>
      <c r="T33340" t="s">
        <v>159</v>
      </c>
      <c r="U33340" t="s">
        <v>239</v>
      </c>
      <c r="V33340" s="25">
        <v>7</v>
      </c>
    </row>
    <row r="33341" spans="1:22" x14ac:dyDescent="0.3">
      <c r="A33341" t="s">
        <v>27063</v>
      </c>
      <c r="B33341" s="22">
        <v>41631</v>
      </c>
      <c r="C33341">
        <v>12</v>
      </c>
      <c r="D33341">
        <v>2013</v>
      </c>
      <c r="E33341" s="22">
        <v>41636</v>
      </c>
      <c r="F33341">
        <v>1</v>
      </c>
      <c r="G33341" t="s">
        <v>19</v>
      </c>
      <c r="H33341" t="s">
        <v>20</v>
      </c>
      <c r="I33341" t="s">
        <v>13850</v>
      </c>
      <c r="J33341" t="s">
        <v>40451</v>
      </c>
      <c r="K33341" t="s">
        <v>115</v>
      </c>
      <c r="L33341" t="s">
        <v>36869</v>
      </c>
      <c r="M33341">
        <v>2</v>
      </c>
      <c r="N33341">
        <v>0.6</v>
      </c>
      <c r="O33341" s="25">
        <v>-3324</v>
      </c>
      <c r="P33341" s="25">
        <v>66</v>
      </c>
      <c r="Q33341" t="s">
        <v>26</v>
      </c>
      <c r="R33341" t="s">
        <v>367</v>
      </c>
      <c r="S33341" t="s">
        <v>368</v>
      </c>
      <c r="T33341" t="s">
        <v>38</v>
      </c>
      <c r="U33341" t="s">
        <v>38</v>
      </c>
      <c r="V33341" s="25">
        <v>33</v>
      </c>
    </row>
    <row r="33342" spans="1:22" x14ac:dyDescent="0.3">
      <c r="A33342" t="s">
        <v>27060</v>
      </c>
      <c r="B33342" s="22">
        <v>41631</v>
      </c>
      <c r="C33342">
        <v>12</v>
      </c>
      <c r="D33342">
        <v>2013</v>
      </c>
      <c r="E33342" s="22">
        <v>41635</v>
      </c>
      <c r="F33342">
        <v>1</v>
      </c>
      <c r="G33342" t="s">
        <v>19</v>
      </c>
      <c r="H33342" t="s">
        <v>61</v>
      </c>
      <c r="I33342" t="s">
        <v>4951</v>
      </c>
      <c r="J33342" t="s">
        <v>40451</v>
      </c>
      <c r="K33342" t="s">
        <v>124</v>
      </c>
      <c r="L33342" t="s">
        <v>37507</v>
      </c>
      <c r="M33342">
        <v>1</v>
      </c>
      <c r="N33342">
        <v>0.7</v>
      </c>
      <c r="O33342" s="25">
        <v>-3864</v>
      </c>
      <c r="P33342" s="25">
        <v>62</v>
      </c>
      <c r="Q33342" t="s">
        <v>40</v>
      </c>
      <c r="R33342" t="s">
        <v>1689</v>
      </c>
      <c r="S33342" t="s">
        <v>280</v>
      </c>
      <c r="T33342" t="s">
        <v>23</v>
      </c>
      <c r="U33342" t="s">
        <v>23</v>
      </c>
      <c r="V33342" s="25">
        <v>62</v>
      </c>
    </row>
    <row r="33343" spans="1:22" x14ac:dyDescent="0.3">
      <c r="A33343" t="s">
        <v>27044</v>
      </c>
      <c r="B33343" s="22">
        <v>41631</v>
      </c>
      <c r="C33343">
        <v>12</v>
      </c>
      <c r="D33343">
        <v>2013</v>
      </c>
      <c r="E33343" s="22">
        <v>41636</v>
      </c>
      <c r="F33343">
        <v>2</v>
      </c>
      <c r="G33343" t="s">
        <v>35</v>
      </c>
      <c r="H33343" t="s">
        <v>61</v>
      </c>
      <c r="I33343" t="s">
        <v>1364</v>
      </c>
      <c r="J33343" t="s">
        <v>40451</v>
      </c>
      <c r="K33343" t="s">
        <v>124</v>
      </c>
      <c r="L33343" t="s">
        <v>37268</v>
      </c>
      <c r="M33343">
        <v>1</v>
      </c>
      <c r="N33343">
        <v>0</v>
      </c>
      <c r="O33343" s="25">
        <v>294</v>
      </c>
      <c r="P33343" s="25">
        <v>61</v>
      </c>
      <c r="Q33343" t="s">
        <v>26</v>
      </c>
      <c r="R33343" t="s">
        <v>27045</v>
      </c>
      <c r="S33343" t="s">
        <v>647</v>
      </c>
      <c r="T33343" t="s">
        <v>45</v>
      </c>
      <c r="U33343" t="s">
        <v>96</v>
      </c>
      <c r="V33343" s="25">
        <v>61</v>
      </c>
    </row>
    <row r="33344" spans="1:22" x14ac:dyDescent="0.3">
      <c r="A33344" t="s">
        <v>27063</v>
      </c>
      <c r="B33344" s="22">
        <v>41631</v>
      </c>
      <c r="C33344">
        <v>12</v>
      </c>
      <c r="D33344">
        <v>2013</v>
      </c>
      <c r="E33344" s="22">
        <v>41636</v>
      </c>
      <c r="F33344">
        <v>1</v>
      </c>
      <c r="G33344" t="s">
        <v>19</v>
      </c>
      <c r="H33344" t="s">
        <v>20</v>
      </c>
      <c r="I33344" t="s">
        <v>18012</v>
      </c>
      <c r="J33344" t="s">
        <v>40451</v>
      </c>
      <c r="K33344" t="s">
        <v>111</v>
      </c>
      <c r="L33344" t="s">
        <v>36826</v>
      </c>
      <c r="M33344">
        <v>4</v>
      </c>
      <c r="N33344">
        <v>0.6</v>
      </c>
      <c r="O33344" s="25">
        <v>-1668</v>
      </c>
      <c r="P33344" s="25">
        <v>6</v>
      </c>
      <c r="Q33344" t="s">
        <v>26</v>
      </c>
      <c r="R33344" t="s">
        <v>367</v>
      </c>
      <c r="S33344" t="s">
        <v>368</v>
      </c>
      <c r="T33344" t="s">
        <v>38</v>
      </c>
      <c r="U33344" t="s">
        <v>38</v>
      </c>
      <c r="V33344" s="25">
        <v>1.5</v>
      </c>
    </row>
    <row r="33345" spans="1:22" x14ac:dyDescent="0.3">
      <c r="A33345" t="s">
        <v>27055</v>
      </c>
      <c r="B33345" s="22">
        <v>41631</v>
      </c>
      <c r="C33345">
        <v>12</v>
      </c>
      <c r="D33345">
        <v>2013</v>
      </c>
      <c r="E33345" s="22">
        <v>41637</v>
      </c>
      <c r="F33345">
        <v>1</v>
      </c>
      <c r="G33345" t="s">
        <v>19</v>
      </c>
      <c r="H33345" t="s">
        <v>20</v>
      </c>
      <c r="I33345" t="s">
        <v>3997</v>
      </c>
      <c r="J33345" t="s">
        <v>50</v>
      </c>
      <c r="K33345" t="s">
        <v>51</v>
      </c>
      <c r="L33345" t="s">
        <v>38276</v>
      </c>
      <c r="M33345">
        <v>4</v>
      </c>
      <c r="N33345">
        <v>0.2</v>
      </c>
      <c r="O33345" s="25">
        <v>3108</v>
      </c>
      <c r="P33345" s="25">
        <v>56</v>
      </c>
      <c r="Q33345" t="s">
        <v>26</v>
      </c>
      <c r="R33345" t="s">
        <v>557</v>
      </c>
      <c r="S33345" t="s">
        <v>158</v>
      </c>
      <c r="T33345" t="s">
        <v>159</v>
      </c>
      <c r="U33345" t="s">
        <v>239</v>
      </c>
      <c r="V33345" s="25">
        <v>14</v>
      </c>
    </row>
    <row r="33346" spans="1:22" x14ac:dyDescent="0.3">
      <c r="A33346" t="s">
        <v>27064</v>
      </c>
      <c r="B33346" s="22">
        <v>41632</v>
      </c>
      <c r="C33346">
        <v>12</v>
      </c>
      <c r="D33346">
        <v>2013</v>
      </c>
      <c r="E33346" s="22">
        <v>41637</v>
      </c>
      <c r="F33346">
        <v>2</v>
      </c>
      <c r="G33346" t="s">
        <v>35</v>
      </c>
      <c r="H33346" t="s">
        <v>20</v>
      </c>
      <c r="I33346" t="s">
        <v>688</v>
      </c>
      <c r="J33346" t="s">
        <v>57</v>
      </c>
      <c r="K33346" t="s">
        <v>98</v>
      </c>
      <c r="L33346" t="s">
        <v>36944</v>
      </c>
      <c r="M33346">
        <v>4</v>
      </c>
      <c r="N33346">
        <v>0</v>
      </c>
      <c r="O33346" s="25">
        <v>57312</v>
      </c>
      <c r="P33346" s="25">
        <v>27898</v>
      </c>
      <c r="Q33346" t="s">
        <v>26</v>
      </c>
      <c r="R33346" t="s">
        <v>9828</v>
      </c>
      <c r="S33346" t="s">
        <v>1532</v>
      </c>
      <c r="T33346" t="s">
        <v>38</v>
      </c>
      <c r="U33346" t="s">
        <v>38</v>
      </c>
      <c r="V33346" s="25">
        <v>6974.5</v>
      </c>
    </row>
    <row r="33347" spans="1:22" x14ac:dyDescent="0.3">
      <c r="A33347" t="s">
        <v>27065</v>
      </c>
      <c r="B33347" s="22">
        <v>41632</v>
      </c>
      <c r="C33347">
        <v>12</v>
      </c>
      <c r="D33347">
        <v>2013</v>
      </c>
      <c r="E33347" s="22">
        <v>41637</v>
      </c>
      <c r="F33347">
        <v>2</v>
      </c>
      <c r="G33347" t="s">
        <v>35</v>
      </c>
      <c r="H33347" t="s">
        <v>61</v>
      </c>
      <c r="I33347" t="s">
        <v>8269</v>
      </c>
      <c r="J33347" t="s">
        <v>57</v>
      </c>
      <c r="K33347" t="s">
        <v>69</v>
      </c>
      <c r="L33347" t="s">
        <v>39268</v>
      </c>
      <c r="M33347">
        <v>4</v>
      </c>
      <c r="N33347">
        <v>0</v>
      </c>
      <c r="O33347" s="25">
        <v>899982</v>
      </c>
      <c r="P33347" s="25">
        <v>22321</v>
      </c>
      <c r="Q33347" t="s">
        <v>26</v>
      </c>
      <c r="R33347" t="s">
        <v>8679</v>
      </c>
      <c r="S33347" t="s">
        <v>158</v>
      </c>
      <c r="T33347" t="s">
        <v>159</v>
      </c>
      <c r="U33347" t="s">
        <v>212</v>
      </c>
      <c r="V33347" s="25">
        <v>5580.25</v>
      </c>
    </row>
    <row r="33348" spans="1:22" x14ac:dyDescent="0.3">
      <c r="A33348" t="s">
        <v>27066</v>
      </c>
      <c r="B33348" s="22">
        <v>41632</v>
      </c>
      <c r="C33348">
        <v>12</v>
      </c>
      <c r="D33348">
        <v>2013</v>
      </c>
      <c r="E33348" s="22">
        <v>41639</v>
      </c>
      <c r="F33348">
        <v>1</v>
      </c>
      <c r="G33348" t="s">
        <v>19</v>
      </c>
      <c r="H33348" t="s">
        <v>61</v>
      </c>
      <c r="I33348" t="s">
        <v>4274</v>
      </c>
      <c r="J33348" t="s">
        <v>40451</v>
      </c>
      <c r="K33348" t="s">
        <v>25</v>
      </c>
      <c r="L33348" t="s">
        <v>38352</v>
      </c>
      <c r="M33348">
        <v>4</v>
      </c>
      <c r="N33348">
        <v>0</v>
      </c>
      <c r="O33348" s="25">
        <v>55896</v>
      </c>
      <c r="P33348" s="25">
        <v>12223</v>
      </c>
      <c r="Q33348" t="s">
        <v>70</v>
      </c>
      <c r="R33348" t="s">
        <v>1012</v>
      </c>
      <c r="S33348" t="s">
        <v>158</v>
      </c>
      <c r="T33348" t="s">
        <v>159</v>
      </c>
      <c r="U33348" t="s">
        <v>239</v>
      </c>
      <c r="V33348" s="25">
        <v>3055.75</v>
      </c>
    </row>
    <row r="33349" spans="1:22" x14ac:dyDescent="0.3">
      <c r="A33349" t="s">
        <v>27067</v>
      </c>
      <c r="B33349" s="22">
        <v>41632</v>
      </c>
      <c r="C33349">
        <v>12</v>
      </c>
      <c r="D33349">
        <v>2013</v>
      </c>
      <c r="E33349" s="22">
        <v>41637</v>
      </c>
      <c r="F33349">
        <v>1</v>
      </c>
      <c r="G33349" t="s">
        <v>19</v>
      </c>
      <c r="H33349" t="s">
        <v>20</v>
      </c>
      <c r="I33349" t="s">
        <v>27068</v>
      </c>
      <c r="J33349" t="s">
        <v>50</v>
      </c>
      <c r="K33349" t="s">
        <v>82</v>
      </c>
      <c r="L33349" t="s">
        <v>38635</v>
      </c>
      <c r="M33349">
        <v>2</v>
      </c>
      <c r="N33349">
        <v>0</v>
      </c>
      <c r="O33349" s="25">
        <v>21432</v>
      </c>
      <c r="P33349" s="25">
        <v>6315</v>
      </c>
      <c r="Q33349" t="s">
        <v>26</v>
      </c>
      <c r="R33349" t="s">
        <v>2752</v>
      </c>
      <c r="S33349" t="s">
        <v>363</v>
      </c>
      <c r="T33349" t="s">
        <v>30</v>
      </c>
      <c r="U33349" t="s">
        <v>364</v>
      </c>
      <c r="V33349" s="25">
        <v>3157.5</v>
      </c>
    </row>
    <row r="33350" spans="1:22" x14ac:dyDescent="0.3">
      <c r="A33350" t="s">
        <v>27069</v>
      </c>
      <c r="B33350" s="22">
        <v>41632</v>
      </c>
      <c r="C33350">
        <v>12</v>
      </c>
      <c r="D33350">
        <v>2013</v>
      </c>
      <c r="E33350" s="22">
        <v>41637</v>
      </c>
      <c r="F33350">
        <v>1</v>
      </c>
      <c r="G33350" t="s">
        <v>19</v>
      </c>
      <c r="H33350" t="s">
        <v>42</v>
      </c>
      <c r="I33350" t="s">
        <v>10492</v>
      </c>
      <c r="J33350" t="s">
        <v>50</v>
      </c>
      <c r="K33350" t="s">
        <v>82</v>
      </c>
      <c r="L33350" t="s">
        <v>38727</v>
      </c>
      <c r="M33350">
        <v>3</v>
      </c>
      <c r="N33350">
        <v>0.2</v>
      </c>
      <c r="O33350" s="25">
        <v>197436</v>
      </c>
      <c r="P33350" s="25">
        <v>6283</v>
      </c>
      <c r="Q33350" t="s">
        <v>26</v>
      </c>
      <c r="R33350" t="s">
        <v>3676</v>
      </c>
      <c r="S33350" t="s">
        <v>505</v>
      </c>
      <c r="T33350" t="s">
        <v>95</v>
      </c>
      <c r="U33350" t="s">
        <v>96</v>
      </c>
      <c r="V33350" s="25">
        <v>2094.3333333333335</v>
      </c>
    </row>
    <row r="33351" spans="1:22" x14ac:dyDescent="0.3">
      <c r="A33351" t="s">
        <v>21780</v>
      </c>
      <c r="B33351" s="22">
        <v>41632</v>
      </c>
      <c r="C33351">
        <v>12</v>
      </c>
      <c r="D33351">
        <v>2013</v>
      </c>
      <c r="E33351" s="22">
        <v>41638</v>
      </c>
      <c r="F33351">
        <v>1</v>
      </c>
      <c r="G33351" t="s">
        <v>19</v>
      </c>
      <c r="H33351" t="s">
        <v>20</v>
      </c>
      <c r="I33351" t="s">
        <v>2790</v>
      </c>
      <c r="J33351" t="s">
        <v>40451</v>
      </c>
      <c r="K33351" t="s">
        <v>25</v>
      </c>
      <c r="L33351" t="s">
        <v>37877</v>
      </c>
      <c r="M33351">
        <v>2</v>
      </c>
      <c r="N33351">
        <v>0.1</v>
      </c>
      <c r="O33351" s="25">
        <v>-42</v>
      </c>
      <c r="P33351" s="25">
        <v>5822</v>
      </c>
      <c r="Q33351" t="s">
        <v>70</v>
      </c>
      <c r="R33351" t="s">
        <v>614</v>
      </c>
      <c r="S33351" t="s">
        <v>396</v>
      </c>
      <c r="T33351" t="s">
        <v>45</v>
      </c>
      <c r="U33351" t="s">
        <v>96</v>
      </c>
      <c r="V33351" s="25">
        <v>2911</v>
      </c>
    </row>
    <row r="33352" spans="1:22" x14ac:dyDescent="0.3">
      <c r="A33352" t="s">
        <v>27070</v>
      </c>
      <c r="B33352" s="22">
        <v>41632</v>
      </c>
      <c r="C33352">
        <v>12</v>
      </c>
      <c r="D33352">
        <v>2013</v>
      </c>
      <c r="E33352" s="22">
        <v>41634</v>
      </c>
      <c r="F33352">
        <v>2</v>
      </c>
      <c r="G33352" t="s">
        <v>35</v>
      </c>
      <c r="H33352" t="s">
        <v>20</v>
      </c>
      <c r="I33352" t="s">
        <v>7572</v>
      </c>
      <c r="J33352" t="s">
        <v>50</v>
      </c>
      <c r="K33352" t="s">
        <v>51</v>
      </c>
      <c r="L33352" t="s">
        <v>40347</v>
      </c>
      <c r="M33352">
        <v>6</v>
      </c>
      <c r="N33352">
        <v>0</v>
      </c>
      <c r="O33352" s="25">
        <v>1661004</v>
      </c>
      <c r="P33352" s="25">
        <v>5626</v>
      </c>
      <c r="Q33352" t="s">
        <v>40</v>
      </c>
      <c r="R33352" t="s">
        <v>381</v>
      </c>
      <c r="S33352" t="s">
        <v>158</v>
      </c>
      <c r="T33352" t="s">
        <v>159</v>
      </c>
      <c r="U33352" t="s">
        <v>129</v>
      </c>
      <c r="V33352" s="25">
        <v>937.66666666666663</v>
      </c>
    </row>
    <row r="33353" spans="1:22" x14ac:dyDescent="0.3">
      <c r="A33353" t="s">
        <v>27071</v>
      </c>
      <c r="B33353" s="22">
        <v>41632</v>
      </c>
      <c r="C33353">
        <v>12</v>
      </c>
      <c r="D33353">
        <v>2013</v>
      </c>
      <c r="E33353" s="22">
        <v>41632</v>
      </c>
      <c r="F33353">
        <v>3</v>
      </c>
      <c r="G33353" t="s">
        <v>60</v>
      </c>
      <c r="H33353" t="s">
        <v>61</v>
      </c>
      <c r="I33353" t="s">
        <v>13632</v>
      </c>
      <c r="J33353" t="s">
        <v>57</v>
      </c>
      <c r="K33353" t="s">
        <v>98</v>
      </c>
      <c r="L33353" t="s">
        <v>38236</v>
      </c>
      <c r="M33353">
        <v>1</v>
      </c>
      <c r="N33353">
        <v>0.7</v>
      </c>
      <c r="O33353" s="25">
        <v>-195456</v>
      </c>
      <c r="P33353" s="25">
        <v>5216</v>
      </c>
      <c r="Q33353" t="s">
        <v>64</v>
      </c>
      <c r="R33353" t="s">
        <v>279</v>
      </c>
      <c r="S33353" t="s">
        <v>280</v>
      </c>
      <c r="T33353" t="s">
        <v>23</v>
      </c>
      <c r="U33353" t="s">
        <v>23</v>
      </c>
      <c r="V33353" s="25">
        <v>5216</v>
      </c>
    </row>
    <row r="33354" spans="1:22" x14ac:dyDescent="0.3">
      <c r="A33354" t="s">
        <v>27072</v>
      </c>
      <c r="B33354" s="22">
        <v>41632</v>
      </c>
      <c r="C33354">
        <v>12</v>
      </c>
      <c r="D33354">
        <v>2013</v>
      </c>
      <c r="E33354" s="22">
        <v>41632</v>
      </c>
      <c r="F33354">
        <v>3</v>
      </c>
      <c r="G33354" t="s">
        <v>60</v>
      </c>
      <c r="H33354" t="s">
        <v>61</v>
      </c>
      <c r="I33354" t="s">
        <v>10585</v>
      </c>
      <c r="J33354" t="s">
        <v>57</v>
      </c>
      <c r="K33354" t="s">
        <v>69</v>
      </c>
      <c r="L33354" t="s">
        <v>37064</v>
      </c>
      <c r="M33354">
        <v>2</v>
      </c>
      <c r="N33354">
        <v>0</v>
      </c>
      <c r="O33354" s="25">
        <v>159</v>
      </c>
      <c r="P33354" s="25">
        <v>485</v>
      </c>
      <c r="Q33354" t="s">
        <v>26</v>
      </c>
      <c r="R33354" t="s">
        <v>1313</v>
      </c>
      <c r="S33354" t="s">
        <v>363</v>
      </c>
      <c r="T33354" t="s">
        <v>30</v>
      </c>
      <c r="U33354" t="s">
        <v>364</v>
      </c>
      <c r="V33354" s="25">
        <v>242.5</v>
      </c>
    </row>
    <row r="33355" spans="1:22" x14ac:dyDescent="0.3">
      <c r="A33355" t="s">
        <v>27070</v>
      </c>
      <c r="B33355" s="22">
        <v>41632</v>
      </c>
      <c r="C33355">
        <v>12</v>
      </c>
      <c r="D33355">
        <v>2013</v>
      </c>
      <c r="E33355" s="22">
        <v>41634</v>
      </c>
      <c r="F33355">
        <v>2</v>
      </c>
      <c r="G33355" t="s">
        <v>35</v>
      </c>
      <c r="H33355" t="s">
        <v>20</v>
      </c>
      <c r="I33355" t="s">
        <v>7572</v>
      </c>
      <c r="J33355" t="s">
        <v>50</v>
      </c>
      <c r="K33355" t="s">
        <v>51</v>
      </c>
      <c r="L33355" t="s">
        <v>40347</v>
      </c>
      <c r="M33355">
        <v>3</v>
      </c>
      <c r="N33355">
        <v>0</v>
      </c>
      <c r="O33355" s="25">
        <v>830502</v>
      </c>
      <c r="P33355" s="25">
        <v>4572</v>
      </c>
      <c r="Q33355" t="s">
        <v>40</v>
      </c>
      <c r="R33355" t="s">
        <v>381</v>
      </c>
      <c r="S33355" t="s">
        <v>158</v>
      </c>
      <c r="T33355" t="s">
        <v>159</v>
      </c>
      <c r="U33355" t="s">
        <v>129</v>
      </c>
      <c r="V33355" s="25">
        <v>1524</v>
      </c>
    </row>
    <row r="33356" spans="1:22" x14ac:dyDescent="0.3">
      <c r="A33356" t="s">
        <v>27073</v>
      </c>
      <c r="B33356" s="22">
        <v>41632</v>
      </c>
      <c r="C33356">
        <v>12</v>
      </c>
      <c r="D33356">
        <v>2013</v>
      </c>
      <c r="E33356" s="22">
        <v>41635</v>
      </c>
      <c r="F33356">
        <v>2</v>
      </c>
      <c r="G33356" t="s">
        <v>35</v>
      </c>
      <c r="H33356" t="s">
        <v>61</v>
      </c>
      <c r="I33356" t="s">
        <v>233</v>
      </c>
      <c r="J33356" t="s">
        <v>57</v>
      </c>
      <c r="K33356" t="s">
        <v>98</v>
      </c>
      <c r="L33356" t="s">
        <v>36730</v>
      </c>
      <c r="M33356">
        <v>3</v>
      </c>
      <c r="N33356">
        <v>0.2</v>
      </c>
      <c r="O33356" s="25">
        <v>396879</v>
      </c>
      <c r="P33356" s="25">
        <v>3826</v>
      </c>
      <c r="Q33356" t="s">
        <v>26</v>
      </c>
      <c r="R33356" t="s">
        <v>157</v>
      </c>
      <c r="S33356" t="s">
        <v>158</v>
      </c>
      <c r="T33356" t="s">
        <v>159</v>
      </c>
      <c r="U33356" t="s">
        <v>96</v>
      </c>
      <c r="V33356" s="25">
        <v>1275.3333333333333</v>
      </c>
    </row>
    <row r="33357" spans="1:22" x14ac:dyDescent="0.3">
      <c r="A33357" t="s">
        <v>27066</v>
      </c>
      <c r="B33357" s="22">
        <v>41632</v>
      </c>
      <c r="C33357">
        <v>12</v>
      </c>
      <c r="D33357">
        <v>2013</v>
      </c>
      <c r="E33357" s="22">
        <v>41639</v>
      </c>
      <c r="F33357">
        <v>1</v>
      </c>
      <c r="G33357" t="s">
        <v>19</v>
      </c>
      <c r="H33357" t="s">
        <v>61</v>
      </c>
      <c r="I33357" t="s">
        <v>182</v>
      </c>
      <c r="J33357" t="s">
        <v>40451</v>
      </c>
      <c r="K33357" t="s">
        <v>25</v>
      </c>
      <c r="L33357" t="s">
        <v>36709</v>
      </c>
      <c r="M33357">
        <v>2</v>
      </c>
      <c r="N33357">
        <v>0</v>
      </c>
      <c r="O33357" s="25">
        <v>22728</v>
      </c>
      <c r="P33357" s="25">
        <v>2842</v>
      </c>
      <c r="Q33357" t="s">
        <v>70</v>
      </c>
      <c r="R33357" t="s">
        <v>1012</v>
      </c>
      <c r="S33357" t="s">
        <v>158</v>
      </c>
      <c r="T33357" t="s">
        <v>159</v>
      </c>
      <c r="U33357" t="s">
        <v>239</v>
      </c>
      <c r="V33357" s="25">
        <v>1421</v>
      </c>
    </row>
    <row r="33358" spans="1:22" x14ac:dyDescent="0.3">
      <c r="A33358" t="s">
        <v>27067</v>
      </c>
      <c r="B33358" s="22">
        <v>41632</v>
      </c>
      <c r="C33358">
        <v>12</v>
      </c>
      <c r="D33358">
        <v>2013</v>
      </c>
      <c r="E33358" s="22">
        <v>41637</v>
      </c>
      <c r="F33358">
        <v>1</v>
      </c>
      <c r="G33358" t="s">
        <v>19</v>
      </c>
      <c r="H33358" t="s">
        <v>20</v>
      </c>
      <c r="I33358" t="s">
        <v>7732</v>
      </c>
      <c r="J33358" t="s">
        <v>50</v>
      </c>
      <c r="K33358" t="s">
        <v>87</v>
      </c>
      <c r="L33358" t="s">
        <v>38542</v>
      </c>
      <c r="M33358">
        <v>2</v>
      </c>
      <c r="N33358">
        <v>0</v>
      </c>
      <c r="O33358" s="25">
        <v>1362</v>
      </c>
      <c r="P33358" s="25">
        <v>2818</v>
      </c>
      <c r="Q33358" t="s">
        <v>26</v>
      </c>
      <c r="R33358" t="s">
        <v>2752</v>
      </c>
      <c r="S33358" t="s">
        <v>363</v>
      </c>
      <c r="T33358" t="s">
        <v>30</v>
      </c>
      <c r="U33358" t="s">
        <v>364</v>
      </c>
      <c r="V33358" s="25">
        <v>1409</v>
      </c>
    </row>
    <row r="33359" spans="1:22" x14ac:dyDescent="0.3">
      <c r="A33359" t="s">
        <v>27074</v>
      </c>
      <c r="B33359" s="22">
        <v>41632</v>
      </c>
      <c r="C33359">
        <v>12</v>
      </c>
      <c r="D33359">
        <v>2013</v>
      </c>
      <c r="E33359" s="22">
        <v>41638</v>
      </c>
      <c r="F33359">
        <v>1</v>
      </c>
      <c r="G33359" t="s">
        <v>19</v>
      </c>
      <c r="H33359" t="s">
        <v>61</v>
      </c>
      <c r="I33359" t="s">
        <v>3315</v>
      </c>
      <c r="J33359" t="s">
        <v>50</v>
      </c>
      <c r="K33359" t="s">
        <v>51</v>
      </c>
      <c r="L33359" t="s">
        <v>38054</v>
      </c>
      <c r="M33359">
        <v>11</v>
      </c>
      <c r="N33359">
        <v>0</v>
      </c>
      <c r="O33359" s="25">
        <v>1089</v>
      </c>
      <c r="P33359" s="25">
        <v>2745</v>
      </c>
      <c r="Q33359" t="s">
        <v>26</v>
      </c>
      <c r="R33359" t="s">
        <v>395</v>
      </c>
      <c r="S33359" t="s">
        <v>396</v>
      </c>
      <c r="T33359" t="s">
        <v>45</v>
      </c>
      <c r="U33359" t="s">
        <v>96</v>
      </c>
      <c r="V33359" s="25">
        <v>249.54545454545453</v>
      </c>
    </row>
    <row r="33360" spans="1:22" x14ac:dyDescent="0.3">
      <c r="A33360" t="s">
        <v>27075</v>
      </c>
      <c r="B33360" s="22">
        <v>41632</v>
      </c>
      <c r="C33360">
        <v>12</v>
      </c>
      <c r="D33360">
        <v>2013</v>
      </c>
      <c r="E33360" s="22">
        <v>41633</v>
      </c>
      <c r="F33360">
        <v>4</v>
      </c>
      <c r="G33360" t="s">
        <v>177</v>
      </c>
      <c r="H33360" t="s">
        <v>61</v>
      </c>
      <c r="I33360" t="s">
        <v>20831</v>
      </c>
      <c r="J33360" t="s">
        <v>50</v>
      </c>
      <c r="K33360" t="s">
        <v>87</v>
      </c>
      <c r="L33360" t="s">
        <v>40258</v>
      </c>
      <c r="M33360">
        <v>2</v>
      </c>
      <c r="N33360">
        <v>0.3</v>
      </c>
      <c r="O33360" s="25">
        <v>-141372</v>
      </c>
      <c r="P33360" s="25">
        <v>2262</v>
      </c>
      <c r="Q33360" t="s">
        <v>40</v>
      </c>
      <c r="R33360" t="s">
        <v>181</v>
      </c>
      <c r="S33360" t="s">
        <v>158</v>
      </c>
      <c r="T33360" t="s">
        <v>159</v>
      </c>
      <c r="U33360" t="s">
        <v>96</v>
      </c>
      <c r="V33360" s="25">
        <v>1131</v>
      </c>
    </row>
    <row r="33361" spans="1:22" x14ac:dyDescent="0.3">
      <c r="A33361" t="s">
        <v>27076</v>
      </c>
      <c r="B33361" s="22">
        <v>41632</v>
      </c>
      <c r="C33361">
        <v>12</v>
      </c>
      <c r="D33361">
        <v>2013</v>
      </c>
      <c r="E33361" s="22">
        <v>41639</v>
      </c>
      <c r="F33361">
        <v>1</v>
      </c>
      <c r="G33361" t="s">
        <v>19</v>
      </c>
      <c r="H33361" t="s">
        <v>20</v>
      </c>
      <c r="I33361" t="s">
        <v>3506</v>
      </c>
      <c r="J33361" t="s">
        <v>40451</v>
      </c>
      <c r="K33361" t="s">
        <v>25</v>
      </c>
      <c r="L33361" t="s">
        <v>37092</v>
      </c>
      <c r="M33361">
        <v>7</v>
      </c>
      <c r="N33361">
        <v>0.2</v>
      </c>
      <c r="O33361" s="25">
        <v>5096</v>
      </c>
      <c r="P33361" s="25">
        <v>2251</v>
      </c>
      <c r="Q33361" t="s">
        <v>26</v>
      </c>
      <c r="R33361" t="s">
        <v>4963</v>
      </c>
      <c r="S33361" t="s">
        <v>485</v>
      </c>
      <c r="T33361" t="s">
        <v>95</v>
      </c>
      <c r="U33361" t="s">
        <v>138</v>
      </c>
      <c r="V33361" s="25">
        <v>321.57142857142856</v>
      </c>
    </row>
    <row r="33362" spans="1:22" x14ac:dyDescent="0.3">
      <c r="A33362" t="s">
        <v>27077</v>
      </c>
      <c r="B33362" s="22">
        <v>41632</v>
      </c>
      <c r="C33362">
        <v>12</v>
      </c>
      <c r="D33362">
        <v>2013</v>
      </c>
      <c r="E33362" s="22">
        <v>41637</v>
      </c>
      <c r="F33362">
        <v>1</v>
      </c>
      <c r="G33362" t="s">
        <v>19</v>
      </c>
      <c r="H33362" t="s">
        <v>42</v>
      </c>
      <c r="I33362" t="s">
        <v>22759</v>
      </c>
      <c r="J33362" t="s">
        <v>57</v>
      </c>
      <c r="K33362" t="s">
        <v>98</v>
      </c>
      <c r="L33362" t="s">
        <v>40391</v>
      </c>
      <c r="M33362">
        <v>5</v>
      </c>
      <c r="N33362">
        <v>0.4</v>
      </c>
      <c r="O33362" s="25">
        <v>-3749925</v>
      </c>
      <c r="P33362" s="25">
        <v>1933</v>
      </c>
      <c r="Q33362" t="s">
        <v>26</v>
      </c>
      <c r="R33362" t="s">
        <v>211</v>
      </c>
      <c r="S33362" t="s">
        <v>158</v>
      </c>
      <c r="T33362" t="s">
        <v>159</v>
      </c>
      <c r="U33362" t="s">
        <v>212</v>
      </c>
      <c r="V33362" s="25">
        <v>386.6</v>
      </c>
    </row>
    <row r="33363" spans="1:22" x14ac:dyDescent="0.3">
      <c r="A33363" t="s">
        <v>27073</v>
      </c>
      <c r="B33363" s="22">
        <v>41632</v>
      </c>
      <c r="C33363">
        <v>12</v>
      </c>
      <c r="D33363">
        <v>2013</v>
      </c>
      <c r="E33363" s="22">
        <v>41635</v>
      </c>
      <c r="F33363">
        <v>2</v>
      </c>
      <c r="G33363" t="s">
        <v>35</v>
      </c>
      <c r="H33363" t="s">
        <v>61</v>
      </c>
      <c r="I33363" t="s">
        <v>19012</v>
      </c>
      <c r="J33363" t="s">
        <v>57</v>
      </c>
      <c r="K33363" t="s">
        <v>98</v>
      </c>
      <c r="L33363" t="s">
        <v>40188</v>
      </c>
      <c r="M33363">
        <v>3</v>
      </c>
      <c r="N33363">
        <v>0.2</v>
      </c>
      <c r="O33363" s="25">
        <v>35985</v>
      </c>
      <c r="P33363" s="25">
        <v>1924</v>
      </c>
      <c r="Q33363" t="s">
        <v>26</v>
      </c>
      <c r="R33363" t="s">
        <v>157</v>
      </c>
      <c r="S33363" t="s">
        <v>158</v>
      </c>
      <c r="T33363" t="s">
        <v>159</v>
      </c>
      <c r="U33363" t="s">
        <v>96</v>
      </c>
      <c r="V33363" s="25">
        <v>641.33333333333337</v>
      </c>
    </row>
    <row r="33364" spans="1:22" x14ac:dyDescent="0.3">
      <c r="A33364" t="s">
        <v>27078</v>
      </c>
      <c r="B33364" s="22">
        <v>41632</v>
      </c>
      <c r="C33364">
        <v>12</v>
      </c>
      <c r="D33364">
        <v>2013</v>
      </c>
      <c r="E33364" s="22">
        <v>41637</v>
      </c>
      <c r="F33364">
        <v>1</v>
      </c>
      <c r="G33364" t="s">
        <v>19</v>
      </c>
      <c r="H33364" t="s">
        <v>61</v>
      </c>
      <c r="I33364" t="s">
        <v>9563</v>
      </c>
      <c r="J33364" t="s">
        <v>57</v>
      </c>
      <c r="K33364" t="s">
        <v>98</v>
      </c>
      <c r="L33364" t="s">
        <v>37235</v>
      </c>
      <c r="M33364">
        <v>2</v>
      </c>
      <c r="N33364">
        <v>1.5</v>
      </c>
      <c r="O33364" s="25">
        <v>-27864</v>
      </c>
      <c r="P33364" s="25">
        <v>1877</v>
      </c>
      <c r="Q33364" t="s">
        <v>26</v>
      </c>
      <c r="R33364" t="s">
        <v>141</v>
      </c>
      <c r="S33364" t="s">
        <v>142</v>
      </c>
      <c r="T33364" t="s">
        <v>45</v>
      </c>
      <c r="U33364" t="s">
        <v>96</v>
      </c>
      <c r="V33364" s="25">
        <v>938.5</v>
      </c>
    </row>
    <row r="33365" spans="1:22" x14ac:dyDescent="0.3">
      <c r="A33365" t="s">
        <v>27079</v>
      </c>
      <c r="B33365" s="22">
        <v>41632</v>
      </c>
      <c r="C33365">
        <v>12</v>
      </c>
      <c r="D33365">
        <v>2013</v>
      </c>
      <c r="E33365" s="22">
        <v>41636</v>
      </c>
      <c r="F33365">
        <v>1</v>
      </c>
      <c r="G33365" t="s">
        <v>19</v>
      </c>
      <c r="H33365" t="s">
        <v>42</v>
      </c>
      <c r="I33365" t="s">
        <v>11396</v>
      </c>
      <c r="J33365" t="s">
        <v>40451</v>
      </c>
      <c r="K33365" t="s">
        <v>172</v>
      </c>
      <c r="L33365" t="s">
        <v>38063</v>
      </c>
      <c r="M33365">
        <v>5</v>
      </c>
      <c r="N33365">
        <v>1.7</v>
      </c>
      <c r="O33365" s="25">
        <v>-36816</v>
      </c>
      <c r="P33365" s="25">
        <v>1671</v>
      </c>
      <c r="Q33365" t="s">
        <v>40</v>
      </c>
      <c r="R33365" t="s">
        <v>1484</v>
      </c>
      <c r="S33365" t="s">
        <v>194</v>
      </c>
      <c r="T33365" t="s">
        <v>30</v>
      </c>
      <c r="U33365" t="s">
        <v>79</v>
      </c>
      <c r="V33365" s="25">
        <v>334.2</v>
      </c>
    </row>
    <row r="33366" spans="1:22" x14ac:dyDescent="0.3">
      <c r="A33366" t="s">
        <v>27078</v>
      </c>
      <c r="B33366" s="22">
        <v>41632</v>
      </c>
      <c r="C33366">
        <v>12</v>
      </c>
      <c r="D33366">
        <v>2013</v>
      </c>
      <c r="E33366" s="22">
        <v>41637</v>
      </c>
      <c r="F33366">
        <v>1</v>
      </c>
      <c r="G33366" t="s">
        <v>19</v>
      </c>
      <c r="H33366" t="s">
        <v>61</v>
      </c>
      <c r="I33366" t="s">
        <v>4227</v>
      </c>
      <c r="J33366" t="s">
        <v>40451</v>
      </c>
      <c r="K33366" t="s">
        <v>25</v>
      </c>
      <c r="L33366" t="s">
        <v>38341</v>
      </c>
      <c r="M33366">
        <v>2</v>
      </c>
      <c r="N33366">
        <v>0.1</v>
      </c>
      <c r="O33366" s="25">
        <v>-27468</v>
      </c>
      <c r="P33366" s="25">
        <v>1648</v>
      </c>
      <c r="Q33366" t="s">
        <v>26</v>
      </c>
      <c r="R33366" t="s">
        <v>141</v>
      </c>
      <c r="S33366" t="s">
        <v>142</v>
      </c>
      <c r="T33366" t="s">
        <v>45</v>
      </c>
      <c r="U33366" t="s">
        <v>96</v>
      </c>
      <c r="V33366" s="25">
        <v>824</v>
      </c>
    </row>
    <row r="33367" spans="1:22" x14ac:dyDescent="0.3">
      <c r="A33367" t="s">
        <v>27080</v>
      </c>
      <c r="B33367" s="22">
        <v>41632</v>
      </c>
      <c r="C33367">
        <v>12</v>
      </c>
      <c r="D33367">
        <v>2013</v>
      </c>
      <c r="E33367" s="22">
        <v>41638</v>
      </c>
      <c r="F33367">
        <v>1</v>
      </c>
      <c r="G33367" t="s">
        <v>19</v>
      </c>
      <c r="H33367" t="s">
        <v>61</v>
      </c>
      <c r="I33367" t="s">
        <v>5881</v>
      </c>
      <c r="J33367" t="s">
        <v>57</v>
      </c>
      <c r="K33367" t="s">
        <v>98</v>
      </c>
      <c r="L33367" t="s">
        <v>37539</v>
      </c>
      <c r="M33367">
        <v>1</v>
      </c>
      <c r="N33367">
        <v>0</v>
      </c>
      <c r="O33367" s="25">
        <v>2499</v>
      </c>
      <c r="P33367" s="25">
        <v>1365</v>
      </c>
      <c r="Q33367" t="s">
        <v>26</v>
      </c>
      <c r="R33367" t="s">
        <v>2172</v>
      </c>
      <c r="S33367" t="s">
        <v>101</v>
      </c>
      <c r="T33367" t="s">
        <v>38</v>
      </c>
      <c r="U33367" t="s">
        <v>38</v>
      </c>
      <c r="V33367" s="25">
        <v>1365</v>
      </c>
    </row>
    <row r="33368" spans="1:22" x14ac:dyDescent="0.3">
      <c r="A33368" t="s">
        <v>27073</v>
      </c>
      <c r="B33368" s="22">
        <v>41632</v>
      </c>
      <c r="C33368">
        <v>12</v>
      </c>
      <c r="D33368">
        <v>2013</v>
      </c>
      <c r="E33368" s="22">
        <v>41635</v>
      </c>
      <c r="F33368">
        <v>2</v>
      </c>
      <c r="G33368" t="s">
        <v>35</v>
      </c>
      <c r="H33368" t="s">
        <v>61</v>
      </c>
      <c r="I33368" t="s">
        <v>5285</v>
      </c>
      <c r="J33368" t="s">
        <v>57</v>
      </c>
      <c r="K33368" t="s">
        <v>98</v>
      </c>
      <c r="L33368" t="s">
        <v>38603</v>
      </c>
      <c r="M33368">
        <v>3</v>
      </c>
      <c r="N33368">
        <v>0.2</v>
      </c>
      <c r="O33368" s="25">
        <v>148365</v>
      </c>
      <c r="P33368" s="25">
        <v>1318</v>
      </c>
      <c r="Q33368" t="s">
        <v>26</v>
      </c>
      <c r="R33368" t="s">
        <v>157</v>
      </c>
      <c r="S33368" t="s">
        <v>158</v>
      </c>
      <c r="T33368" t="s">
        <v>159</v>
      </c>
      <c r="U33368" t="s">
        <v>96</v>
      </c>
      <c r="V33368" s="25">
        <v>439.33333333333331</v>
      </c>
    </row>
    <row r="33369" spans="1:22" x14ac:dyDescent="0.3">
      <c r="A33369" t="s">
        <v>27081</v>
      </c>
      <c r="B33369" s="22">
        <v>41632</v>
      </c>
      <c r="C33369">
        <v>12</v>
      </c>
      <c r="D33369">
        <v>2013</v>
      </c>
      <c r="E33369" s="22">
        <v>41637</v>
      </c>
      <c r="F33369">
        <v>1</v>
      </c>
      <c r="G33369" t="s">
        <v>19</v>
      </c>
      <c r="H33369" t="s">
        <v>61</v>
      </c>
      <c r="I33369" t="s">
        <v>1641</v>
      </c>
      <c r="J33369" t="s">
        <v>57</v>
      </c>
      <c r="K33369" t="s">
        <v>98</v>
      </c>
      <c r="L33369" t="s">
        <v>37384</v>
      </c>
      <c r="M33369">
        <v>1</v>
      </c>
      <c r="N33369">
        <v>0</v>
      </c>
      <c r="O33369" s="25">
        <v>444</v>
      </c>
      <c r="P33369" s="25">
        <v>1222</v>
      </c>
      <c r="Q33369" t="s">
        <v>40</v>
      </c>
      <c r="R33369" t="s">
        <v>2836</v>
      </c>
      <c r="S33369" t="s">
        <v>137</v>
      </c>
      <c r="T33369" t="s">
        <v>95</v>
      </c>
      <c r="U33369" t="s">
        <v>138</v>
      </c>
      <c r="V33369" s="25">
        <v>1222</v>
      </c>
    </row>
    <row r="33370" spans="1:22" x14ac:dyDescent="0.3">
      <c r="A33370" t="s">
        <v>27082</v>
      </c>
      <c r="B33370" s="22">
        <v>41632</v>
      </c>
      <c r="C33370">
        <v>12</v>
      </c>
      <c r="D33370">
        <v>2013</v>
      </c>
      <c r="E33370" s="22">
        <v>41636</v>
      </c>
      <c r="F33370">
        <v>2</v>
      </c>
      <c r="G33370" t="s">
        <v>35</v>
      </c>
      <c r="H33370" t="s">
        <v>20</v>
      </c>
      <c r="I33370" t="s">
        <v>14209</v>
      </c>
      <c r="J33370" t="s">
        <v>40451</v>
      </c>
      <c r="K33370" t="s">
        <v>25</v>
      </c>
      <c r="L33370" t="s">
        <v>37612</v>
      </c>
      <c r="M33370">
        <v>3</v>
      </c>
      <c r="N33370">
        <v>0.1</v>
      </c>
      <c r="O33370" s="25">
        <v>-7407</v>
      </c>
      <c r="P33370" s="25">
        <v>862</v>
      </c>
      <c r="Q33370" t="s">
        <v>26</v>
      </c>
      <c r="R33370" t="s">
        <v>614</v>
      </c>
      <c r="S33370" t="s">
        <v>396</v>
      </c>
      <c r="T33370" t="s">
        <v>45</v>
      </c>
      <c r="U33370" t="s">
        <v>96</v>
      </c>
      <c r="V33370" s="25">
        <v>287.33333333333331</v>
      </c>
    </row>
    <row r="33371" spans="1:22" x14ac:dyDescent="0.3">
      <c r="A33371" t="s">
        <v>27083</v>
      </c>
      <c r="B33371" s="22">
        <v>41632</v>
      </c>
      <c r="C33371">
        <v>12</v>
      </c>
      <c r="D33371">
        <v>2013</v>
      </c>
      <c r="E33371" s="22">
        <v>41633</v>
      </c>
      <c r="F33371">
        <v>4</v>
      </c>
      <c r="G33371" t="s">
        <v>177</v>
      </c>
      <c r="H33371" t="s">
        <v>61</v>
      </c>
      <c r="I33371" t="s">
        <v>3478</v>
      </c>
      <c r="J33371" t="s">
        <v>40451</v>
      </c>
      <c r="K33371" t="s">
        <v>48</v>
      </c>
      <c r="L33371" t="s">
        <v>38114</v>
      </c>
      <c r="M33371">
        <v>1</v>
      </c>
      <c r="N33371">
        <v>0.1</v>
      </c>
      <c r="O33371" s="25">
        <v>5811</v>
      </c>
      <c r="P33371" s="25">
        <v>814</v>
      </c>
      <c r="Q33371" t="s">
        <v>64</v>
      </c>
      <c r="R33371" t="s">
        <v>28</v>
      </c>
      <c r="S33371" t="s">
        <v>29</v>
      </c>
      <c r="T33371" t="s">
        <v>30</v>
      </c>
      <c r="U33371" t="s">
        <v>31</v>
      </c>
      <c r="V33371" s="25">
        <v>814</v>
      </c>
    </row>
    <row r="33372" spans="1:22" x14ac:dyDescent="0.3">
      <c r="A33372" t="s">
        <v>27084</v>
      </c>
      <c r="B33372" s="22">
        <v>41632</v>
      </c>
      <c r="C33372">
        <v>12</v>
      </c>
      <c r="D33372">
        <v>2013</v>
      </c>
      <c r="E33372" s="22">
        <v>41634</v>
      </c>
      <c r="F33372">
        <v>4</v>
      </c>
      <c r="G33372" t="s">
        <v>177</v>
      </c>
      <c r="H33372" t="s">
        <v>20</v>
      </c>
      <c r="I33372" t="s">
        <v>12262</v>
      </c>
      <c r="J33372" t="s">
        <v>40451</v>
      </c>
      <c r="K33372" t="s">
        <v>122</v>
      </c>
      <c r="L33372" t="s">
        <v>37155</v>
      </c>
      <c r="M33372">
        <v>7</v>
      </c>
      <c r="N33372">
        <v>0</v>
      </c>
      <c r="O33372" s="25">
        <v>518</v>
      </c>
      <c r="P33372" s="25">
        <v>804</v>
      </c>
      <c r="Q33372" t="s">
        <v>26</v>
      </c>
      <c r="R33372" t="s">
        <v>3565</v>
      </c>
      <c r="S33372" t="s">
        <v>128</v>
      </c>
      <c r="T33372" t="s">
        <v>95</v>
      </c>
      <c r="U33372" t="s">
        <v>129</v>
      </c>
      <c r="V33372" s="25">
        <v>114.85714285714286</v>
      </c>
    </row>
    <row r="33373" spans="1:22" x14ac:dyDescent="0.3">
      <c r="A33373" t="s">
        <v>21780</v>
      </c>
      <c r="B33373" s="22">
        <v>41632</v>
      </c>
      <c r="C33373">
        <v>12</v>
      </c>
      <c r="D33373">
        <v>2013</v>
      </c>
      <c r="E33373" s="22">
        <v>41638</v>
      </c>
      <c r="F33373">
        <v>1</v>
      </c>
      <c r="G33373" t="s">
        <v>19</v>
      </c>
      <c r="H33373" t="s">
        <v>20</v>
      </c>
      <c r="I33373" t="s">
        <v>24337</v>
      </c>
      <c r="J33373" t="s">
        <v>57</v>
      </c>
      <c r="K33373" t="s">
        <v>104</v>
      </c>
      <c r="L33373" t="s">
        <v>36880</v>
      </c>
      <c r="M33373">
        <v>1</v>
      </c>
      <c r="N33373">
        <v>0</v>
      </c>
      <c r="O33373" s="25">
        <v>612</v>
      </c>
      <c r="P33373" s="25">
        <v>783</v>
      </c>
      <c r="Q33373" t="s">
        <v>70</v>
      </c>
      <c r="R33373" t="s">
        <v>614</v>
      </c>
      <c r="S33373" t="s">
        <v>396</v>
      </c>
      <c r="T33373" t="s">
        <v>45</v>
      </c>
      <c r="U33373" t="s">
        <v>96</v>
      </c>
      <c r="V33373" s="25">
        <v>783</v>
      </c>
    </row>
    <row r="33374" spans="1:22" x14ac:dyDescent="0.3">
      <c r="A33374" t="s">
        <v>27085</v>
      </c>
      <c r="B33374" s="22">
        <v>41632</v>
      </c>
      <c r="C33374">
        <v>12</v>
      </c>
      <c r="D33374">
        <v>2013</v>
      </c>
      <c r="E33374" s="22">
        <v>41636</v>
      </c>
      <c r="F33374">
        <v>1</v>
      </c>
      <c r="G33374" t="s">
        <v>19</v>
      </c>
      <c r="H33374" t="s">
        <v>61</v>
      </c>
      <c r="I33374" t="s">
        <v>9527</v>
      </c>
      <c r="J33374" t="s">
        <v>40451</v>
      </c>
      <c r="K33374" t="s">
        <v>115</v>
      </c>
      <c r="L33374" t="s">
        <v>37210</v>
      </c>
      <c r="M33374">
        <v>5</v>
      </c>
      <c r="N33374">
        <v>0</v>
      </c>
      <c r="O33374" s="25">
        <v>54</v>
      </c>
      <c r="P33374" s="25">
        <v>77</v>
      </c>
      <c r="Q33374" t="s">
        <v>26</v>
      </c>
      <c r="R33374" t="s">
        <v>14795</v>
      </c>
      <c r="S33374" t="s">
        <v>396</v>
      </c>
      <c r="T33374" t="s">
        <v>45</v>
      </c>
      <c r="U33374" t="s">
        <v>96</v>
      </c>
      <c r="V33374" s="25">
        <v>15.4</v>
      </c>
    </row>
    <row r="33375" spans="1:22" x14ac:dyDescent="0.3">
      <c r="A33375" t="s">
        <v>27066</v>
      </c>
      <c r="B33375" s="22">
        <v>41632</v>
      </c>
      <c r="C33375">
        <v>12</v>
      </c>
      <c r="D33375">
        <v>2013</v>
      </c>
      <c r="E33375" s="22">
        <v>41639</v>
      </c>
      <c r="F33375">
        <v>1</v>
      </c>
      <c r="G33375" t="s">
        <v>19</v>
      </c>
      <c r="H33375" t="s">
        <v>61</v>
      </c>
      <c r="I33375" t="s">
        <v>2931</v>
      </c>
      <c r="J33375" t="s">
        <v>40451</v>
      </c>
      <c r="K33375" t="s">
        <v>122</v>
      </c>
      <c r="L33375" t="s">
        <v>471</v>
      </c>
      <c r="M33375">
        <v>2</v>
      </c>
      <c r="N33375">
        <v>0</v>
      </c>
      <c r="O33375" s="25">
        <v>303604</v>
      </c>
      <c r="P33375" s="25">
        <v>644</v>
      </c>
      <c r="Q33375" t="s">
        <v>70</v>
      </c>
      <c r="R33375" t="s">
        <v>1012</v>
      </c>
      <c r="S33375" t="s">
        <v>158</v>
      </c>
      <c r="T33375" t="s">
        <v>159</v>
      </c>
      <c r="U33375" t="s">
        <v>239</v>
      </c>
      <c r="V33375" s="25">
        <v>322</v>
      </c>
    </row>
    <row r="33376" spans="1:22" x14ac:dyDescent="0.3">
      <c r="A33376" t="s">
        <v>27086</v>
      </c>
      <c r="B33376" s="22">
        <v>41632</v>
      </c>
      <c r="C33376">
        <v>12</v>
      </c>
      <c r="D33376">
        <v>2013</v>
      </c>
      <c r="E33376" s="22">
        <v>41637</v>
      </c>
      <c r="F33376">
        <v>1</v>
      </c>
      <c r="G33376" t="s">
        <v>19</v>
      </c>
      <c r="H33376" t="s">
        <v>20</v>
      </c>
      <c r="I33376" t="s">
        <v>5213</v>
      </c>
      <c r="J33376" t="s">
        <v>40451</v>
      </c>
      <c r="K33376" t="s">
        <v>25</v>
      </c>
      <c r="L33376" t="s">
        <v>37049</v>
      </c>
      <c r="M33376">
        <v>3</v>
      </c>
      <c r="N33376">
        <v>0.5</v>
      </c>
      <c r="O33376" s="25">
        <v>-1953</v>
      </c>
      <c r="P33376" s="25">
        <v>631</v>
      </c>
      <c r="Q33376" t="s">
        <v>26</v>
      </c>
      <c r="R33376" t="s">
        <v>1383</v>
      </c>
      <c r="S33376" t="s">
        <v>1384</v>
      </c>
      <c r="T33376" t="s">
        <v>45</v>
      </c>
      <c r="U33376" t="s">
        <v>46</v>
      </c>
      <c r="V33376" s="25">
        <v>210.33333333333334</v>
      </c>
    </row>
    <row r="33377" spans="1:22" x14ac:dyDescent="0.3">
      <c r="A33377" t="s">
        <v>27087</v>
      </c>
      <c r="B33377" s="22">
        <v>41632</v>
      </c>
      <c r="C33377">
        <v>12</v>
      </c>
      <c r="D33377">
        <v>2013</v>
      </c>
      <c r="E33377" s="22">
        <v>41633</v>
      </c>
      <c r="F33377">
        <v>4</v>
      </c>
      <c r="G33377" t="s">
        <v>177</v>
      </c>
      <c r="H33377" t="s">
        <v>20</v>
      </c>
      <c r="I33377" t="s">
        <v>27088</v>
      </c>
      <c r="J33377" t="s">
        <v>40451</v>
      </c>
      <c r="K33377" t="s">
        <v>124</v>
      </c>
      <c r="L33377" t="s">
        <v>38230</v>
      </c>
      <c r="M33377">
        <v>2</v>
      </c>
      <c r="N33377">
        <v>0</v>
      </c>
      <c r="O33377" s="25">
        <v>1092</v>
      </c>
      <c r="P33377" s="25">
        <v>627</v>
      </c>
      <c r="Q33377" t="s">
        <v>40</v>
      </c>
      <c r="R33377" t="s">
        <v>1007</v>
      </c>
      <c r="S33377" t="s">
        <v>334</v>
      </c>
      <c r="T33377" t="s">
        <v>23</v>
      </c>
      <c r="U33377" t="s">
        <v>23</v>
      </c>
      <c r="V33377" s="25">
        <v>313.5</v>
      </c>
    </row>
    <row r="33378" spans="1:22" x14ac:dyDescent="0.3">
      <c r="A33378" t="s">
        <v>27087</v>
      </c>
      <c r="B33378" s="22">
        <v>41632</v>
      </c>
      <c r="C33378">
        <v>12</v>
      </c>
      <c r="D33378">
        <v>2013</v>
      </c>
      <c r="E33378" s="22">
        <v>41633</v>
      </c>
      <c r="F33378">
        <v>4</v>
      </c>
      <c r="G33378" t="s">
        <v>177</v>
      </c>
      <c r="H33378" t="s">
        <v>20</v>
      </c>
      <c r="I33378" t="s">
        <v>6530</v>
      </c>
      <c r="J33378" t="s">
        <v>40451</v>
      </c>
      <c r="K33378" t="s">
        <v>172</v>
      </c>
      <c r="L33378" t="s">
        <v>37282</v>
      </c>
      <c r="M33378">
        <v>6</v>
      </c>
      <c r="N33378">
        <v>0</v>
      </c>
      <c r="O33378" s="25">
        <v>702</v>
      </c>
      <c r="P33378" s="25">
        <v>602</v>
      </c>
      <c r="Q33378" t="s">
        <v>40</v>
      </c>
      <c r="R33378" t="s">
        <v>1007</v>
      </c>
      <c r="S33378" t="s">
        <v>334</v>
      </c>
      <c r="T33378" t="s">
        <v>23</v>
      </c>
      <c r="U33378" t="s">
        <v>23</v>
      </c>
      <c r="V33378" s="25">
        <v>100.33333333333333</v>
      </c>
    </row>
    <row r="33379" spans="1:22" x14ac:dyDescent="0.3">
      <c r="A33379" t="s">
        <v>27089</v>
      </c>
      <c r="B33379" s="22">
        <v>41632</v>
      </c>
      <c r="C33379">
        <v>12</v>
      </c>
      <c r="D33379">
        <v>2013</v>
      </c>
      <c r="E33379" s="22">
        <v>41637</v>
      </c>
      <c r="F33379">
        <v>1</v>
      </c>
      <c r="G33379" t="s">
        <v>19</v>
      </c>
      <c r="H33379" t="s">
        <v>20</v>
      </c>
      <c r="I33379" t="s">
        <v>7562</v>
      </c>
      <c r="J33379" t="s">
        <v>57</v>
      </c>
      <c r="K33379" t="s">
        <v>98</v>
      </c>
      <c r="L33379" t="s">
        <v>39142</v>
      </c>
      <c r="M33379">
        <v>1</v>
      </c>
      <c r="N33379">
        <v>1.5</v>
      </c>
      <c r="O33379" s="25">
        <v>197865</v>
      </c>
      <c r="P33379" s="25">
        <v>554</v>
      </c>
      <c r="Q33379" t="s">
        <v>26</v>
      </c>
      <c r="R33379" t="s">
        <v>141</v>
      </c>
      <c r="S33379" t="s">
        <v>142</v>
      </c>
      <c r="T33379" t="s">
        <v>45</v>
      </c>
      <c r="U33379" t="s">
        <v>96</v>
      </c>
      <c r="V33379" s="25">
        <v>554</v>
      </c>
    </row>
    <row r="33380" spans="1:22" x14ac:dyDescent="0.3">
      <c r="A33380" t="s">
        <v>27066</v>
      </c>
      <c r="B33380" s="22">
        <v>41632</v>
      </c>
      <c r="C33380">
        <v>12</v>
      </c>
      <c r="D33380">
        <v>2013</v>
      </c>
      <c r="E33380" s="22">
        <v>41639</v>
      </c>
      <c r="F33380">
        <v>1</v>
      </c>
      <c r="G33380" t="s">
        <v>19</v>
      </c>
      <c r="H33380" t="s">
        <v>61</v>
      </c>
      <c r="I33380" t="s">
        <v>20796</v>
      </c>
      <c r="J33380" t="s">
        <v>40451</v>
      </c>
      <c r="K33380" t="s">
        <v>48</v>
      </c>
      <c r="L33380" t="s">
        <v>40254</v>
      </c>
      <c r="M33380">
        <v>1</v>
      </c>
      <c r="N33380">
        <v>0</v>
      </c>
      <c r="O33380" s="25">
        <v>22992</v>
      </c>
      <c r="P33380" s="25">
        <v>553</v>
      </c>
      <c r="Q33380" t="s">
        <v>70</v>
      </c>
      <c r="R33380" t="s">
        <v>1012</v>
      </c>
      <c r="S33380" t="s">
        <v>158</v>
      </c>
      <c r="T33380" t="s">
        <v>159</v>
      </c>
      <c r="U33380" t="s">
        <v>239</v>
      </c>
      <c r="V33380" s="25">
        <v>553</v>
      </c>
    </row>
    <row r="33381" spans="1:22" x14ac:dyDescent="0.3">
      <c r="A33381" t="s">
        <v>27087</v>
      </c>
      <c r="B33381" s="22">
        <v>41632</v>
      </c>
      <c r="C33381">
        <v>12</v>
      </c>
      <c r="D33381">
        <v>2013</v>
      </c>
      <c r="E33381" s="22">
        <v>41633</v>
      </c>
      <c r="F33381">
        <v>4</v>
      </c>
      <c r="G33381" t="s">
        <v>177</v>
      </c>
      <c r="H33381" t="s">
        <v>20</v>
      </c>
      <c r="I33381" t="s">
        <v>4123</v>
      </c>
      <c r="J33381" t="s">
        <v>40451</v>
      </c>
      <c r="K33381" t="s">
        <v>25</v>
      </c>
      <c r="L33381" t="s">
        <v>38309</v>
      </c>
      <c r="M33381">
        <v>1</v>
      </c>
      <c r="N33381">
        <v>0</v>
      </c>
      <c r="O33381" s="25">
        <v>1068</v>
      </c>
      <c r="P33381" s="25">
        <v>551</v>
      </c>
      <c r="Q33381" t="s">
        <v>40</v>
      </c>
      <c r="R33381" t="s">
        <v>1007</v>
      </c>
      <c r="S33381" t="s">
        <v>334</v>
      </c>
      <c r="T33381" t="s">
        <v>23</v>
      </c>
      <c r="U33381" t="s">
        <v>23</v>
      </c>
      <c r="V33381" s="25">
        <v>551</v>
      </c>
    </row>
    <row r="33382" spans="1:22" x14ac:dyDescent="0.3">
      <c r="A33382" t="s">
        <v>27080</v>
      </c>
      <c r="B33382" s="22">
        <v>41632</v>
      </c>
      <c r="C33382">
        <v>12</v>
      </c>
      <c r="D33382">
        <v>2013</v>
      </c>
      <c r="E33382" s="22">
        <v>41638</v>
      </c>
      <c r="F33382">
        <v>1</v>
      </c>
      <c r="G33382" t="s">
        <v>19</v>
      </c>
      <c r="H33382" t="s">
        <v>61</v>
      </c>
      <c r="I33382" t="s">
        <v>23083</v>
      </c>
      <c r="J33382" t="s">
        <v>40451</v>
      </c>
      <c r="K33382" t="s">
        <v>63</v>
      </c>
      <c r="L33382" t="s">
        <v>38226</v>
      </c>
      <c r="M33382">
        <v>1</v>
      </c>
      <c r="N33382">
        <v>0</v>
      </c>
      <c r="O33382" s="25">
        <v>18</v>
      </c>
      <c r="P33382" s="25">
        <v>549</v>
      </c>
      <c r="Q33382" t="s">
        <v>26</v>
      </c>
      <c r="R33382" t="s">
        <v>2172</v>
      </c>
      <c r="S33382" t="s">
        <v>101</v>
      </c>
      <c r="T33382" t="s">
        <v>38</v>
      </c>
      <c r="U33382" t="s">
        <v>38</v>
      </c>
      <c r="V33382" s="25">
        <v>549</v>
      </c>
    </row>
    <row r="33383" spans="1:22" x14ac:dyDescent="0.3">
      <c r="A33383" t="s">
        <v>27082</v>
      </c>
      <c r="B33383" s="22">
        <v>41632</v>
      </c>
      <c r="C33383">
        <v>12</v>
      </c>
      <c r="D33383">
        <v>2013</v>
      </c>
      <c r="E33383" s="22">
        <v>41636</v>
      </c>
      <c r="F33383">
        <v>2</v>
      </c>
      <c r="G33383" t="s">
        <v>35</v>
      </c>
      <c r="H33383" t="s">
        <v>20</v>
      </c>
      <c r="I33383" t="s">
        <v>5647</v>
      </c>
      <c r="J33383" t="s">
        <v>40451</v>
      </c>
      <c r="K33383" t="s">
        <v>25</v>
      </c>
      <c r="L33383" t="s">
        <v>37880</v>
      </c>
      <c r="M33383">
        <v>1</v>
      </c>
      <c r="N33383">
        <v>0.1</v>
      </c>
      <c r="O33383" s="25">
        <v>12519</v>
      </c>
      <c r="P33383" s="25">
        <v>539</v>
      </c>
      <c r="Q33383" t="s">
        <v>26</v>
      </c>
      <c r="R33383" t="s">
        <v>614</v>
      </c>
      <c r="S33383" t="s">
        <v>396</v>
      </c>
      <c r="T33383" t="s">
        <v>45</v>
      </c>
      <c r="U33383" t="s">
        <v>96</v>
      </c>
      <c r="V33383" s="25">
        <v>539</v>
      </c>
    </row>
    <row r="33384" spans="1:22" x14ac:dyDescent="0.3">
      <c r="A33384" t="s">
        <v>27080</v>
      </c>
      <c r="B33384" s="22">
        <v>41632</v>
      </c>
      <c r="C33384">
        <v>12</v>
      </c>
      <c r="D33384">
        <v>2013</v>
      </c>
      <c r="E33384" s="22">
        <v>41638</v>
      </c>
      <c r="F33384">
        <v>1</v>
      </c>
      <c r="G33384" t="s">
        <v>19</v>
      </c>
      <c r="H33384" t="s">
        <v>61</v>
      </c>
      <c r="I33384" t="s">
        <v>13146</v>
      </c>
      <c r="J33384" t="s">
        <v>57</v>
      </c>
      <c r="K33384" t="s">
        <v>104</v>
      </c>
      <c r="L33384" t="s">
        <v>37322</v>
      </c>
      <c r="M33384">
        <v>1</v>
      </c>
      <c r="N33384">
        <v>0</v>
      </c>
      <c r="O33384" s="25">
        <v>117</v>
      </c>
      <c r="P33384" s="25">
        <v>479</v>
      </c>
      <c r="Q33384" t="s">
        <v>26</v>
      </c>
      <c r="R33384" t="s">
        <v>2172</v>
      </c>
      <c r="S33384" t="s">
        <v>101</v>
      </c>
      <c r="T33384" t="s">
        <v>38</v>
      </c>
      <c r="U33384" t="s">
        <v>38</v>
      </c>
      <c r="V33384" s="25">
        <v>479</v>
      </c>
    </row>
    <row r="33385" spans="1:22" x14ac:dyDescent="0.3">
      <c r="A33385" t="s">
        <v>27090</v>
      </c>
      <c r="B33385" s="22">
        <v>41632</v>
      </c>
      <c r="C33385">
        <v>12</v>
      </c>
      <c r="D33385">
        <v>2013</v>
      </c>
      <c r="E33385" s="22">
        <v>41637</v>
      </c>
      <c r="F33385">
        <v>1</v>
      </c>
      <c r="G33385" t="s">
        <v>19</v>
      </c>
      <c r="H33385" t="s">
        <v>61</v>
      </c>
      <c r="I33385" t="s">
        <v>27091</v>
      </c>
      <c r="J33385" t="s">
        <v>57</v>
      </c>
      <c r="K33385" t="s">
        <v>104</v>
      </c>
      <c r="L33385" t="s">
        <v>36698</v>
      </c>
      <c r="M33385">
        <v>5</v>
      </c>
      <c r="N33385">
        <v>0</v>
      </c>
      <c r="O33385" s="25">
        <v>42</v>
      </c>
      <c r="P33385" s="25">
        <v>437</v>
      </c>
      <c r="Q33385" t="s">
        <v>26</v>
      </c>
      <c r="R33385" t="s">
        <v>24447</v>
      </c>
      <c r="S33385" t="s">
        <v>2495</v>
      </c>
      <c r="T33385" t="s">
        <v>30</v>
      </c>
      <c r="U33385" t="s">
        <v>364</v>
      </c>
      <c r="V33385" s="25">
        <v>87.4</v>
      </c>
    </row>
    <row r="33386" spans="1:22" x14ac:dyDescent="0.3">
      <c r="A33386" t="s">
        <v>27081</v>
      </c>
      <c r="B33386" s="22">
        <v>41632</v>
      </c>
      <c r="C33386">
        <v>12</v>
      </c>
      <c r="D33386">
        <v>2013</v>
      </c>
      <c r="E33386" s="22">
        <v>41637</v>
      </c>
      <c r="F33386">
        <v>1</v>
      </c>
      <c r="G33386" t="s">
        <v>19</v>
      </c>
      <c r="H33386" t="s">
        <v>61</v>
      </c>
      <c r="I33386" t="s">
        <v>19256</v>
      </c>
      <c r="J33386" t="s">
        <v>40451</v>
      </c>
      <c r="K33386" t="s">
        <v>48</v>
      </c>
      <c r="L33386" t="s">
        <v>37081</v>
      </c>
      <c r="M33386">
        <v>2</v>
      </c>
      <c r="N33386">
        <v>0</v>
      </c>
      <c r="O33386" s="25">
        <v>144</v>
      </c>
      <c r="P33386" s="25">
        <v>434</v>
      </c>
      <c r="Q33386" t="s">
        <v>40</v>
      </c>
      <c r="R33386" t="s">
        <v>2836</v>
      </c>
      <c r="S33386" t="s">
        <v>137</v>
      </c>
      <c r="T33386" t="s">
        <v>95</v>
      </c>
      <c r="U33386" t="s">
        <v>138</v>
      </c>
      <c r="V33386" s="25">
        <v>217</v>
      </c>
    </row>
    <row r="33387" spans="1:22" x14ac:dyDescent="0.3">
      <c r="A33387" t="s">
        <v>27089</v>
      </c>
      <c r="B33387" s="22">
        <v>41632</v>
      </c>
      <c r="C33387">
        <v>12</v>
      </c>
      <c r="D33387">
        <v>2013</v>
      </c>
      <c r="E33387" s="22">
        <v>41637</v>
      </c>
      <c r="F33387">
        <v>1</v>
      </c>
      <c r="G33387" t="s">
        <v>19</v>
      </c>
      <c r="H33387" t="s">
        <v>20</v>
      </c>
      <c r="I33387" t="s">
        <v>11094</v>
      </c>
      <c r="J33387" t="s">
        <v>40451</v>
      </c>
      <c r="K33387" t="s">
        <v>33</v>
      </c>
      <c r="L33387" t="s">
        <v>38838</v>
      </c>
      <c r="M33387">
        <v>2</v>
      </c>
      <c r="N33387">
        <v>0</v>
      </c>
      <c r="O33387" s="25">
        <v>2232</v>
      </c>
      <c r="P33387" s="25">
        <v>375</v>
      </c>
      <c r="Q33387" t="s">
        <v>26</v>
      </c>
      <c r="R33387" t="s">
        <v>141</v>
      </c>
      <c r="S33387" t="s">
        <v>142</v>
      </c>
      <c r="T33387" t="s">
        <v>45</v>
      </c>
      <c r="U33387" t="s">
        <v>96</v>
      </c>
      <c r="V33387" s="25">
        <v>187.5</v>
      </c>
    </row>
    <row r="33388" spans="1:22" x14ac:dyDescent="0.3">
      <c r="A33388" t="s">
        <v>27072</v>
      </c>
      <c r="B33388" s="22">
        <v>41632</v>
      </c>
      <c r="C33388">
        <v>12</v>
      </c>
      <c r="D33388">
        <v>2013</v>
      </c>
      <c r="E33388" s="22">
        <v>41632</v>
      </c>
      <c r="F33388">
        <v>3</v>
      </c>
      <c r="G33388" t="s">
        <v>60</v>
      </c>
      <c r="H33388" t="s">
        <v>61</v>
      </c>
      <c r="I33388" t="s">
        <v>941</v>
      </c>
      <c r="J33388" t="s">
        <v>40451</v>
      </c>
      <c r="K33388" t="s">
        <v>111</v>
      </c>
      <c r="L33388" t="s">
        <v>37058</v>
      </c>
      <c r="M33388">
        <v>4</v>
      </c>
      <c r="N33388">
        <v>0</v>
      </c>
      <c r="O33388" s="25">
        <v>132</v>
      </c>
      <c r="P33388" s="25">
        <v>373</v>
      </c>
      <c r="Q33388" t="s">
        <v>26</v>
      </c>
      <c r="R33388" t="s">
        <v>1313</v>
      </c>
      <c r="S33388" t="s">
        <v>363</v>
      </c>
      <c r="T33388" t="s">
        <v>30</v>
      </c>
      <c r="U33388" t="s">
        <v>364</v>
      </c>
      <c r="V33388" s="25">
        <v>93.25</v>
      </c>
    </row>
    <row r="33389" spans="1:22" x14ac:dyDescent="0.3">
      <c r="A33389" t="s">
        <v>27092</v>
      </c>
      <c r="B33389" s="22">
        <v>41632</v>
      </c>
      <c r="C33389">
        <v>12</v>
      </c>
      <c r="D33389">
        <v>2013</v>
      </c>
      <c r="E33389" s="22">
        <v>41634</v>
      </c>
      <c r="F33389">
        <v>2</v>
      </c>
      <c r="G33389" t="s">
        <v>35</v>
      </c>
      <c r="H33389" t="s">
        <v>42</v>
      </c>
      <c r="I33389" t="s">
        <v>27093</v>
      </c>
      <c r="J33389" t="s">
        <v>57</v>
      </c>
      <c r="K33389" t="s">
        <v>58</v>
      </c>
      <c r="L33389" t="s">
        <v>37242</v>
      </c>
      <c r="M33389">
        <v>3</v>
      </c>
      <c r="N33389">
        <v>0.7</v>
      </c>
      <c r="O33389" s="25">
        <v>-2826</v>
      </c>
      <c r="P33389" s="25">
        <v>326</v>
      </c>
      <c r="Q33389" t="s">
        <v>26</v>
      </c>
      <c r="R33389" t="s">
        <v>2256</v>
      </c>
      <c r="S33389" t="s">
        <v>1634</v>
      </c>
      <c r="T33389" t="s">
        <v>95</v>
      </c>
      <c r="U33389" t="s">
        <v>96</v>
      </c>
      <c r="V33389" s="25">
        <v>108.66666666666667</v>
      </c>
    </row>
    <row r="33390" spans="1:22" x14ac:dyDescent="0.3">
      <c r="A33390" t="s">
        <v>27082</v>
      </c>
      <c r="B33390" s="22">
        <v>41632</v>
      </c>
      <c r="C33390">
        <v>12</v>
      </c>
      <c r="D33390">
        <v>2013</v>
      </c>
      <c r="E33390" s="22">
        <v>41636</v>
      </c>
      <c r="F33390">
        <v>2</v>
      </c>
      <c r="G33390" t="s">
        <v>35</v>
      </c>
      <c r="H33390" t="s">
        <v>20</v>
      </c>
      <c r="I33390" t="s">
        <v>3583</v>
      </c>
      <c r="J33390" t="s">
        <v>50</v>
      </c>
      <c r="K33390" t="s">
        <v>75</v>
      </c>
      <c r="L33390" t="s">
        <v>37224</v>
      </c>
      <c r="M33390">
        <v>1</v>
      </c>
      <c r="N33390">
        <v>0.1</v>
      </c>
      <c r="O33390" s="25">
        <v>-3</v>
      </c>
      <c r="P33390" s="25">
        <v>304</v>
      </c>
      <c r="Q33390" t="s">
        <v>26</v>
      </c>
      <c r="R33390" t="s">
        <v>614</v>
      </c>
      <c r="S33390" t="s">
        <v>396</v>
      </c>
      <c r="T33390" t="s">
        <v>45</v>
      </c>
      <c r="U33390" t="s">
        <v>96</v>
      </c>
      <c r="V33390" s="25">
        <v>304</v>
      </c>
    </row>
    <row r="33391" spans="1:22" x14ac:dyDescent="0.3">
      <c r="A33391" t="s">
        <v>27066</v>
      </c>
      <c r="B33391" s="22">
        <v>41632</v>
      </c>
      <c r="C33391">
        <v>12</v>
      </c>
      <c r="D33391">
        <v>2013</v>
      </c>
      <c r="E33391" s="22">
        <v>41639</v>
      </c>
      <c r="F33391">
        <v>1</v>
      </c>
      <c r="G33391" t="s">
        <v>19</v>
      </c>
      <c r="H33391" t="s">
        <v>61</v>
      </c>
      <c r="I33391" t="s">
        <v>10701</v>
      </c>
      <c r="J33391" t="s">
        <v>40451</v>
      </c>
      <c r="K33391" t="s">
        <v>48</v>
      </c>
      <c r="L33391" t="s">
        <v>39637</v>
      </c>
      <c r="M33391">
        <v>2</v>
      </c>
      <c r="N33391">
        <v>0</v>
      </c>
      <c r="O33391" s="25">
        <v>182112</v>
      </c>
      <c r="P33391" s="25">
        <v>265</v>
      </c>
      <c r="Q33391" t="s">
        <v>70</v>
      </c>
      <c r="R33391" t="s">
        <v>1012</v>
      </c>
      <c r="S33391" t="s">
        <v>158</v>
      </c>
      <c r="T33391" t="s">
        <v>159</v>
      </c>
      <c r="U33391" t="s">
        <v>239</v>
      </c>
      <c r="V33391" s="25">
        <v>132.5</v>
      </c>
    </row>
    <row r="33392" spans="1:22" x14ac:dyDescent="0.3">
      <c r="A33392" t="s">
        <v>27094</v>
      </c>
      <c r="B33392" s="22">
        <v>41632</v>
      </c>
      <c r="C33392">
        <v>12</v>
      </c>
      <c r="D33392">
        <v>2013</v>
      </c>
      <c r="E33392" s="22">
        <v>41634</v>
      </c>
      <c r="F33392">
        <v>2</v>
      </c>
      <c r="G33392" t="s">
        <v>35</v>
      </c>
      <c r="H33392" t="s">
        <v>20</v>
      </c>
      <c r="I33392" t="s">
        <v>6956</v>
      </c>
      <c r="J33392" t="s">
        <v>40451</v>
      </c>
      <c r="K33392" t="s">
        <v>172</v>
      </c>
      <c r="L33392" t="s">
        <v>37735</v>
      </c>
      <c r="M33392">
        <v>1</v>
      </c>
      <c r="N33392">
        <v>0</v>
      </c>
      <c r="O33392" s="25">
        <v>516</v>
      </c>
      <c r="P33392" s="25">
        <v>262</v>
      </c>
      <c r="Q33392" t="s">
        <v>40</v>
      </c>
      <c r="R33392" t="s">
        <v>614</v>
      </c>
      <c r="S33392" t="s">
        <v>396</v>
      </c>
      <c r="T33392" t="s">
        <v>45</v>
      </c>
      <c r="U33392" t="s">
        <v>96</v>
      </c>
      <c r="V33392" s="25">
        <v>262</v>
      </c>
    </row>
    <row r="33393" spans="1:22" x14ac:dyDescent="0.3">
      <c r="A33393" t="s">
        <v>27079</v>
      </c>
      <c r="B33393" s="22">
        <v>41632</v>
      </c>
      <c r="C33393">
        <v>12</v>
      </c>
      <c r="D33393">
        <v>2013</v>
      </c>
      <c r="E33393" s="22">
        <v>41636</v>
      </c>
      <c r="F33393">
        <v>1</v>
      </c>
      <c r="G33393" t="s">
        <v>19</v>
      </c>
      <c r="H33393" t="s">
        <v>42</v>
      </c>
      <c r="I33393" t="s">
        <v>4093</v>
      </c>
      <c r="J33393" t="s">
        <v>40451</v>
      </c>
      <c r="K33393" t="s">
        <v>124</v>
      </c>
      <c r="L33393" t="s">
        <v>36736</v>
      </c>
      <c r="M33393">
        <v>6</v>
      </c>
      <c r="N33393">
        <v>4.7</v>
      </c>
      <c r="O33393" s="25">
        <v>-219546</v>
      </c>
      <c r="P33393" s="25">
        <v>255</v>
      </c>
      <c r="Q33393" t="s">
        <v>40</v>
      </c>
      <c r="R33393" t="s">
        <v>1484</v>
      </c>
      <c r="S33393" t="s">
        <v>194</v>
      </c>
      <c r="T33393" t="s">
        <v>30</v>
      </c>
      <c r="U33393" t="s">
        <v>79</v>
      </c>
      <c r="V33393" s="25">
        <v>42.5</v>
      </c>
    </row>
    <row r="33394" spans="1:22" x14ac:dyDescent="0.3">
      <c r="A33394" t="s">
        <v>27078</v>
      </c>
      <c r="B33394" s="22">
        <v>41632</v>
      </c>
      <c r="C33394">
        <v>12</v>
      </c>
      <c r="D33394">
        <v>2013</v>
      </c>
      <c r="E33394" s="22">
        <v>41637</v>
      </c>
      <c r="F33394">
        <v>1</v>
      </c>
      <c r="G33394" t="s">
        <v>19</v>
      </c>
      <c r="H33394" t="s">
        <v>61</v>
      </c>
      <c r="I33394" t="s">
        <v>26219</v>
      </c>
      <c r="J33394" t="s">
        <v>40451</v>
      </c>
      <c r="K33394" t="s">
        <v>48</v>
      </c>
      <c r="L33394" t="s">
        <v>38346</v>
      </c>
      <c r="M33394">
        <v>2</v>
      </c>
      <c r="N33394">
        <v>0</v>
      </c>
      <c r="O33394" s="25">
        <v>249</v>
      </c>
      <c r="P33394" s="25">
        <v>236</v>
      </c>
      <c r="Q33394" t="s">
        <v>26</v>
      </c>
      <c r="R33394" t="s">
        <v>141</v>
      </c>
      <c r="S33394" t="s">
        <v>142</v>
      </c>
      <c r="T33394" t="s">
        <v>45</v>
      </c>
      <c r="U33394" t="s">
        <v>96</v>
      </c>
      <c r="V33394" s="25">
        <v>118</v>
      </c>
    </row>
    <row r="33395" spans="1:22" x14ac:dyDescent="0.3">
      <c r="A33395" t="s">
        <v>27095</v>
      </c>
      <c r="B33395" s="22">
        <v>41632</v>
      </c>
      <c r="C33395">
        <v>12</v>
      </c>
      <c r="D33395">
        <v>2013</v>
      </c>
      <c r="E33395" s="22">
        <v>41633</v>
      </c>
      <c r="F33395">
        <v>4</v>
      </c>
      <c r="G33395" t="s">
        <v>177</v>
      </c>
      <c r="H33395" t="s">
        <v>42</v>
      </c>
      <c r="I33395" t="s">
        <v>11476</v>
      </c>
      <c r="J33395" t="s">
        <v>40451</v>
      </c>
      <c r="K33395" t="s">
        <v>33</v>
      </c>
      <c r="L33395" t="s">
        <v>37161</v>
      </c>
      <c r="M33395">
        <v>4</v>
      </c>
      <c r="N33395">
        <v>0.4</v>
      </c>
      <c r="O33395" s="25">
        <v>-2848</v>
      </c>
      <c r="P33395" s="25">
        <v>222</v>
      </c>
      <c r="Q33395" t="s">
        <v>40</v>
      </c>
      <c r="R33395" t="s">
        <v>1767</v>
      </c>
      <c r="S33395" t="s">
        <v>1768</v>
      </c>
      <c r="T33395" t="s">
        <v>95</v>
      </c>
      <c r="U33395" t="s">
        <v>129</v>
      </c>
      <c r="V33395" s="25">
        <v>55.5</v>
      </c>
    </row>
    <row r="33396" spans="1:22" x14ac:dyDescent="0.3">
      <c r="A33396" t="s">
        <v>27092</v>
      </c>
      <c r="B33396" s="22">
        <v>41632</v>
      </c>
      <c r="C33396">
        <v>12</v>
      </c>
      <c r="D33396">
        <v>2013</v>
      </c>
      <c r="E33396" s="22">
        <v>41634</v>
      </c>
      <c r="F33396">
        <v>2</v>
      </c>
      <c r="G33396" t="s">
        <v>35</v>
      </c>
      <c r="H33396" t="s">
        <v>42</v>
      </c>
      <c r="I33396" t="s">
        <v>13296</v>
      </c>
      <c r="J33396" t="s">
        <v>40451</v>
      </c>
      <c r="K33396" t="s">
        <v>48</v>
      </c>
      <c r="L33396" t="s">
        <v>39176</v>
      </c>
      <c r="M33396">
        <v>2</v>
      </c>
      <c r="N33396">
        <v>0.4</v>
      </c>
      <c r="O33396" s="25">
        <v>208</v>
      </c>
      <c r="P33396" s="25">
        <v>216</v>
      </c>
      <c r="Q33396" t="s">
        <v>26</v>
      </c>
      <c r="R33396" t="s">
        <v>2256</v>
      </c>
      <c r="S33396" t="s">
        <v>1634</v>
      </c>
      <c r="T33396" t="s">
        <v>95</v>
      </c>
      <c r="U33396" t="s">
        <v>96</v>
      </c>
      <c r="V33396" s="25">
        <v>108</v>
      </c>
    </row>
    <row r="33397" spans="1:22" x14ac:dyDescent="0.3">
      <c r="A33397" t="s">
        <v>27073</v>
      </c>
      <c r="B33397" s="22">
        <v>41632</v>
      </c>
      <c r="C33397">
        <v>12</v>
      </c>
      <c r="D33397">
        <v>2013</v>
      </c>
      <c r="E33397" s="22">
        <v>41635</v>
      </c>
      <c r="F33397">
        <v>2</v>
      </c>
      <c r="G33397" t="s">
        <v>35</v>
      </c>
      <c r="H33397" t="s">
        <v>61</v>
      </c>
      <c r="I33397" t="s">
        <v>7854</v>
      </c>
      <c r="J33397" t="s">
        <v>40451</v>
      </c>
      <c r="K33397" t="s">
        <v>111</v>
      </c>
      <c r="L33397" t="s">
        <v>39198</v>
      </c>
      <c r="M33397">
        <v>9</v>
      </c>
      <c r="N33397">
        <v>0.2</v>
      </c>
      <c r="O33397" s="25">
        <v>14742</v>
      </c>
      <c r="P33397" s="25">
        <v>213</v>
      </c>
      <c r="Q33397" t="s">
        <v>26</v>
      </c>
      <c r="R33397" t="s">
        <v>157</v>
      </c>
      <c r="S33397" t="s">
        <v>158</v>
      </c>
      <c r="T33397" t="s">
        <v>159</v>
      </c>
      <c r="U33397" t="s">
        <v>96</v>
      </c>
      <c r="V33397" s="25">
        <v>23.666666666666668</v>
      </c>
    </row>
    <row r="33398" spans="1:22" x14ac:dyDescent="0.3">
      <c r="A33398" t="s">
        <v>27087</v>
      </c>
      <c r="B33398" s="22">
        <v>41632</v>
      </c>
      <c r="C33398">
        <v>12</v>
      </c>
      <c r="D33398">
        <v>2013</v>
      </c>
      <c r="E33398" s="22">
        <v>41633</v>
      </c>
      <c r="F33398">
        <v>4</v>
      </c>
      <c r="G33398" t="s">
        <v>177</v>
      </c>
      <c r="H33398" t="s">
        <v>20</v>
      </c>
      <c r="I33398" t="s">
        <v>1581</v>
      </c>
      <c r="J33398" t="s">
        <v>40451</v>
      </c>
      <c r="K33398" t="s">
        <v>111</v>
      </c>
      <c r="L33398" t="s">
        <v>37360</v>
      </c>
      <c r="M33398">
        <v>1</v>
      </c>
      <c r="N33398">
        <v>0</v>
      </c>
      <c r="O33398" s="25">
        <v>564</v>
      </c>
      <c r="P33398" s="25">
        <v>204</v>
      </c>
      <c r="Q33398" t="s">
        <v>40</v>
      </c>
      <c r="R33398" t="s">
        <v>1007</v>
      </c>
      <c r="S33398" t="s">
        <v>334</v>
      </c>
      <c r="T33398" t="s">
        <v>23</v>
      </c>
      <c r="U33398" t="s">
        <v>23</v>
      </c>
      <c r="V33398" s="25">
        <v>204</v>
      </c>
    </row>
    <row r="33399" spans="1:22" x14ac:dyDescent="0.3">
      <c r="A33399" t="s">
        <v>27096</v>
      </c>
      <c r="B33399" s="22">
        <v>41632</v>
      </c>
      <c r="C33399">
        <v>12</v>
      </c>
      <c r="D33399">
        <v>2013</v>
      </c>
      <c r="E33399" s="22">
        <v>41635</v>
      </c>
      <c r="F33399">
        <v>2</v>
      </c>
      <c r="G33399" t="s">
        <v>35</v>
      </c>
      <c r="H33399" t="s">
        <v>20</v>
      </c>
      <c r="I33399" t="s">
        <v>7544</v>
      </c>
      <c r="J33399" t="s">
        <v>50</v>
      </c>
      <c r="K33399" t="s">
        <v>51</v>
      </c>
      <c r="L33399" t="s">
        <v>37330</v>
      </c>
      <c r="M33399">
        <v>4</v>
      </c>
      <c r="N33399">
        <v>0.4</v>
      </c>
      <c r="O33399" s="25">
        <v>-13376</v>
      </c>
      <c r="P33399" s="25">
        <v>182</v>
      </c>
      <c r="Q33399" t="s">
        <v>26</v>
      </c>
      <c r="R33399" t="s">
        <v>417</v>
      </c>
      <c r="S33399" t="s">
        <v>133</v>
      </c>
      <c r="T33399" t="s">
        <v>95</v>
      </c>
      <c r="U33399" t="s">
        <v>46</v>
      </c>
      <c r="V33399" s="25">
        <v>45.5</v>
      </c>
    </row>
    <row r="33400" spans="1:22" x14ac:dyDescent="0.3">
      <c r="A33400" t="s">
        <v>27080</v>
      </c>
      <c r="B33400" s="22">
        <v>41632</v>
      </c>
      <c r="C33400">
        <v>12</v>
      </c>
      <c r="D33400">
        <v>2013</v>
      </c>
      <c r="E33400" s="22">
        <v>41638</v>
      </c>
      <c r="F33400">
        <v>1</v>
      </c>
      <c r="G33400" t="s">
        <v>19</v>
      </c>
      <c r="H33400" t="s">
        <v>61</v>
      </c>
      <c r="I33400" t="s">
        <v>13001</v>
      </c>
      <c r="J33400" t="s">
        <v>40451</v>
      </c>
      <c r="K33400" t="s">
        <v>172</v>
      </c>
      <c r="L33400" t="s">
        <v>39272</v>
      </c>
      <c r="M33400">
        <v>2</v>
      </c>
      <c r="N33400">
        <v>0</v>
      </c>
      <c r="O33400" s="25">
        <v>114</v>
      </c>
      <c r="P33400" s="25">
        <v>173</v>
      </c>
      <c r="Q33400" t="s">
        <v>26</v>
      </c>
      <c r="R33400" t="s">
        <v>2172</v>
      </c>
      <c r="S33400" t="s">
        <v>101</v>
      </c>
      <c r="T33400" t="s">
        <v>38</v>
      </c>
      <c r="U33400" t="s">
        <v>38</v>
      </c>
      <c r="V33400" s="25">
        <v>86.5</v>
      </c>
    </row>
    <row r="33401" spans="1:22" x14ac:dyDescent="0.3">
      <c r="A33401" t="s">
        <v>27097</v>
      </c>
      <c r="B33401" s="22">
        <v>41632</v>
      </c>
      <c r="C33401">
        <v>12</v>
      </c>
      <c r="D33401">
        <v>2013</v>
      </c>
      <c r="E33401" s="22">
        <v>41638</v>
      </c>
      <c r="F33401">
        <v>1</v>
      </c>
      <c r="G33401" t="s">
        <v>19</v>
      </c>
      <c r="H33401" t="s">
        <v>20</v>
      </c>
      <c r="I33401" t="s">
        <v>15579</v>
      </c>
      <c r="J33401" t="s">
        <v>40451</v>
      </c>
      <c r="K33401" t="s">
        <v>48</v>
      </c>
      <c r="L33401" t="s">
        <v>39266</v>
      </c>
      <c r="M33401">
        <v>4</v>
      </c>
      <c r="N33401">
        <v>0</v>
      </c>
      <c r="O33401" s="25">
        <v>0</v>
      </c>
      <c r="P33401" s="25">
        <v>157</v>
      </c>
      <c r="Q33401" t="s">
        <v>26</v>
      </c>
      <c r="R33401" t="s">
        <v>9068</v>
      </c>
      <c r="S33401" t="s">
        <v>9069</v>
      </c>
      <c r="T33401" t="s">
        <v>95</v>
      </c>
      <c r="U33401" t="s">
        <v>129</v>
      </c>
      <c r="V33401" s="25">
        <v>39.25</v>
      </c>
    </row>
    <row r="33402" spans="1:22" x14ac:dyDescent="0.3">
      <c r="A33402" t="s">
        <v>27098</v>
      </c>
      <c r="B33402" s="22">
        <v>41632</v>
      </c>
      <c r="C33402">
        <v>12</v>
      </c>
      <c r="D33402">
        <v>2013</v>
      </c>
      <c r="E33402" s="22">
        <v>41638</v>
      </c>
      <c r="F33402">
        <v>1</v>
      </c>
      <c r="G33402" t="s">
        <v>19</v>
      </c>
      <c r="H33402" t="s">
        <v>61</v>
      </c>
      <c r="I33402" t="s">
        <v>5776</v>
      </c>
      <c r="J33402" t="s">
        <v>40451</v>
      </c>
      <c r="K33402" t="s">
        <v>124</v>
      </c>
      <c r="L33402" t="s">
        <v>38750</v>
      </c>
      <c r="M33402">
        <v>7</v>
      </c>
      <c r="N33402">
        <v>0</v>
      </c>
      <c r="O33402" s="25">
        <v>116795</v>
      </c>
      <c r="P33402" s="25">
        <v>137</v>
      </c>
      <c r="Q33402" t="s">
        <v>26</v>
      </c>
      <c r="R33402" t="s">
        <v>610</v>
      </c>
      <c r="S33402" t="s">
        <v>158</v>
      </c>
      <c r="T33402" t="s">
        <v>159</v>
      </c>
      <c r="U33402" t="s">
        <v>96</v>
      </c>
      <c r="V33402" s="25">
        <v>19.571428571428573</v>
      </c>
    </row>
    <row r="33403" spans="1:22" x14ac:dyDescent="0.3">
      <c r="A33403" t="s">
        <v>27074</v>
      </c>
      <c r="B33403" s="22">
        <v>41632</v>
      </c>
      <c r="C33403">
        <v>12</v>
      </c>
      <c r="D33403">
        <v>2013</v>
      </c>
      <c r="E33403" s="22">
        <v>41638</v>
      </c>
      <c r="F33403">
        <v>1</v>
      </c>
      <c r="G33403" t="s">
        <v>19</v>
      </c>
      <c r="H33403" t="s">
        <v>61</v>
      </c>
      <c r="I33403" t="s">
        <v>4186</v>
      </c>
      <c r="J33403" t="s">
        <v>40451</v>
      </c>
      <c r="K33403" t="s">
        <v>111</v>
      </c>
      <c r="L33403" t="s">
        <v>37082</v>
      </c>
      <c r="M33403">
        <v>1</v>
      </c>
      <c r="N33403">
        <v>0</v>
      </c>
      <c r="O33403" s="25">
        <v>477</v>
      </c>
      <c r="P33403" s="25">
        <v>104</v>
      </c>
      <c r="Q33403" t="s">
        <v>26</v>
      </c>
      <c r="R33403" t="s">
        <v>395</v>
      </c>
      <c r="S33403" t="s">
        <v>396</v>
      </c>
      <c r="T33403" t="s">
        <v>45</v>
      </c>
      <c r="U33403" t="s">
        <v>96</v>
      </c>
      <c r="V33403" s="25">
        <v>104</v>
      </c>
    </row>
    <row r="33404" spans="1:22" x14ac:dyDescent="0.3">
      <c r="A33404" t="s">
        <v>27079</v>
      </c>
      <c r="B33404" s="22">
        <v>41632</v>
      </c>
      <c r="C33404">
        <v>12</v>
      </c>
      <c r="D33404">
        <v>2013</v>
      </c>
      <c r="E33404" s="22">
        <v>41636</v>
      </c>
      <c r="F33404">
        <v>1</v>
      </c>
      <c r="G33404" t="s">
        <v>19</v>
      </c>
      <c r="H33404" t="s">
        <v>42</v>
      </c>
      <c r="I33404" t="s">
        <v>8974</v>
      </c>
      <c r="J33404" t="s">
        <v>40451</v>
      </c>
      <c r="K33404" t="s">
        <v>33</v>
      </c>
      <c r="L33404" t="s">
        <v>37979</v>
      </c>
      <c r="M33404">
        <v>2</v>
      </c>
      <c r="N33404">
        <v>4.7</v>
      </c>
      <c r="O33404" s="25">
        <v>-15951</v>
      </c>
      <c r="P33404" s="25">
        <v>93</v>
      </c>
      <c r="Q33404" t="s">
        <v>40</v>
      </c>
      <c r="R33404" t="s">
        <v>1484</v>
      </c>
      <c r="S33404" t="s">
        <v>194</v>
      </c>
      <c r="T33404" t="s">
        <v>30</v>
      </c>
      <c r="U33404" t="s">
        <v>79</v>
      </c>
      <c r="V33404" s="25">
        <v>46.5</v>
      </c>
    </row>
    <row r="33405" spans="1:22" x14ac:dyDescent="0.3">
      <c r="A33405" t="s">
        <v>27086</v>
      </c>
      <c r="B33405" s="22">
        <v>41632</v>
      </c>
      <c r="C33405">
        <v>12</v>
      </c>
      <c r="D33405">
        <v>2013</v>
      </c>
      <c r="E33405" s="22">
        <v>41637</v>
      </c>
      <c r="F33405">
        <v>1</v>
      </c>
      <c r="G33405" t="s">
        <v>19</v>
      </c>
      <c r="H33405" t="s">
        <v>20</v>
      </c>
      <c r="I33405" t="s">
        <v>21629</v>
      </c>
      <c r="J33405" t="s">
        <v>40451</v>
      </c>
      <c r="K33405" t="s">
        <v>111</v>
      </c>
      <c r="L33405" t="s">
        <v>36897</v>
      </c>
      <c r="M33405">
        <v>3</v>
      </c>
      <c r="N33405">
        <v>0.5</v>
      </c>
      <c r="O33405" s="25">
        <v>-99</v>
      </c>
      <c r="P33405" s="25">
        <v>89</v>
      </c>
      <c r="Q33405" t="s">
        <v>26</v>
      </c>
      <c r="R33405" t="s">
        <v>1383</v>
      </c>
      <c r="S33405" t="s">
        <v>1384</v>
      </c>
      <c r="T33405" t="s">
        <v>45</v>
      </c>
      <c r="U33405" t="s">
        <v>46</v>
      </c>
      <c r="V33405" s="25">
        <v>29.666666666666668</v>
      </c>
    </row>
    <row r="33406" spans="1:22" x14ac:dyDescent="0.3">
      <c r="A33406" t="s">
        <v>27066</v>
      </c>
      <c r="B33406" s="22">
        <v>41632</v>
      </c>
      <c r="C33406">
        <v>12</v>
      </c>
      <c r="D33406">
        <v>2013</v>
      </c>
      <c r="E33406" s="22">
        <v>41639</v>
      </c>
      <c r="F33406">
        <v>1</v>
      </c>
      <c r="G33406" t="s">
        <v>19</v>
      </c>
      <c r="H33406" t="s">
        <v>61</v>
      </c>
      <c r="I33406" t="s">
        <v>3748</v>
      </c>
      <c r="J33406" t="s">
        <v>40451</v>
      </c>
      <c r="K33406" t="s">
        <v>115</v>
      </c>
      <c r="L33406" t="s">
        <v>38194</v>
      </c>
      <c r="M33406">
        <v>3</v>
      </c>
      <c r="N33406">
        <v>0</v>
      </c>
      <c r="O33406" s="25">
        <v>25578</v>
      </c>
      <c r="P33406" s="25">
        <v>86</v>
      </c>
      <c r="Q33406" t="s">
        <v>70</v>
      </c>
      <c r="R33406" t="s">
        <v>1012</v>
      </c>
      <c r="S33406" t="s">
        <v>158</v>
      </c>
      <c r="T33406" t="s">
        <v>159</v>
      </c>
      <c r="U33406" t="s">
        <v>239</v>
      </c>
      <c r="V33406" s="25">
        <v>28.666666666666668</v>
      </c>
    </row>
    <row r="33407" spans="1:22" x14ac:dyDescent="0.3">
      <c r="A33407" t="s">
        <v>27096</v>
      </c>
      <c r="B33407" s="22">
        <v>41632</v>
      </c>
      <c r="C33407">
        <v>12</v>
      </c>
      <c r="D33407">
        <v>2013</v>
      </c>
      <c r="E33407" s="22">
        <v>41635</v>
      </c>
      <c r="F33407">
        <v>2</v>
      </c>
      <c r="G33407" t="s">
        <v>35</v>
      </c>
      <c r="H33407" t="s">
        <v>20</v>
      </c>
      <c r="I33407" t="s">
        <v>3677</v>
      </c>
      <c r="J33407" t="s">
        <v>40451</v>
      </c>
      <c r="K33407" t="s">
        <v>172</v>
      </c>
      <c r="L33407" t="s">
        <v>36782</v>
      </c>
      <c r="M33407">
        <v>2</v>
      </c>
      <c r="N33407">
        <v>0</v>
      </c>
      <c r="O33407" s="25">
        <v>1108</v>
      </c>
      <c r="P33407" s="25">
        <v>79</v>
      </c>
      <c r="Q33407" t="s">
        <v>26</v>
      </c>
      <c r="R33407" t="s">
        <v>417</v>
      </c>
      <c r="S33407" t="s">
        <v>133</v>
      </c>
      <c r="T33407" t="s">
        <v>95</v>
      </c>
      <c r="U33407" t="s">
        <v>46</v>
      </c>
      <c r="V33407" s="25">
        <v>39.5</v>
      </c>
    </row>
    <row r="33408" spans="1:22" x14ac:dyDescent="0.3">
      <c r="A33408" t="s">
        <v>27099</v>
      </c>
      <c r="B33408" s="22">
        <v>41632</v>
      </c>
      <c r="C33408">
        <v>12</v>
      </c>
      <c r="D33408">
        <v>2013</v>
      </c>
      <c r="E33408" s="22">
        <v>41634</v>
      </c>
      <c r="F33408">
        <v>2</v>
      </c>
      <c r="G33408" t="s">
        <v>35</v>
      </c>
      <c r="H33408" t="s">
        <v>20</v>
      </c>
      <c r="I33408" t="s">
        <v>4261</v>
      </c>
      <c r="J33408" t="s">
        <v>40451</v>
      </c>
      <c r="K33408" t="s">
        <v>25</v>
      </c>
      <c r="L33408" t="s">
        <v>37199</v>
      </c>
      <c r="M33408">
        <v>1</v>
      </c>
      <c r="N33408">
        <v>0.7</v>
      </c>
      <c r="O33408" s="25">
        <v>-4542</v>
      </c>
      <c r="P33408" s="25">
        <v>74</v>
      </c>
      <c r="Q33408" t="s">
        <v>64</v>
      </c>
      <c r="R33408" t="s">
        <v>4984</v>
      </c>
      <c r="S33408" t="s">
        <v>280</v>
      </c>
      <c r="T33408" t="s">
        <v>23</v>
      </c>
      <c r="U33408" t="s">
        <v>23</v>
      </c>
      <c r="V33408" s="25">
        <v>74</v>
      </c>
    </row>
    <row r="33409" spans="1:22" x14ac:dyDescent="0.3">
      <c r="A33409" t="s">
        <v>27077</v>
      </c>
      <c r="B33409" s="22">
        <v>41632</v>
      </c>
      <c r="C33409">
        <v>12</v>
      </c>
      <c r="D33409">
        <v>2013</v>
      </c>
      <c r="E33409" s="22">
        <v>41637</v>
      </c>
      <c r="F33409">
        <v>1</v>
      </c>
      <c r="G33409" t="s">
        <v>19</v>
      </c>
      <c r="H33409" t="s">
        <v>42</v>
      </c>
      <c r="I33409" t="s">
        <v>8701</v>
      </c>
      <c r="J33409" t="s">
        <v>40451</v>
      </c>
      <c r="K33409" t="s">
        <v>48</v>
      </c>
      <c r="L33409" t="s">
        <v>39327</v>
      </c>
      <c r="M33409">
        <v>2</v>
      </c>
      <c r="N33409">
        <v>0.2</v>
      </c>
      <c r="O33409" s="25">
        <v>26892</v>
      </c>
      <c r="P33409" s="25">
        <v>53</v>
      </c>
      <c r="Q33409" t="s">
        <v>26</v>
      </c>
      <c r="R33409" t="s">
        <v>211</v>
      </c>
      <c r="S33409" t="s">
        <v>158</v>
      </c>
      <c r="T33409" t="s">
        <v>159</v>
      </c>
      <c r="U33409" t="s">
        <v>212</v>
      </c>
      <c r="V33409" s="25">
        <v>26.5</v>
      </c>
    </row>
    <row r="33410" spans="1:22" x14ac:dyDescent="0.3">
      <c r="A33410" t="s">
        <v>27100</v>
      </c>
      <c r="B33410" s="22">
        <v>41632</v>
      </c>
      <c r="C33410">
        <v>12</v>
      </c>
      <c r="D33410">
        <v>2013</v>
      </c>
      <c r="E33410" s="22">
        <v>41637</v>
      </c>
      <c r="F33410">
        <v>1</v>
      </c>
      <c r="G33410" t="s">
        <v>19</v>
      </c>
      <c r="H33410" t="s">
        <v>20</v>
      </c>
      <c r="I33410" t="s">
        <v>9218</v>
      </c>
      <c r="J33410" t="s">
        <v>40451</v>
      </c>
      <c r="K33410" t="s">
        <v>172</v>
      </c>
      <c r="L33410" t="s">
        <v>39413</v>
      </c>
      <c r="M33410">
        <v>3</v>
      </c>
      <c r="N33410">
        <v>0.7</v>
      </c>
      <c r="O33410" s="25">
        <v>-40722</v>
      </c>
      <c r="P33410" s="25">
        <v>45</v>
      </c>
      <c r="Q33410" t="s">
        <v>26</v>
      </c>
      <c r="R33410" t="s">
        <v>473</v>
      </c>
      <c r="S33410" t="s">
        <v>158</v>
      </c>
      <c r="T33410" t="s">
        <v>159</v>
      </c>
      <c r="U33410" t="s">
        <v>212</v>
      </c>
      <c r="V33410" s="25">
        <v>15</v>
      </c>
    </row>
    <row r="33411" spans="1:22" x14ac:dyDescent="0.3">
      <c r="A33411" t="s">
        <v>27066</v>
      </c>
      <c r="B33411" s="22">
        <v>41632</v>
      </c>
      <c r="C33411">
        <v>12</v>
      </c>
      <c r="D33411">
        <v>2013</v>
      </c>
      <c r="E33411" s="22">
        <v>41639</v>
      </c>
      <c r="F33411">
        <v>1</v>
      </c>
      <c r="G33411" t="s">
        <v>19</v>
      </c>
      <c r="H33411" t="s">
        <v>61</v>
      </c>
      <c r="I33411" t="s">
        <v>2313</v>
      </c>
      <c r="J33411" t="s">
        <v>40451</v>
      </c>
      <c r="K33411" t="s">
        <v>115</v>
      </c>
      <c r="L33411" t="s">
        <v>37674</v>
      </c>
      <c r="M33411">
        <v>2</v>
      </c>
      <c r="N33411">
        <v>0</v>
      </c>
      <c r="O33411" s="25">
        <v>1176</v>
      </c>
      <c r="P33411" s="25">
        <v>44</v>
      </c>
      <c r="Q33411" t="s">
        <v>70</v>
      </c>
      <c r="R33411" t="s">
        <v>1012</v>
      </c>
      <c r="S33411" t="s">
        <v>158</v>
      </c>
      <c r="T33411" t="s">
        <v>159</v>
      </c>
      <c r="U33411" t="s">
        <v>239</v>
      </c>
      <c r="V33411" s="25">
        <v>22</v>
      </c>
    </row>
    <row r="33412" spans="1:22" x14ac:dyDescent="0.3">
      <c r="A33412" t="s">
        <v>27101</v>
      </c>
      <c r="B33412" s="22">
        <v>41632</v>
      </c>
      <c r="C33412">
        <v>12</v>
      </c>
      <c r="D33412">
        <v>2013</v>
      </c>
      <c r="E33412" s="22">
        <v>41634</v>
      </c>
      <c r="F33412">
        <v>2</v>
      </c>
      <c r="G33412" t="s">
        <v>35</v>
      </c>
      <c r="H33412" t="s">
        <v>42</v>
      </c>
      <c r="I33412" t="s">
        <v>4261</v>
      </c>
      <c r="J33412" t="s">
        <v>40451</v>
      </c>
      <c r="K33412" t="s">
        <v>25</v>
      </c>
      <c r="L33412" t="s">
        <v>37199</v>
      </c>
      <c r="M33412">
        <v>1</v>
      </c>
      <c r="N33412">
        <v>0.6</v>
      </c>
      <c r="O33412" s="25">
        <v>-3516</v>
      </c>
      <c r="P33412" s="25">
        <v>33</v>
      </c>
      <c r="Q33412" t="s">
        <v>40</v>
      </c>
      <c r="R33412" t="s">
        <v>1686</v>
      </c>
      <c r="S33412" t="s">
        <v>368</v>
      </c>
      <c r="T33412" t="s">
        <v>38</v>
      </c>
      <c r="U33412" t="s">
        <v>38</v>
      </c>
      <c r="V33412" s="25">
        <v>33</v>
      </c>
    </row>
    <row r="33413" spans="1:22" x14ac:dyDescent="0.3">
      <c r="A33413" t="s">
        <v>19504</v>
      </c>
      <c r="B33413" s="22">
        <v>41632</v>
      </c>
      <c r="C33413">
        <v>12</v>
      </c>
      <c r="D33413">
        <v>2013</v>
      </c>
      <c r="E33413" s="22">
        <v>41635</v>
      </c>
      <c r="F33413">
        <v>4</v>
      </c>
      <c r="G33413" t="s">
        <v>177</v>
      </c>
      <c r="H33413" t="s">
        <v>20</v>
      </c>
      <c r="I33413" t="s">
        <v>5014</v>
      </c>
      <c r="J33413" t="s">
        <v>40451</v>
      </c>
      <c r="K33413" t="s">
        <v>172</v>
      </c>
      <c r="L33413" t="s">
        <v>36828</v>
      </c>
      <c r="M33413">
        <v>1</v>
      </c>
      <c r="N33413">
        <v>0</v>
      </c>
      <c r="O33413" s="25">
        <v>186</v>
      </c>
      <c r="P33413" s="25">
        <v>31</v>
      </c>
      <c r="Q33413" t="s">
        <v>26</v>
      </c>
      <c r="R33413" t="s">
        <v>1174</v>
      </c>
      <c r="S33413" t="s">
        <v>764</v>
      </c>
      <c r="T33413" t="s">
        <v>23</v>
      </c>
      <c r="U33413" t="s">
        <v>23</v>
      </c>
      <c r="V33413" s="25">
        <v>31</v>
      </c>
    </row>
    <row r="33414" spans="1:22" x14ac:dyDescent="0.3">
      <c r="A33414" t="s">
        <v>27073</v>
      </c>
      <c r="B33414" s="22">
        <v>41632</v>
      </c>
      <c r="C33414">
        <v>12</v>
      </c>
      <c r="D33414">
        <v>2013</v>
      </c>
      <c r="E33414" s="22">
        <v>41635</v>
      </c>
      <c r="F33414">
        <v>2</v>
      </c>
      <c r="G33414" t="s">
        <v>35</v>
      </c>
      <c r="H33414" t="s">
        <v>61</v>
      </c>
      <c r="I33414" t="s">
        <v>20848</v>
      </c>
      <c r="J33414" t="s">
        <v>50</v>
      </c>
      <c r="K33414" t="s">
        <v>51</v>
      </c>
      <c r="L33414" t="s">
        <v>40260</v>
      </c>
      <c r="M33414">
        <v>2</v>
      </c>
      <c r="N33414">
        <v>0.6</v>
      </c>
      <c r="O33414" s="25">
        <v>-7566</v>
      </c>
      <c r="P33414" s="25">
        <v>21</v>
      </c>
      <c r="Q33414" t="s">
        <v>26</v>
      </c>
      <c r="R33414" t="s">
        <v>157</v>
      </c>
      <c r="S33414" t="s">
        <v>158</v>
      </c>
      <c r="T33414" t="s">
        <v>159</v>
      </c>
      <c r="U33414" t="s">
        <v>96</v>
      </c>
      <c r="V33414" s="25">
        <v>10.5</v>
      </c>
    </row>
    <row r="33415" spans="1:22" x14ac:dyDescent="0.3">
      <c r="A33415" t="s">
        <v>27102</v>
      </c>
      <c r="B33415" s="22">
        <v>41633</v>
      </c>
      <c r="C33415">
        <v>12</v>
      </c>
      <c r="D33415">
        <v>2013</v>
      </c>
      <c r="E33415" s="22">
        <v>41637</v>
      </c>
      <c r="F33415">
        <v>1</v>
      </c>
      <c r="G33415" t="s">
        <v>19</v>
      </c>
      <c r="H33415" t="s">
        <v>20</v>
      </c>
      <c r="I33415" t="s">
        <v>11419</v>
      </c>
      <c r="J33415" t="s">
        <v>40451</v>
      </c>
      <c r="K33415" t="s">
        <v>25</v>
      </c>
      <c r="L33415" t="s">
        <v>36727</v>
      </c>
      <c r="M33415">
        <v>6</v>
      </c>
      <c r="N33415">
        <v>0</v>
      </c>
      <c r="O33415" s="25">
        <v>19092</v>
      </c>
      <c r="P33415" s="25">
        <v>13306</v>
      </c>
      <c r="Q33415" t="s">
        <v>40</v>
      </c>
      <c r="R33415" t="s">
        <v>245</v>
      </c>
      <c r="S33415" t="s">
        <v>128</v>
      </c>
      <c r="T33415" t="s">
        <v>95</v>
      </c>
      <c r="U33415" t="s">
        <v>129</v>
      </c>
      <c r="V33415" s="25">
        <v>2217.6666666666665</v>
      </c>
    </row>
    <row r="33416" spans="1:22" x14ac:dyDescent="0.3">
      <c r="A33416" t="s">
        <v>27103</v>
      </c>
      <c r="B33416" s="22">
        <v>41633</v>
      </c>
      <c r="C33416">
        <v>12</v>
      </c>
      <c r="D33416">
        <v>2013</v>
      </c>
      <c r="E33416" s="22">
        <v>41638</v>
      </c>
      <c r="F33416">
        <v>1</v>
      </c>
      <c r="G33416" t="s">
        <v>19</v>
      </c>
      <c r="H33416" t="s">
        <v>61</v>
      </c>
      <c r="I33416" t="s">
        <v>5828</v>
      </c>
      <c r="J33416" t="s">
        <v>50</v>
      </c>
      <c r="K33416" t="s">
        <v>87</v>
      </c>
      <c r="L33416" t="s">
        <v>38759</v>
      </c>
      <c r="M33416">
        <v>4</v>
      </c>
      <c r="N33416">
        <v>0</v>
      </c>
      <c r="O33416" s="25">
        <v>7308</v>
      </c>
      <c r="P33416" s="25">
        <v>9552</v>
      </c>
      <c r="Q33416" t="s">
        <v>26</v>
      </c>
      <c r="R33416" t="s">
        <v>7576</v>
      </c>
      <c r="S33416" t="s">
        <v>1532</v>
      </c>
      <c r="T33416" t="s">
        <v>38</v>
      </c>
      <c r="U33416" t="s">
        <v>38</v>
      </c>
      <c r="V33416" s="25">
        <v>2388</v>
      </c>
    </row>
    <row r="33417" spans="1:22" x14ac:dyDescent="0.3">
      <c r="A33417" t="s">
        <v>27104</v>
      </c>
      <c r="B33417" s="22">
        <v>41633</v>
      </c>
      <c r="C33417">
        <v>12</v>
      </c>
      <c r="D33417">
        <v>2013</v>
      </c>
      <c r="E33417" s="22">
        <v>41640</v>
      </c>
      <c r="F33417">
        <v>1</v>
      </c>
      <c r="G33417" t="s">
        <v>19</v>
      </c>
      <c r="H33417" t="s">
        <v>20</v>
      </c>
      <c r="I33417" t="s">
        <v>11762</v>
      </c>
      <c r="J33417" t="s">
        <v>50</v>
      </c>
      <c r="K33417" t="s">
        <v>75</v>
      </c>
      <c r="L33417" t="s">
        <v>37380</v>
      </c>
      <c r="M33417">
        <v>3</v>
      </c>
      <c r="N33417">
        <v>0.1</v>
      </c>
      <c r="O33417" s="25">
        <v>9765</v>
      </c>
      <c r="P33417" s="25">
        <v>9204</v>
      </c>
      <c r="Q33417" t="s">
        <v>26</v>
      </c>
      <c r="R33417" t="s">
        <v>28</v>
      </c>
      <c r="S33417" t="s">
        <v>29</v>
      </c>
      <c r="T33417" t="s">
        <v>30</v>
      </c>
      <c r="U33417" t="s">
        <v>31</v>
      </c>
      <c r="V33417" s="25">
        <v>3068</v>
      </c>
    </row>
    <row r="33418" spans="1:22" x14ac:dyDescent="0.3">
      <c r="A33418" t="s">
        <v>27105</v>
      </c>
      <c r="B33418" s="22">
        <v>41633</v>
      </c>
      <c r="C33418">
        <v>12</v>
      </c>
      <c r="D33418">
        <v>2013</v>
      </c>
      <c r="E33418" s="22">
        <v>41636</v>
      </c>
      <c r="F33418">
        <v>2</v>
      </c>
      <c r="G33418" t="s">
        <v>35</v>
      </c>
      <c r="H33418" t="s">
        <v>20</v>
      </c>
      <c r="I33418" t="s">
        <v>977</v>
      </c>
      <c r="J33418" t="s">
        <v>57</v>
      </c>
      <c r="K33418" t="s">
        <v>104</v>
      </c>
      <c r="L33418" t="s">
        <v>37076</v>
      </c>
      <c r="M33418">
        <v>11</v>
      </c>
      <c r="N33418">
        <v>0</v>
      </c>
      <c r="O33418" s="25">
        <v>19899</v>
      </c>
      <c r="P33418" s="25">
        <v>7727</v>
      </c>
      <c r="Q33418" t="s">
        <v>64</v>
      </c>
      <c r="R33418" t="s">
        <v>1081</v>
      </c>
      <c r="S33418" t="s">
        <v>396</v>
      </c>
      <c r="T33418" t="s">
        <v>45</v>
      </c>
      <c r="U33418" t="s">
        <v>96</v>
      </c>
      <c r="V33418" s="25">
        <v>702.4545454545455</v>
      </c>
    </row>
    <row r="33419" spans="1:22" x14ac:dyDescent="0.3">
      <c r="A33419" t="s">
        <v>27106</v>
      </c>
      <c r="B33419" s="22">
        <v>41633</v>
      </c>
      <c r="C33419">
        <v>12</v>
      </c>
      <c r="D33419">
        <v>2013</v>
      </c>
      <c r="E33419" s="22">
        <v>41637</v>
      </c>
      <c r="F33419">
        <v>2</v>
      </c>
      <c r="G33419" t="s">
        <v>35</v>
      </c>
      <c r="H33419" t="s">
        <v>42</v>
      </c>
      <c r="I33419" t="s">
        <v>8964</v>
      </c>
      <c r="J33419" t="s">
        <v>40451</v>
      </c>
      <c r="K33419" t="s">
        <v>25</v>
      </c>
      <c r="L33419" t="s">
        <v>39369</v>
      </c>
      <c r="M33419">
        <v>3</v>
      </c>
      <c r="N33419">
        <v>0.2</v>
      </c>
      <c r="O33419" s="25">
        <v>-472542</v>
      </c>
      <c r="P33419" s="25">
        <v>6574</v>
      </c>
      <c r="Q33419" t="s">
        <v>26</v>
      </c>
      <c r="R33419" t="s">
        <v>1673</v>
      </c>
      <c r="S33419" t="s">
        <v>158</v>
      </c>
      <c r="T33419" t="s">
        <v>159</v>
      </c>
      <c r="U33419" t="s">
        <v>129</v>
      </c>
      <c r="V33419" s="25">
        <v>2191.3333333333335</v>
      </c>
    </row>
    <row r="33420" spans="1:22" x14ac:dyDescent="0.3">
      <c r="A33420" t="s">
        <v>26427</v>
      </c>
      <c r="B33420" s="22">
        <v>41633</v>
      </c>
      <c r="C33420">
        <v>12</v>
      </c>
      <c r="D33420">
        <v>2013</v>
      </c>
      <c r="E33420" s="22">
        <v>41637</v>
      </c>
      <c r="F33420">
        <v>1</v>
      </c>
      <c r="G33420" t="s">
        <v>19</v>
      </c>
      <c r="H33420" t="s">
        <v>20</v>
      </c>
      <c r="I33420" t="s">
        <v>20867</v>
      </c>
      <c r="J33420" t="s">
        <v>57</v>
      </c>
      <c r="K33420" t="s">
        <v>58</v>
      </c>
      <c r="L33420" t="s">
        <v>38010</v>
      </c>
      <c r="M33420">
        <v>2</v>
      </c>
      <c r="N33420">
        <v>0.1</v>
      </c>
      <c r="O33420" s="25">
        <v>5964</v>
      </c>
      <c r="P33420" s="25">
        <v>637</v>
      </c>
      <c r="Q33420" t="s">
        <v>40</v>
      </c>
      <c r="R33420" t="s">
        <v>957</v>
      </c>
      <c r="S33420" t="s">
        <v>357</v>
      </c>
      <c r="T33420" t="s">
        <v>45</v>
      </c>
      <c r="U33420" t="s">
        <v>129</v>
      </c>
      <c r="V33420" s="25">
        <v>318.5</v>
      </c>
    </row>
    <row r="33421" spans="1:22" x14ac:dyDescent="0.3">
      <c r="A33421" t="s">
        <v>27107</v>
      </c>
      <c r="B33421" s="22">
        <v>41633</v>
      </c>
      <c r="C33421">
        <v>12</v>
      </c>
      <c r="D33421">
        <v>2013</v>
      </c>
      <c r="E33421" s="22">
        <v>41640</v>
      </c>
      <c r="F33421">
        <v>1</v>
      </c>
      <c r="G33421" t="s">
        <v>19</v>
      </c>
      <c r="H33421" t="s">
        <v>20</v>
      </c>
      <c r="I33421" t="s">
        <v>4809</v>
      </c>
      <c r="J33421" t="s">
        <v>40451</v>
      </c>
      <c r="K33421" t="s">
        <v>172</v>
      </c>
      <c r="L33421" t="s">
        <v>37695</v>
      </c>
      <c r="M33421">
        <v>8</v>
      </c>
      <c r="N33421">
        <v>0</v>
      </c>
      <c r="O33421" s="25">
        <v>15744</v>
      </c>
      <c r="P33421" s="25">
        <v>5519</v>
      </c>
      <c r="Q33421" t="s">
        <v>70</v>
      </c>
      <c r="R33421" t="s">
        <v>614</v>
      </c>
      <c r="S33421" t="s">
        <v>396</v>
      </c>
      <c r="T33421" t="s">
        <v>45</v>
      </c>
      <c r="U33421" t="s">
        <v>96</v>
      </c>
      <c r="V33421" s="25">
        <v>689.875</v>
      </c>
    </row>
    <row r="33422" spans="1:22" x14ac:dyDescent="0.3">
      <c r="A33422" t="s">
        <v>27108</v>
      </c>
      <c r="B33422" s="22">
        <v>41633</v>
      </c>
      <c r="C33422">
        <v>12</v>
      </c>
      <c r="D33422">
        <v>2013</v>
      </c>
      <c r="E33422" s="22">
        <v>41637</v>
      </c>
      <c r="F33422">
        <v>1</v>
      </c>
      <c r="G33422" t="s">
        <v>19</v>
      </c>
      <c r="H33422" t="s">
        <v>20</v>
      </c>
      <c r="I33422" t="s">
        <v>2417</v>
      </c>
      <c r="J33422" t="s">
        <v>50</v>
      </c>
      <c r="K33422" t="s">
        <v>51</v>
      </c>
      <c r="L33422" t="s">
        <v>37711</v>
      </c>
      <c r="M33422">
        <v>9</v>
      </c>
      <c r="N33422">
        <v>0</v>
      </c>
      <c r="O33422" s="25">
        <v>2078856</v>
      </c>
      <c r="P33422" s="25">
        <v>5404</v>
      </c>
      <c r="Q33422" t="s">
        <v>26</v>
      </c>
      <c r="R33422" t="s">
        <v>871</v>
      </c>
      <c r="S33422" t="s">
        <v>158</v>
      </c>
      <c r="T33422" t="s">
        <v>159</v>
      </c>
      <c r="U33422" t="s">
        <v>212</v>
      </c>
      <c r="V33422" s="25">
        <v>600.44444444444446</v>
      </c>
    </row>
    <row r="33423" spans="1:22" x14ac:dyDescent="0.3">
      <c r="A33423" t="s">
        <v>27105</v>
      </c>
      <c r="B33423" s="22">
        <v>41633</v>
      </c>
      <c r="C33423">
        <v>12</v>
      </c>
      <c r="D33423">
        <v>2013</v>
      </c>
      <c r="E33423" s="22">
        <v>41636</v>
      </c>
      <c r="F33423">
        <v>2</v>
      </c>
      <c r="G33423" t="s">
        <v>35</v>
      </c>
      <c r="H33423" t="s">
        <v>20</v>
      </c>
      <c r="I33423" t="s">
        <v>4947</v>
      </c>
      <c r="J33423" t="s">
        <v>40451</v>
      </c>
      <c r="K33423" t="s">
        <v>115</v>
      </c>
      <c r="L33423" t="s">
        <v>38531</v>
      </c>
      <c r="M33423">
        <v>4</v>
      </c>
      <c r="N33423">
        <v>0</v>
      </c>
      <c r="O33423" s="25">
        <v>7692</v>
      </c>
      <c r="P33423" s="25">
        <v>4934</v>
      </c>
      <c r="Q33423" t="s">
        <v>64</v>
      </c>
      <c r="R33423" t="s">
        <v>1081</v>
      </c>
      <c r="S33423" t="s">
        <v>396</v>
      </c>
      <c r="T33423" t="s">
        <v>45</v>
      </c>
      <c r="U33423" t="s">
        <v>96</v>
      </c>
      <c r="V33423" s="25">
        <v>1233.5</v>
      </c>
    </row>
    <row r="33424" spans="1:22" x14ac:dyDescent="0.3">
      <c r="A33424" t="s">
        <v>27109</v>
      </c>
      <c r="B33424" s="22">
        <v>41633</v>
      </c>
      <c r="C33424">
        <v>12</v>
      </c>
      <c r="D33424">
        <v>2013</v>
      </c>
      <c r="E33424" s="22">
        <v>41636</v>
      </c>
      <c r="F33424">
        <v>2</v>
      </c>
      <c r="G33424" t="s">
        <v>35</v>
      </c>
      <c r="H33424" t="s">
        <v>61</v>
      </c>
      <c r="I33424" t="s">
        <v>8831</v>
      </c>
      <c r="J33424" t="s">
        <v>57</v>
      </c>
      <c r="K33424" t="s">
        <v>98</v>
      </c>
      <c r="L33424" t="s">
        <v>39347</v>
      </c>
      <c r="M33424">
        <v>3</v>
      </c>
      <c r="N33424">
        <v>0</v>
      </c>
      <c r="O33424" s="25">
        <v>534519</v>
      </c>
      <c r="P33424" s="25">
        <v>3829</v>
      </c>
      <c r="Q33424" t="s">
        <v>26</v>
      </c>
      <c r="R33424" t="s">
        <v>871</v>
      </c>
      <c r="S33424" t="s">
        <v>158</v>
      </c>
      <c r="T33424" t="s">
        <v>159</v>
      </c>
      <c r="U33424" t="s">
        <v>212</v>
      </c>
      <c r="V33424" s="25">
        <v>1276.3333333333333</v>
      </c>
    </row>
    <row r="33425" spans="1:22" x14ac:dyDescent="0.3">
      <c r="A33425" t="s">
        <v>27110</v>
      </c>
      <c r="B33425" s="22">
        <v>41633</v>
      </c>
      <c r="C33425">
        <v>12</v>
      </c>
      <c r="D33425">
        <v>2013</v>
      </c>
      <c r="E33425" s="22">
        <v>41635</v>
      </c>
      <c r="F33425">
        <v>2</v>
      </c>
      <c r="G33425" t="s">
        <v>35</v>
      </c>
      <c r="H33425" t="s">
        <v>20</v>
      </c>
      <c r="I33425" t="s">
        <v>27111</v>
      </c>
      <c r="J33425" t="s">
        <v>40451</v>
      </c>
      <c r="K33425" t="s">
        <v>25</v>
      </c>
      <c r="L33425" t="s">
        <v>38723</v>
      </c>
      <c r="M33425">
        <v>4</v>
      </c>
      <c r="N33425">
        <v>0</v>
      </c>
      <c r="O33425" s="25">
        <v>8556</v>
      </c>
      <c r="P33425" s="25">
        <v>342</v>
      </c>
      <c r="Q33425" t="s">
        <v>40</v>
      </c>
      <c r="R33425" t="s">
        <v>1209</v>
      </c>
      <c r="S33425" t="s">
        <v>1210</v>
      </c>
      <c r="T33425" t="s">
        <v>23</v>
      </c>
      <c r="U33425" t="s">
        <v>23</v>
      </c>
      <c r="V33425" s="25">
        <v>85.5</v>
      </c>
    </row>
    <row r="33426" spans="1:22" x14ac:dyDescent="0.3">
      <c r="A33426" t="s">
        <v>27106</v>
      </c>
      <c r="B33426" s="22">
        <v>41633</v>
      </c>
      <c r="C33426">
        <v>12</v>
      </c>
      <c r="D33426">
        <v>2013</v>
      </c>
      <c r="E33426" s="22">
        <v>41637</v>
      </c>
      <c r="F33426">
        <v>2</v>
      </c>
      <c r="G33426" t="s">
        <v>35</v>
      </c>
      <c r="H33426" t="s">
        <v>42</v>
      </c>
      <c r="I33426" t="s">
        <v>12010</v>
      </c>
      <c r="J33426" t="s">
        <v>57</v>
      </c>
      <c r="K33426" t="s">
        <v>104</v>
      </c>
      <c r="L33426" t="s">
        <v>39757</v>
      </c>
      <c r="M33426">
        <v>8</v>
      </c>
      <c r="N33426">
        <v>0.2</v>
      </c>
      <c r="O33426" s="25">
        <v>76704</v>
      </c>
      <c r="P33426" s="25">
        <v>3159</v>
      </c>
      <c r="Q33426" t="s">
        <v>26</v>
      </c>
      <c r="R33426" t="s">
        <v>1673</v>
      </c>
      <c r="S33426" t="s">
        <v>158</v>
      </c>
      <c r="T33426" t="s">
        <v>159</v>
      </c>
      <c r="U33426" t="s">
        <v>129</v>
      </c>
      <c r="V33426" s="25">
        <v>394.875</v>
      </c>
    </row>
    <row r="33427" spans="1:22" x14ac:dyDescent="0.3">
      <c r="A33427" t="s">
        <v>27105</v>
      </c>
      <c r="B33427" s="22">
        <v>41633</v>
      </c>
      <c r="C33427">
        <v>12</v>
      </c>
      <c r="D33427">
        <v>2013</v>
      </c>
      <c r="E33427" s="22">
        <v>41636</v>
      </c>
      <c r="F33427">
        <v>2</v>
      </c>
      <c r="G33427" t="s">
        <v>35</v>
      </c>
      <c r="H33427" t="s">
        <v>20</v>
      </c>
      <c r="I33427" t="s">
        <v>657</v>
      </c>
      <c r="J33427" t="s">
        <v>40451</v>
      </c>
      <c r="K33427" t="s">
        <v>172</v>
      </c>
      <c r="L33427" t="s">
        <v>36930</v>
      </c>
      <c r="M33427">
        <v>2</v>
      </c>
      <c r="N33427">
        <v>0</v>
      </c>
      <c r="O33427" s="25">
        <v>111</v>
      </c>
      <c r="P33427" s="25">
        <v>2815</v>
      </c>
      <c r="Q33427" t="s">
        <v>64</v>
      </c>
      <c r="R33427" t="s">
        <v>1081</v>
      </c>
      <c r="S33427" t="s">
        <v>396</v>
      </c>
      <c r="T33427" t="s">
        <v>45</v>
      </c>
      <c r="U33427" t="s">
        <v>96</v>
      </c>
      <c r="V33427" s="25">
        <v>1407.5</v>
      </c>
    </row>
    <row r="33428" spans="1:22" x14ac:dyDescent="0.3">
      <c r="A33428" t="s">
        <v>27112</v>
      </c>
      <c r="B33428" s="22">
        <v>41633</v>
      </c>
      <c r="C33428">
        <v>12</v>
      </c>
      <c r="D33428">
        <v>2013</v>
      </c>
      <c r="E33428" s="22">
        <v>41637</v>
      </c>
      <c r="F33428">
        <v>2</v>
      </c>
      <c r="G33428" t="s">
        <v>35</v>
      </c>
      <c r="H33428" t="s">
        <v>20</v>
      </c>
      <c r="I33428" t="s">
        <v>1135</v>
      </c>
      <c r="J33428" t="s">
        <v>40451</v>
      </c>
      <c r="K33428" t="s">
        <v>25</v>
      </c>
      <c r="L33428" t="s">
        <v>37153</v>
      </c>
      <c r="M33428">
        <v>1</v>
      </c>
      <c r="N33428">
        <v>0</v>
      </c>
      <c r="O33428" s="25">
        <v>1776</v>
      </c>
      <c r="P33428" s="25">
        <v>2612</v>
      </c>
      <c r="Q33428" t="s">
        <v>40</v>
      </c>
      <c r="R33428" t="s">
        <v>1605</v>
      </c>
      <c r="S33428" t="s">
        <v>73</v>
      </c>
      <c r="T33428" t="s">
        <v>38</v>
      </c>
      <c r="U33428" t="s">
        <v>38</v>
      </c>
      <c r="V33428" s="25">
        <v>2612</v>
      </c>
    </row>
    <row r="33429" spans="1:22" x14ac:dyDescent="0.3">
      <c r="A33429" t="s">
        <v>27113</v>
      </c>
      <c r="B33429" s="22">
        <v>41633</v>
      </c>
      <c r="C33429">
        <v>12</v>
      </c>
      <c r="D33429">
        <v>2013</v>
      </c>
      <c r="E33429" s="22">
        <v>41639</v>
      </c>
      <c r="F33429">
        <v>1</v>
      </c>
      <c r="G33429" t="s">
        <v>19</v>
      </c>
      <c r="H33429" t="s">
        <v>42</v>
      </c>
      <c r="I33429" t="s">
        <v>13699</v>
      </c>
      <c r="J33429" t="s">
        <v>40451</v>
      </c>
      <c r="K33429" t="s">
        <v>25</v>
      </c>
      <c r="L33429" t="s">
        <v>37309</v>
      </c>
      <c r="M33429">
        <v>5</v>
      </c>
      <c r="N33429">
        <v>0</v>
      </c>
      <c r="O33429" s="25">
        <v>2232</v>
      </c>
      <c r="P33429" s="25">
        <v>2571</v>
      </c>
      <c r="Q33429" t="s">
        <v>26</v>
      </c>
      <c r="R33429" t="s">
        <v>5072</v>
      </c>
      <c r="S33429" t="s">
        <v>133</v>
      </c>
      <c r="T33429" t="s">
        <v>95</v>
      </c>
      <c r="U33429" t="s">
        <v>46</v>
      </c>
      <c r="V33429" s="25">
        <v>514.20000000000005</v>
      </c>
    </row>
    <row r="33430" spans="1:22" x14ac:dyDescent="0.3">
      <c r="A33430" t="s">
        <v>27114</v>
      </c>
      <c r="B33430" s="22">
        <v>41633</v>
      </c>
      <c r="C33430">
        <v>12</v>
      </c>
      <c r="D33430">
        <v>2013</v>
      </c>
      <c r="E33430" s="22">
        <v>41640</v>
      </c>
      <c r="F33430">
        <v>1</v>
      </c>
      <c r="G33430" t="s">
        <v>19</v>
      </c>
      <c r="H33430" t="s">
        <v>20</v>
      </c>
      <c r="I33430" t="s">
        <v>9834</v>
      </c>
      <c r="J33430" t="s">
        <v>40451</v>
      </c>
      <c r="K33430" t="s">
        <v>172</v>
      </c>
      <c r="L33430" t="s">
        <v>37353</v>
      </c>
      <c r="M33430">
        <v>7</v>
      </c>
      <c r="N33430">
        <v>0</v>
      </c>
      <c r="O33430" s="25">
        <v>5964</v>
      </c>
      <c r="P33430" s="25">
        <v>2497</v>
      </c>
      <c r="Q33430" t="s">
        <v>70</v>
      </c>
      <c r="R33430" t="s">
        <v>2433</v>
      </c>
      <c r="S33430" t="s">
        <v>208</v>
      </c>
      <c r="T33430" t="s">
        <v>30</v>
      </c>
      <c r="U33430" t="s">
        <v>164</v>
      </c>
      <c r="V33430" s="25">
        <v>356.71428571428572</v>
      </c>
    </row>
    <row r="33431" spans="1:22" x14ac:dyDescent="0.3">
      <c r="A33431" t="s">
        <v>27112</v>
      </c>
      <c r="B33431" s="22">
        <v>41633</v>
      </c>
      <c r="C33431">
        <v>12</v>
      </c>
      <c r="D33431">
        <v>2013</v>
      </c>
      <c r="E33431" s="22">
        <v>41637</v>
      </c>
      <c r="F33431">
        <v>2</v>
      </c>
      <c r="G33431" t="s">
        <v>35</v>
      </c>
      <c r="H33431" t="s">
        <v>20</v>
      </c>
      <c r="I33431" t="s">
        <v>7008</v>
      </c>
      <c r="J33431" t="s">
        <v>40451</v>
      </c>
      <c r="K33431" t="s">
        <v>48</v>
      </c>
      <c r="L33431" t="s">
        <v>37600</v>
      </c>
      <c r="M33431">
        <v>2</v>
      </c>
      <c r="N33431">
        <v>0</v>
      </c>
      <c r="O33431" s="25">
        <v>384</v>
      </c>
      <c r="P33431" s="25">
        <v>2087</v>
      </c>
      <c r="Q33431" t="s">
        <v>40</v>
      </c>
      <c r="R33431" t="s">
        <v>1605</v>
      </c>
      <c r="S33431" t="s">
        <v>73</v>
      </c>
      <c r="T33431" t="s">
        <v>38</v>
      </c>
      <c r="U33431" t="s">
        <v>38</v>
      </c>
      <c r="V33431" s="25">
        <v>1043.5</v>
      </c>
    </row>
    <row r="33432" spans="1:22" x14ac:dyDescent="0.3">
      <c r="A33432" t="s">
        <v>26427</v>
      </c>
      <c r="B33432" s="22">
        <v>41633</v>
      </c>
      <c r="C33432">
        <v>12</v>
      </c>
      <c r="D33432">
        <v>2013</v>
      </c>
      <c r="E33432" s="22">
        <v>41637</v>
      </c>
      <c r="F33432">
        <v>1</v>
      </c>
      <c r="G33432" t="s">
        <v>19</v>
      </c>
      <c r="H33432" t="s">
        <v>20</v>
      </c>
      <c r="I33432" t="s">
        <v>13426</v>
      </c>
      <c r="J33432" t="s">
        <v>40451</v>
      </c>
      <c r="K33432" t="s">
        <v>25</v>
      </c>
      <c r="L33432" t="s">
        <v>37279</v>
      </c>
      <c r="M33432">
        <v>2</v>
      </c>
      <c r="N33432">
        <v>0.1</v>
      </c>
      <c r="O33432" s="25">
        <v>18486</v>
      </c>
      <c r="P33432" s="25">
        <v>1739</v>
      </c>
      <c r="Q33432" t="s">
        <v>40</v>
      </c>
      <c r="R33432" t="s">
        <v>957</v>
      </c>
      <c r="S33432" t="s">
        <v>357</v>
      </c>
      <c r="T33432" t="s">
        <v>45</v>
      </c>
      <c r="U33432" t="s">
        <v>129</v>
      </c>
      <c r="V33432" s="25">
        <v>869.5</v>
      </c>
    </row>
    <row r="33433" spans="1:22" x14ac:dyDescent="0.3">
      <c r="A33433" t="s">
        <v>27115</v>
      </c>
      <c r="B33433" s="22">
        <v>41633</v>
      </c>
      <c r="C33433">
        <v>12</v>
      </c>
      <c r="D33433">
        <v>2013</v>
      </c>
      <c r="E33433" s="22">
        <v>41637</v>
      </c>
      <c r="F33433">
        <v>1</v>
      </c>
      <c r="G33433" t="s">
        <v>19</v>
      </c>
      <c r="H33433" t="s">
        <v>42</v>
      </c>
      <c r="I33433" t="s">
        <v>24186</v>
      </c>
      <c r="J33433" t="s">
        <v>57</v>
      </c>
      <c r="K33433" t="s">
        <v>98</v>
      </c>
      <c r="L33433" t="s">
        <v>37424</v>
      </c>
      <c r="M33433">
        <v>4</v>
      </c>
      <c r="N33433">
        <v>0</v>
      </c>
      <c r="O33433" s="25">
        <v>9544</v>
      </c>
      <c r="P33433" s="25">
        <v>1521</v>
      </c>
      <c r="Q33433" t="s">
        <v>26</v>
      </c>
      <c r="R33433" t="s">
        <v>10216</v>
      </c>
      <c r="S33433" t="s">
        <v>137</v>
      </c>
      <c r="T33433" t="s">
        <v>95</v>
      </c>
      <c r="U33433" t="s">
        <v>138</v>
      </c>
      <c r="V33433" s="25">
        <v>380.25</v>
      </c>
    </row>
    <row r="33434" spans="1:22" x14ac:dyDescent="0.3">
      <c r="A33434" t="s">
        <v>27116</v>
      </c>
      <c r="B33434" s="22">
        <v>41633</v>
      </c>
      <c r="C33434">
        <v>12</v>
      </c>
      <c r="D33434">
        <v>2013</v>
      </c>
      <c r="E33434" s="22">
        <v>41637</v>
      </c>
      <c r="F33434">
        <v>1</v>
      </c>
      <c r="G33434" t="s">
        <v>19</v>
      </c>
      <c r="H33434" t="s">
        <v>20</v>
      </c>
      <c r="I33434" t="s">
        <v>2748</v>
      </c>
      <c r="J33434" t="s">
        <v>40451</v>
      </c>
      <c r="K33434" t="s">
        <v>25</v>
      </c>
      <c r="L33434" t="s">
        <v>37862</v>
      </c>
      <c r="M33434">
        <v>2</v>
      </c>
      <c r="N33434">
        <v>0</v>
      </c>
      <c r="O33434" s="25">
        <v>261</v>
      </c>
      <c r="P33434" s="25">
        <v>1491</v>
      </c>
      <c r="Q33434" t="s">
        <v>40</v>
      </c>
      <c r="R33434" t="s">
        <v>4159</v>
      </c>
      <c r="S33434" t="s">
        <v>539</v>
      </c>
      <c r="T33434" t="s">
        <v>38</v>
      </c>
      <c r="U33434" t="s">
        <v>38</v>
      </c>
      <c r="V33434" s="25">
        <v>745.5</v>
      </c>
    </row>
    <row r="33435" spans="1:22" x14ac:dyDescent="0.3">
      <c r="A33435" t="s">
        <v>27117</v>
      </c>
      <c r="B33435" s="22">
        <v>41633</v>
      </c>
      <c r="C33435">
        <v>12</v>
      </c>
      <c r="D33435">
        <v>2013</v>
      </c>
      <c r="E33435" s="22">
        <v>41637</v>
      </c>
      <c r="F33435">
        <v>1</v>
      </c>
      <c r="G33435" t="s">
        <v>19</v>
      </c>
      <c r="H33435" t="s">
        <v>20</v>
      </c>
      <c r="I33435" t="s">
        <v>10531</v>
      </c>
      <c r="J33435" t="s">
        <v>57</v>
      </c>
      <c r="K33435" t="s">
        <v>69</v>
      </c>
      <c r="L33435" t="s">
        <v>38023</v>
      </c>
      <c r="M33435">
        <v>2</v>
      </c>
      <c r="N33435">
        <v>3.5</v>
      </c>
      <c r="O33435" s="25">
        <v>-102378</v>
      </c>
      <c r="P33435" s="25">
        <v>1489</v>
      </c>
      <c r="Q33435" t="s">
        <v>26</v>
      </c>
      <c r="R33435" t="s">
        <v>77</v>
      </c>
      <c r="S33435" t="s">
        <v>78</v>
      </c>
      <c r="T33435" t="s">
        <v>30</v>
      </c>
      <c r="U33435" t="s">
        <v>79</v>
      </c>
      <c r="V33435" s="25">
        <v>744.5</v>
      </c>
    </row>
    <row r="33436" spans="1:22" x14ac:dyDescent="0.3">
      <c r="A33436" t="s">
        <v>27114</v>
      </c>
      <c r="B33436" s="22">
        <v>41633</v>
      </c>
      <c r="C33436">
        <v>12</v>
      </c>
      <c r="D33436">
        <v>2013</v>
      </c>
      <c r="E33436" s="22">
        <v>41640</v>
      </c>
      <c r="F33436">
        <v>1</v>
      </c>
      <c r="G33436" t="s">
        <v>19</v>
      </c>
      <c r="H33436" t="s">
        <v>20</v>
      </c>
      <c r="I33436" t="s">
        <v>7349</v>
      </c>
      <c r="J33436" t="s">
        <v>57</v>
      </c>
      <c r="K33436" t="s">
        <v>58</v>
      </c>
      <c r="L33436" t="s">
        <v>39086</v>
      </c>
      <c r="M33436">
        <v>3</v>
      </c>
      <c r="N33436">
        <v>0</v>
      </c>
      <c r="O33436" s="25">
        <v>1674</v>
      </c>
      <c r="P33436" s="25">
        <v>1383</v>
      </c>
      <c r="Q33436" t="s">
        <v>70</v>
      </c>
      <c r="R33436" t="s">
        <v>2433</v>
      </c>
      <c r="S33436" t="s">
        <v>208</v>
      </c>
      <c r="T33436" t="s">
        <v>30</v>
      </c>
      <c r="U33436" t="s">
        <v>164</v>
      </c>
      <c r="V33436" s="25">
        <v>461</v>
      </c>
    </row>
    <row r="33437" spans="1:22" x14ac:dyDescent="0.3">
      <c r="A33437" t="s">
        <v>27107</v>
      </c>
      <c r="B33437" s="22">
        <v>41633</v>
      </c>
      <c r="C33437">
        <v>12</v>
      </c>
      <c r="D33437">
        <v>2013</v>
      </c>
      <c r="E33437" s="22">
        <v>41640</v>
      </c>
      <c r="F33437">
        <v>1</v>
      </c>
      <c r="G33437" t="s">
        <v>19</v>
      </c>
      <c r="H33437" t="s">
        <v>20</v>
      </c>
      <c r="I33437" t="s">
        <v>2146</v>
      </c>
      <c r="J33437" t="s">
        <v>40451</v>
      </c>
      <c r="K33437" t="s">
        <v>172</v>
      </c>
      <c r="L33437" t="s">
        <v>37274</v>
      </c>
      <c r="M33437">
        <v>2</v>
      </c>
      <c r="N33437">
        <v>0</v>
      </c>
      <c r="O33437" s="25">
        <v>6</v>
      </c>
      <c r="P33437" s="25">
        <v>1356</v>
      </c>
      <c r="Q33437" t="s">
        <v>70</v>
      </c>
      <c r="R33437" t="s">
        <v>614</v>
      </c>
      <c r="S33437" t="s">
        <v>396</v>
      </c>
      <c r="T33437" t="s">
        <v>45</v>
      </c>
      <c r="U33437" t="s">
        <v>96</v>
      </c>
      <c r="V33437" s="25">
        <v>678</v>
      </c>
    </row>
    <row r="33438" spans="1:22" x14ac:dyDescent="0.3">
      <c r="A33438" t="s">
        <v>27118</v>
      </c>
      <c r="B33438" s="22">
        <v>41633</v>
      </c>
      <c r="C33438">
        <v>12</v>
      </c>
      <c r="D33438">
        <v>2013</v>
      </c>
      <c r="E33438" s="22">
        <v>41637</v>
      </c>
      <c r="F33438">
        <v>1</v>
      </c>
      <c r="G33438" t="s">
        <v>19</v>
      </c>
      <c r="H33438" t="s">
        <v>20</v>
      </c>
      <c r="I33438" t="s">
        <v>9810</v>
      </c>
      <c r="J33438" t="s">
        <v>40451</v>
      </c>
      <c r="K33438" t="s">
        <v>115</v>
      </c>
      <c r="L33438" t="s">
        <v>37729</v>
      </c>
      <c r="M33438">
        <v>6</v>
      </c>
      <c r="N33438">
        <v>0</v>
      </c>
      <c r="O33438" s="25">
        <v>3042</v>
      </c>
      <c r="P33438" s="25">
        <v>1301</v>
      </c>
      <c r="Q33438" t="s">
        <v>26</v>
      </c>
      <c r="R33438" t="s">
        <v>1851</v>
      </c>
      <c r="S33438" t="s">
        <v>208</v>
      </c>
      <c r="T33438" t="s">
        <v>30</v>
      </c>
      <c r="U33438" t="s">
        <v>164</v>
      </c>
      <c r="V33438" s="25">
        <v>216.83333333333334</v>
      </c>
    </row>
    <row r="33439" spans="1:22" x14ac:dyDescent="0.3">
      <c r="A33439" t="s">
        <v>27114</v>
      </c>
      <c r="B33439" s="22">
        <v>41633</v>
      </c>
      <c r="C33439">
        <v>12</v>
      </c>
      <c r="D33439">
        <v>2013</v>
      </c>
      <c r="E33439" s="22">
        <v>41640</v>
      </c>
      <c r="F33439">
        <v>1</v>
      </c>
      <c r="G33439" t="s">
        <v>19</v>
      </c>
      <c r="H33439" t="s">
        <v>20</v>
      </c>
      <c r="I33439" t="s">
        <v>11461</v>
      </c>
      <c r="J33439" t="s">
        <v>50</v>
      </c>
      <c r="K33439" t="s">
        <v>51</v>
      </c>
      <c r="L33439" t="s">
        <v>39717</v>
      </c>
      <c r="M33439">
        <v>2</v>
      </c>
      <c r="N33439">
        <v>0</v>
      </c>
      <c r="O33439" s="25">
        <v>186</v>
      </c>
      <c r="P33439" s="25">
        <v>1215</v>
      </c>
      <c r="Q33439" t="s">
        <v>70</v>
      </c>
      <c r="R33439" t="s">
        <v>2433</v>
      </c>
      <c r="S33439" t="s">
        <v>208</v>
      </c>
      <c r="T33439" t="s">
        <v>30</v>
      </c>
      <c r="U33439" t="s">
        <v>164</v>
      </c>
      <c r="V33439" s="25">
        <v>607.5</v>
      </c>
    </row>
    <row r="33440" spans="1:22" x14ac:dyDescent="0.3">
      <c r="A33440" t="s">
        <v>27110</v>
      </c>
      <c r="B33440" s="22">
        <v>41633</v>
      </c>
      <c r="C33440">
        <v>12</v>
      </c>
      <c r="D33440">
        <v>2013</v>
      </c>
      <c r="E33440" s="22">
        <v>41635</v>
      </c>
      <c r="F33440">
        <v>2</v>
      </c>
      <c r="G33440" t="s">
        <v>35</v>
      </c>
      <c r="H33440" t="s">
        <v>20</v>
      </c>
      <c r="I33440" t="s">
        <v>1255</v>
      </c>
      <c r="J33440" t="s">
        <v>50</v>
      </c>
      <c r="K33440" t="s">
        <v>51</v>
      </c>
      <c r="L33440" t="s">
        <v>37215</v>
      </c>
      <c r="M33440">
        <v>1</v>
      </c>
      <c r="N33440">
        <v>0</v>
      </c>
      <c r="O33440" s="25">
        <v>1872</v>
      </c>
      <c r="P33440" s="25">
        <v>958</v>
      </c>
      <c r="Q33440" t="s">
        <v>40</v>
      </c>
      <c r="R33440" t="s">
        <v>1209</v>
      </c>
      <c r="S33440" t="s">
        <v>1210</v>
      </c>
      <c r="T33440" t="s">
        <v>23</v>
      </c>
      <c r="U33440" t="s">
        <v>23</v>
      </c>
      <c r="V33440" s="25">
        <v>958</v>
      </c>
    </row>
    <row r="33441" spans="1:22" x14ac:dyDescent="0.3">
      <c r="A33441" t="s">
        <v>27119</v>
      </c>
      <c r="B33441" s="22">
        <v>41633</v>
      </c>
      <c r="C33441">
        <v>12</v>
      </c>
      <c r="D33441">
        <v>2013</v>
      </c>
      <c r="E33441" s="22">
        <v>41637</v>
      </c>
      <c r="F33441">
        <v>1</v>
      </c>
      <c r="G33441" t="s">
        <v>19</v>
      </c>
      <c r="H33441" t="s">
        <v>61</v>
      </c>
      <c r="I33441" t="s">
        <v>8190</v>
      </c>
      <c r="J33441" t="s">
        <v>40451</v>
      </c>
      <c r="K33441" t="s">
        <v>25</v>
      </c>
      <c r="L33441" t="s">
        <v>37583</v>
      </c>
      <c r="M33441">
        <v>2</v>
      </c>
      <c r="N33441">
        <v>0.5</v>
      </c>
      <c r="O33441" s="25">
        <v>-1668</v>
      </c>
      <c r="P33441" s="25">
        <v>894</v>
      </c>
      <c r="Q33441" t="s">
        <v>40</v>
      </c>
      <c r="R33441" t="s">
        <v>14727</v>
      </c>
      <c r="S33441" t="s">
        <v>1384</v>
      </c>
      <c r="T33441" t="s">
        <v>45</v>
      </c>
      <c r="U33441" t="s">
        <v>46</v>
      </c>
      <c r="V33441" s="25">
        <v>447</v>
      </c>
    </row>
    <row r="33442" spans="1:22" x14ac:dyDescent="0.3">
      <c r="A33442" t="s">
        <v>26427</v>
      </c>
      <c r="B33442" s="22">
        <v>41633</v>
      </c>
      <c r="C33442">
        <v>12</v>
      </c>
      <c r="D33442">
        <v>2013</v>
      </c>
      <c r="E33442" s="22">
        <v>41637</v>
      </c>
      <c r="F33442">
        <v>1</v>
      </c>
      <c r="G33442" t="s">
        <v>19</v>
      </c>
      <c r="H33442" t="s">
        <v>20</v>
      </c>
      <c r="I33442" t="s">
        <v>19545</v>
      </c>
      <c r="J33442" t="s">
        <v>57</v>
      </c>
      <c r="K33442" t="s">
        <v>104</v>
      </c>
      <c r="L33442" t="s">
        <v>40117</v>
      </c>
      <c r="M33442">
        <v>1</v>
      </c>
      <c r="N33442">
        <v>0</v>
      </c>
      <c r="O33442" s="25">
        <v>1446</v>
      </c>
      <c r="P33442" s="25">
        <v>865</v>
      </c>
      <c r="Q33442" t="s">
        <v>40</v>
      </c>
      <c r="R33442" t="s">
        <v>957</v>
      </c>
      <c r="S33442" t="s">
        <v>357</v>
      </c>
      <c r="T33442" t="s">
        <v>45</v>
      </c>
      <c r="U33442" t="s">
        <v>129</v>
      </c>
      <c r="V33442" s="25">
        <v>865</v>
      </c>
    </row>
    <row r="33443" spans="1:22" x14ac:dyDescent="0.3">
      <c r="A33443" t="s">
        <v>27120</v>
      </c>
      <c r="B33443" s="22">
        <v>41633</v>
      </c>
      <c r="C33443">
        <v>12</v>
      </c>
      <c r="D33443">
        <v>2013</v>
      </c>
      <c r="E33443" s="22">
        <v>41637</v>
      </c>
      <c r="F33443">
        <v>1</v>
      </c>
      <c r="G33443" t="s">
        <v>19</v>
      </c>
      <c r="H33443" t="s">
        <v>20</v>
      </c>
      <c r="I33443" t="s">
        <v>5710</v>
      </c>
      <c r="J33443" t="s">
        <v>40451</v>
      </c>
      <c r="K33443" t="s">
        <v>63</v>
      </c>
      <c r="L33443" t="s">
        <v>39110</v>
      </c>
      <c r="M33443">
        <v>2</v>
      </c>
      <c r="N33443">
        <v>0.4</v>
      </c>
      <c r="O33443" s="25">
        <v>-1804</v>
      </c>
      <c r="P33443" s="25">
        <v>857</v>
      </c>
      <c r="Q33443" t="s">
        <v>26</v>
      </c>
      <c r="R33443" t="s">
        <v>7892</v>
      </c>
      <c r="S33443" t="s">
        <v>1768</v>
      </c>
      <c r="T33443" t="s">
        <v>95</v>
      </c>
      <c r="U33443" t="s">
        <v>129</v>
      </c>
      <c r="V33443" s="25">
        <v>428.5</v>
      </c>
    </row>
    <row r="33444" spans="1:22" x14ac:dyDescent="0.3">
      <c r="A33444" t="s">
        <v>27114</v>
      </c>
      <c r="B33444" s="22">
        <v>41633</v>
      </c>
      <c r="C33444">
        <v>12</v>
      </c>
      <c r="D33444">
        <v>2013</v>
      </c>
      <c r="E33444" s="22">
        <v>41640</v>
      </c>
      <c r="F33444">
        <v>1</v>
      </c>
      <c r="G33444" t="s">
        <v>19</v>
      </c>
      <c r="H33444" t="s">
        <v>20</v>
      </c>
      <c r="I33444" t="s">
        <v>702</v>
      </c>
      <c r="J33444" t="s">
        <v>40451</v>
      </c>
      <c r="K33444" t="s">
        <v>48</v>
      </c>
      <c r="L33444" t="s">
        <v>39639</v>
      </c>
      <c r="M33444">
        <v>3</v>
      </c>
      <c r="N33444">
        <v>0</v>
      </c>
      <c r="O33444" s="25">
        <v>1728</v>
      </c>
      <c r="P33444" s="25">
        <v>695</v>
      </c>
      <c r="Q33444" t="s">
        <v>70</v>
      </c>
      <c r="R33444" t="s">
        <v>2433</v>
      </c>
      <c r="S33444" t="s">
        <v>208</v>
      </c>
      <c r="T33444" t="s">
        <v>30</v>
      </c>
      <c r="U33444" t="s">
        <v>164</v>
      </c>
      <c r="V33444" s="25">
        <v>231.66666666666666</v>
      </c>
    </row>
    <row r="33445" spans="1:22" x14ac:dyDescent="0.3">
      <c r="A33445" t="s">
        <v>27121</v>
      </c>
      <c r="B33445" s="22">
        <v>41633</v>
      </c>
      <c r="C33445">
        <v>12</v>
      </c>
      <c r="D33445">
        <v>2013</v>
      </c>
      <c r="E33445" s="22">
        <v>41637</v>
      </c>
      <c r="F33445">
        <v>1</v>
      </c>
      <c r="G33445" t="s">
        <v>19</v>
      </c>
      <c r="H33445" t="s">
        <v>20</v>
      </c>
      <c r="I33445" t="s">
        <v>20212</v>
      </c>
      <c r="J33445" t="s">
        <v>40451</v>
      </c>
      <c r="K33445" t="s">
        <v>48</v>
      </c>
      <c r="L33445" t="s">
        <v>39388</v>
      </c>
      <c r="M33445">
        <v>2</v>
      </c>
      <c r="N33445">
        <v>0</v>
      </c>
      <c r="O33445" s="25">
        <v>285</v>
      </c>
      <c r="P33445" s="25">
        <v>67</v>
      </c>
      <c r="Q33445" t="s">
        <v>40</v>
      </c>
      <c r="R33445" t="s">
        <v>4462</v>
      </c>
      <c r="S33445" t="s">
        <v>101</v>
      </c>
      <c r="T33445" t="s">
        <v>38</v>
      </c>
      <c r="U33445" t="s">
        <v>38</v>
      </c>
      <c r="V33445" s="25">
        <v>33.5</v>
      </c>
    </row>
    <row r="33446" spans="1:22" x14ac:dyDescent="0.3">
      <c r="A33446" t="s">
        <v>27122</v>
      </c>
      <c r="B33446" s="22">
        <v>41633</v>
      </c>
      <c r="C33446">
        <v>12</v>
      </c>
      <c r="D33446">
        <v>2013</v>
      </c>
      <c r="E33446" s="22">
        <v>41636</v>
      </c>
      <c r="F33446">
        <v>4</v>
      </c>
      <c r="G33446" t="s">
        <v>177</v>
      </c>
      <c r="H33446" t="s">
        <v>20</v>
      </c>
      <c r="I33446" t="s">
        <v>9380</v>
      </c>
      <c r="J33446" t="s">
        <v>57</v>
      </c>
      <c r="K33446" t="s">
        <v>104</v>
      </c>
      <c r="L33446" t="s">
        <v>36756</v>
      </c>
      <c r="M33446">
        <v>1</v>
      </c>
      <c r="N33446">
        <v>0</v>
      </c>
      <c r="O33446" s="25">
        <v>831</v>
      </c>
      <c r="P33446" s="25">
        <v>599</v>
      </c>
      <c r="Q33446" t="s">
        <v>40</v>
      </c>
      <c r="R33446" t="s">
        <v>4411</v>
      </c>
      <c r="S33446" t="s">
        <v>305</v>
      </c>
      <c r="T33446" t="s">
        <v>23</v>
      </c>
      <c r="U33446" t="s">
        <v>23</v>
      </c>
      <c r="V33446" s="25">
        <v>599</v>
      </c>
    </row>
    <row r="33447" spans="1:22" x14ac:dyDescent="0.3">
      <c r="A33447" t="s">
        <v>27123</v>
      </c>
      <c r="B33447" s="22">
        <v>41633</v>
      </c>
      <c r="C33447">
        <v>12</v>
      </c>
      <c r="D33447">
        <v>2013</v>
      </c>
      <c r="E33447" s="22">
        <v>41637</v>
      </c>
      <c r="F33447">
        <v>2</v>
      </c>
      <c r="G33447" t="s">
        <v>35</v>
      </c>
      <c r="H33447" t="s">
        <v>20</v>
      </c>
      <c r="I33447" t="s">
        <v>5182</v>
      </c>
      <c r="J33447" t="s">
        <v>40451</v>
      </c>
      <c r="K33447" t="s">
        <v>33</v>
      </c>
      <c r="L33447" t="s">
        <v>38348</v>
      </c>
      <c r="M33447">
        <v>2</v>
      </c>
      <c r="N33447">
        <v>0</v>
      </c>
      <c r="O33447" s="25">
        <v>2216</v>
      </c>
      <c r="P33447" s="25">
        <v>558</v>
      </c>
      <c r="Q33447" t="s">
        <v>26</v>
      </c>
      <c r="R33447" t="s">
        <v>2972</v>
      </c>
      <c r="S33447" t="s">
        <v>133</v>
      </c>
      <c r="T33447" t="s">
        <v>95</v>
      </c>
      <c r="U33447" t="s">
        <v>46</v>
      </c>
      <c r="V33447" s="25">
        <v>279</v>
      </c>
    </row>
    <row r="33448" spans="1:22" x14ac:dyDescent="0.3">
      <c r="A33448" t="s">
        <v>27112</v>
      </c>
      <c r="B33448" s="22">
        <v>41633</v>
      </c>
      <c r="C33448">
        <v>12</v>
      </c>
      <c r="D33448">
        <v>2013</v>
      </c>
      <c r="E33448" s="22">
        <v>41637</v>
      </c>
      <c r="F33448">
        <v>2</v>
      </c>
      <c r="G33448" t="s">
        <v>35</v>
      </c>
      <c r="H33448" t="s">
        <v>20</v>
      </c>
      <c r="I33448" t="s">
        <v>22304</v>
      </c>
      <c r="J33448" t="s">
        <v>40451</v>
      </c>
      <c r="K33448" t="s">
        <v>25</v>
      </c>
      <c r="L33448" t="s">
        <v>39435</v>
      </c>
      <c r="M33448">
        <v>1</v>
      </c>
      <c r="N33448">
        <v>0</v>
      </c>
      <c r="O33448" s="25">
        <v>2664</v>
      </c>
      <c r="P33448" s="25">
        <v>551</v>
      </c>
      <c r="Q33448" t="s">
        <v>40</v>
      </c>
      <c r="R33448" t="s">
        <v>1605</v>
      </c>
      <c r="S33448" t="s">
        <v>73</v>
      </c>
      <c r="T33448" t="s">
        <v>38</v>
      </c>
      <c r="U33448" t="s">
        <v>38</v>
      </c>
      <c r="V33448" s="25">
        <v>551</v>
      </c>
    </row>
    <row r="33449" spans="1:22" x14ac:dyDescent="0.3">
      <c r="A33449" t="s">
        <v>27123</v>
      </c>
      <c r="B33449" s="22">
        <v>41633</v>
      </c>
      <c r="C33449">
        <v>12</v>
      </c>
      <c r="D33449">
        <v>2013</v>
      </c>
      <c r="E33449" s="22">
        <v>41637</v>
      </c>
      <c r="F33449">
        <v>2</v>
      </c>
      <c r="G33449" t="s">
        <v>35</v>
      </c>
      <c r="H33449" t="s">
        <v>20</v>
      </c>
      <c r="I33449" t="s">
        <v>1279</v>
      </c>
      <c r="J33449" t="s">
        <v>50</v>
      </c>
      <c r="K33449" t="s">
        <v>51</v>
      </c>
      <c r="L33449" t="s">
        <v>39717</v>
      </c>
      <c r="M33449">
        <v>4</v>
      </c>
      <c r="N33449">
        <v>0.4</v>
      </c>
      <c r="O33449" s="25">
        <v>8784</v>
      </c>
      <c r="P33449" s="25">
        <v>493</v>
      </c>
      <c r="Q33449" t="s">
        <v>26</v>
      </c>
      <c r="R33449" t="s">
        <v>2972</v>
      </c>
      <c r="S33449" t="s">
        <v>133</v>
      </c>
      <c r="T33449" t="s">
        <v>95</v>
      </c>
      <c r="U33449" t="s">
        <v>46</v>
      </c>
      <c r="V33449" s="25">
        <v>123.25</v>
      </c>
    </row>
    <row r="33450" spans="1:22" x14ac:dyDescent="0.3">
      <c r="A33450" t="s">
        <v>27114</v>
      </c>
      <c r="B33450" s="22">
        <v>41633</v>
      </c>
      <c r="C33450">
        <v>12</v>
      </c>
      <c r="D33450">
        <v>2013</v>
      </c>
      <c r="E33450" s="22">
        <v>41640</v>
      </c>
      <c r="F33450">
        <v>1</v>
      </c>
      <c r="G33450" t="s">
        <v>19</v>
      </c>
      <c r="H33450" t="s">
        <v>20</v>
      </c>
      <c r="I33450" t="s">
        <v>2477</v>
      </c>
      <c r="J33450" t="s">
        <v>40451</v>
      </c>
      <c r="K33450" t="s">
        <v>172</v>
      </c>
      <c r="L33450" t="s">
        <v>37738</v>
      </c>
      <c r="M33450">
        <v>4</v>
      </c>
      <c r="N33450">
        <v>0</v>
      </c>
      <c r="O33450" s="25">
        <v>264</v>
      </c>
      <c r="P33450" s="25">
        <v>487</v>
      </c>
      <c r="Q33450" t="s">
        <v>70</v>
      </c>
      <c r="R33450" t="s">
        <v>2433</v>
      </c>
      <c r="S33450" t="s">
        <v>208</v>
      </c>
      <c r="T33450" t="s">
        <v>30</v>
      </c>
      <c r="U33450" t="s">
        <v>164</v>
      </c>
      <c r="V33450" s="25">
        <v>121.75</v>
      </c>
    </row>
    <row r="33451" spans="1:22" x14ac:dyDescent="0.3">
      <c r="A33451" t="s">
        <v>27124</v>
      </c>
      <c r="B33451" s="22">
        <v>41633</v>
      </c>
      <c r="C33451">
        <v>12</v>
      </c>
      <c r="D33451">
        <v>2013</v>
      </c>
      <c r="E33451" s="22">
        <v>41637</v>
      </c>
      <c r="F33451">
        <v>1</v>
      </c>
      <c r="G33451" t="s">
        <v>19</v>
      </c>
      <c r="H33451" t="s">
        <v>20</v>
      </c>
      <c r="I33451" t="s">
        <v>9897</v>
      </c>
      <c r="J33451" t="s">
        <v>40451</v>
      </c>
      <c r="K33451" t="s">
        <v>48</v>
      </c>
      <c r="L33451" t="s">
        <v>38805</v>
      </c>
      <c r="M33451">
        <v>3</v>
      </c>
      <c r="N33451">
        <v>0</v>
      </c>
      <c r="O33451" s="25">
        <v>1266</v>
      </c>
      <c r="P33451" s="25">
        <v>481</v>
      </c>
      <c r="Q33451" t="s">
        <v>40</v>
      </c>
      <c r="R33451" t="s">
        <v>245</v>
      </c>
      <c r="S33451" t="s">
        <v>128</v>
      </c>
      <c r="T33451" t="s">
        <v>95</v>
      </c>
      <c r="U33451" t="s">
        <v>129</v>
      </c>
      <c r="V33451" s="25">
        <v>160.33333333333334</v>
      </c>
    </row>
    <row r="33452" spans="1:22" x14ac:dyDescent="0.3">
      <c r="A33452" t="s">
        <v>27125</v>
      </c>
      <c r="B33452" s="22">
        <v>41633</v>
      </c>
      <c r="C33452">
        <v>12</v>
      </c>
      <c r="D33452">
        <v>2013</v>
      </c>
      <c r="E33452" s="22">
        <v>41635</v>
      </c>
      <c r="F33452">
        <v>4</v>
      </c>
      <c r="G33452" t="s">
        <v>177</v>
      </c>
      <c r="H33452" t="s">
        <v>61</v>
      </c>
      <c r="I33452" t="s">
        <v>15138</v>
      </c>
      <c r="J33452" t="s">
        <v>50</v>
      </c>
      <c r="K33452" t="s">
        <v>51</v>
      </c>
      <c r="L33452" t="s">
        <v>37513</v>
      </c>
      <c r="M33452">
        <v>1</v>
      </c>
      <c r="N33452">
        <v>0</v>
      </c>
      <c r="O33452" s="25">
        <v>837</v>
      </c>
      <c r="P33452" s="25">
        <v>461</v>
      </c>
      <c r="Q33452" t="s">
        <v>64</v>
      </c>
      <c r="R33452" t="s">
        <v>796</v>
      </c>
      <c r="S33452" t="s">
        <v>357</v>
      </c>
      <c r="T33452" t="s">
        <v>45</v>
      </c>
      <c r="U33452" t="s">
        <v>129</v>
      </c>
      <c r="V33452" s="25">
        <v>461</v>
      </c>
    </row>
    <row r="33453" spans="1:22" x14ac:dyDescent="0.3">
      <c r="A33453" t="s">
        <v>27119</v>
      </c>
      <c r="B33453" s="22">
        <v>41633</v>
      </c>
      <c r="C33453">
        <v>12</v>
      </c>
      <c r="D33453">
        <v>2013</v>
      </c>
      <c r="E33453" s="22">
        <v>41637</v>
      </c>
      <c r="F33453">
        <v>1</v>
      </c>
      <c r="G33453" t="s">
        <v>19</v>
      </c>
      <c r="H33453" t="s">
        <v>61</v>
      </c>
      <c r="I33453" t="s">
        <v>15129</v>
      </c>
      <c r="J33453" t="s">
        <v>40451</v>
      </c>
      <c r="K33453" t="s">
        <v>111</v>
      </c>
      <c r="L33453" t="s">
        <v>38768</v>
      </c>
      <c r="M33453">
        <v>7</v>
      </c>
      <c r="N33453">
        <v>0.5</v>
      </c>
      <c r="O33453" s="25">
        <v>-25305</v>
      </c>
      <c r="P33453" s="25">
        <v>45</v>
      </c>
      <c r="Q33453" t="s">
        <v>40</v>
      </c>
      <c r="R33453" t="s">
        <v>14727</v>
      </c>
      <c r="S33453" t="s">
        <v>1384</v>
      </c>
      <c r="T33453" t="s">
        <v>45</v>
      </c>
      <c r="U33453" t="s">
        <v>46</v>
      </c>
      <c r="V33453" s="25">
        <v>6.4285714285714288</v>
      </c>
    </row>
    <row r="33454" spans="1:22" x14ac:dyDescent="0.3">
      <c r="A33454" t="s">
        <v>27118</v>
      </c>
      <c r="B33454" s="22">
        <v>41633</v>
      </c>
      <c r="C33454">
        <v>12</v>
      </c>
      <c r="D33454">
        <v>2013</v>
      </c>
      <c r="E33454" s="22">
        <v>41637</v>
      </c>
      <c r="F33454">
        <v>1</v>
      </c>
      <c r="G33454" t="s">
        <v>19</v>
      </c>
      <c r="H33454" t="s">
        <v>20</v>
      </c>
      <c r="I33454" t="s">
        <v>2168</v>
      </c>
      <c r="J33454" t="s">
        <v>40451</v>
      </c>
      <c r="K33454" t="s">
        <v>25</v>
      </c>
      <c r="L33454" t="s">
        <v>37612</v>
      </c>
      <c r="M33454">
        <v>2</v>
      </c>
      <c r="N33454">
        <v>0</v>
      </c>
      <c r="O33454" s="25">
        <v>3006</v>
      </c>
      <c r="P33454" s="25">
        <v>435</v>
      </c>
      <c r="Q33454" t="s">
        <v>26</v>
      </c>
      <c r="R33454" t="s">
        <v>1851</v>
      </c>
      <c r="S33454" t="s">
        <v>208</v>
      </c>
      <c r="T33454" t="s">
        <v>30</v>
      </c>
      <c r="U33454" t="s">
        <v>164</v>
      </c>
      <c r="V33454" s="25">
        <v>217.5</v>
      </c>
    </row>
    <row r="33455" spans="1:22" x14ac:dyDescent="0.3">
      <c r="A33455" t="s">
        <v>27110</v>
      </c>
      <c r="B33455" s="22">
        <v>41633</v>
      </c>
      <c r="C33455">
        <v>12</v>
      </c>
      <c r="D33455">
        <v>2013</v>
      </c>
      <c r="E33455" s="22">
        <v>41635</v>
      </c>
      <c r="F33455">
        <v>2</v>
      </c>
      <c r="G33455" t="s">
        <v>35</v>
      </c>
      <c r="H33455" t="s">
        <v>20</v>
      </c>
      <c r="I33455" t="s">
        <v>3188</v>
      </c>
      <c r="J33455" t="s">
        <v>57</v>
      </c>
      <c r="K33455" t="s">
        <v>58</v>
      </c>
      <c r="L33455" t="s">
        <v>38011</v>
      </c>
      <c r="M33455">
        <v>1</v>
      </c>
      <c r="N33455">
        <v>0</v>
      </c>
      <c r="O33455" s="25">
        <v>1134</v>
      </c>
      <c r="P33455" s="25">
        <v>42</v>
      </c>
      <c r="Q33455" t="s">
        <v>40</v>
      </c>
      <c r="R33455" t="s">
        <v>1209</v>
      </c>
      <c r="S33455" t="s">
        <v>1210</v>
      </c>
      <c r="T33455" t="s">
        <v>23</v>
      </c>
      <c r="U33455" t="s">
        <v>23</v>
      </c>
      <c r="V33455" s="25">
        <v>42</v>
      </c>
    </row>
    <row r="33456" spans="1:22" x14ac:dyDescent="0.3">
      <c r="A33456" t="s">
        <v>27118</v>
      </c>
      <c r="B33456" s="22">
        <v>41633</v>
      </c>
      <c r="C33456">
        <v>12</v>
      </c>
      <c r="D33456">
        <v>2013</v>
      </c>
      <c r="E33456" s="22">
        <v>41637</v>
      </c>
      <c r="F33456">
        <v>1</v>
      </c>
      <c r="G33456" t="s">
        <v>19</v>
      </c>
      <c r="H33456" t="s">
        <v>20</v>
      </c>
      <c r="I33456" t="s">
        <v>10441</v>
      </c>
      <c r="J33456" t="s">
        <v>40451</v>
      </c>
      <c r="K33456" t="s">
        <v>122</v>
      </c>
      <c r="L33456" t="s">
        <v>38817</v>
      </c>
      <c r="M33456">
        <v>5</v>
      </c>
      <c r="N33456">
        <v>0</v>
      </c>
      <c r="O33456" s="25">
        <v>585</v>
      </c>
      <c r="P33456" s="25">
        <v>397</v>
      </c>
      <c r="Q33456" t="s">
        <v>26</v>
      </c>
      <c r="R33456" t="s">
        <v>1851</v>
      </c>
      <c r="S33456" t="s">
        <v>208</v>
      </c>
      <c r="T33456" t="s">
        <v>30</v>
      </c>
      <c r="U33456" t="s">
        <v>164</v>
      </c>
      <c r="V33456" s="25">
        <v>79.400000000000006</v>
      </c>
    </row>
    <row r="33457" spans="1:22" x14ac:dyDescent="0.3">
      <c r="A33457" t="s">
        <v>27126</v>
      </c>
      <c r="B33457" s="22">
        <v>41633</v>
      </c>
      <c r="C33457">
        <v>12</v>
      </c>
      <c r="D33457">
        <v>2013</v>
      </c>
      <c r="E33457" s="22">
        <v>41639</v>
      </c>
      <c r="F33457">
        <v>1</v>
      </c>
      <c r="G33457" t="s">
        <v>19</v>
      </c>
      <c r="H33457" t="s">
        <v>20</v>
      </c>
      <c r="I33457" t="s">
        <v>470</v>
      </c>
      <c r="J33457" t="s">
        <v>40451</v>
      </c>
      <c r="K33457" t="s">
        <v>122</v>
      </c>
      <c r="L33457" t="s">
        <v>471</v>
      </c>
      <c r="M33457">
        <v>7</v>
      </c>
      <c r="N33457">
        <v>0</v>
      </c>
      <c r="O33457" s="25">
        <v>186872</v>
      </c>
      <c r="P33457" s="25">
        <v>395</v>
      </c>
      <c r="Q33457" t="s">
        <v>26</v>
      </c>
      <c r="R33457" t="s">
        <v>238</v>
      </c>
      <c r="S33457" t="s">
        <v>158</v>
      </c>
      <c r="T33457" t="s">
        <v>159</v>
      </c>
      <c r="U33457" t="s">
        <v>239</v>
      </c>
      <c r="V33457" s="25">
        <v>56.428571428571431</v>
      </c>
    </row>
    <row r="33458" spans="1:22" x14ac:dyDescent="0.3">
      <c r="A33458" t="s">
        <v>27114</v>
      </c>
      <c r="B33458" s="22">
        <v>41633</v>
      </c>
      <c r="C33458">
        <v>12</v>
      </c>
      <c r="D33458">
        <v>2013</v>
      </c>
      <c r="E33458" s="22">
        <v>41640</v>
      </c>
      <c r="F33458">
        <v>1</v>
      </c>
      <c r="G33458" t="s">
        <v>19</v>
      </c>
      <c r="H33458" t="s">
        <v>20</v>
      </c>
      <c r="I33458" t="s">
        <v>2921</v>
      </c>
      <c r="J33458" t="s">
        <v>40451</v>
      </c>
      <c r="K33458" t="s">
        <v>111</v>
      </c>
      <c r="L33458" t="s">
        <v>37920</v>
      </c>
      <c r="M33458">
        <v>3</v>
      </c>
      <c r="N33458">
        <v>0</v>
      </c>
      <c r="O33458" s="25">
        <v>657</v>
      </c>
      <c r="P33458" s="25">
        <v>357</v>
      </c>
      <c r="Q33458" t="s">
        <v>70</v>
      </c>
      <c r="R33458" t="s">
        <v>2433</v>
      </c>
      <c r="S33458" t="s">
        <v>208</v>
      </c>
      <c r="T33458" t="s">
        <v>30</v>
      </c>
      <c r="U33458" t="s">
        <v>164</v>
      </c>
      <c r="V33458" s="25">
        <v>119</v>
      </c>
    </row>
    <row r="33459" spans="1:22" x14ac:dyDescent="0.3">
      <c r="A33459" t="s">
        <v>27127</v>
      </c>
      <c r="B33459" s="22">
        <v>41633</v>
      </c>
      <c r="C33459">
        <v>12</v>
      </c>
      <c r="D33459">
        <v>2013</v>
      </c>
      <c r="E33459" s="22">
        <v>41638</v>
      </c>
      <c r="F33459">
        <v>1</v>
      </c>
      <c r="G33459" t="s">
        <v>19</v>
      </c>
      <c r="H33459" t="s">
        <v>20</v>
      </c>
      <c r="I33459" t="s">
        <v>27128</v>
      </c>
      <c r="J33459" t="s">
        <v>50</v>
      </c>
      <c r="K33459" t="s">
        <v>51</v>
      </c>
      <c r="L33459" t="s">
        <v>38521</v>
      </c>
      <c r="M33459">
        <v>2</v>
      </c>
      <c r="N33459">
        <v>0</v>
      </c>
      <c r="O33459" s="25">
        <v>1362</v>
      </c>
      <c r="P33459" s="25">
        <v>334</v>
      </c>
      <c r="Q33459" t="s">
        <v>26</v>
      </c>
      <c r="R33459" t="s">
        <v>614</v>
      </c>
      <c r="S33459" t="s">
        <v>396</v>
      </c>
      <c r="T33459" t="s">
        <v>45</v>
      </c>
      <c r="U33459" t="s">
        <v>96</v>
      </c>
      <c r="V33459" s="25">
        <v>167</v>
      </c>
    </row>
    <row r="33460" spans="1:22" x14ac:dyDescent="0.3">
      <c r="A33460" t="s">
        <v>27129</v>
      </c>
      <c r="B33460" s="22">
        <v>41633</v>
      </c>
      <c r="C33460">
        <v>12</v>
      </c>
      <c r="D33460">
        <v>2013</v>
      </c>
      <c r="E33460" s="22">
        <v>41640</v>
      </c>
      <c r="F33460">
        <v>1</v>
      </c>
      <c r="G33460" t="s">
        <v>19</v>
      </c>
      <c r="H33460" t="s">
        <v>61</v>
      </c>
      <c r="I33460" t="s">
        <v>17134</v>
      </c>
      <c r="J33460" t="s">
        <v>40451</v>
      </c>
      <c r="K33460" t="s">
        <v>25</v>
      </c>
      <c r="L33460" t="s">
        <v>38319</v>
      </c>
      <c r="M33460">
        <v>3</v>
      </c>
      <c r="N33460">
        <v>0</v>
      </c>
      <c r="O33460" s="25">
        <v>105</v>
      </c>
      <c r="P33460" s="25">
        <v>333</v>
      </c>
      <c r="Q33460" t="s">
        <v>70</v>
      </c>
      <c r="R33460" t="s">
        <v>245</v>
      </c>
      <c r="S33460" t="s">
        <v>128</v>
      </c>
      <c r="T33460" t="s">
        <v>95</v>
      </c>
      <c r="U33460" t="s">
        <v>129</v>
      </c>
      <c r="V33460" s="25">
        <v>111</v>
      </c>
    </row>
    <row r="33461" spans="1:22" x14ac:dyDescent="0.3">
      <c r="A33461" t="s">
        <v>27130</v>
      </c>
      <c r="B33461" s="22">
        <v>41633</v>
      </c>
      <c r="C33461">
        <v>12</v>
      </c>
      <c r="D33461">
        <v>2013</v>
      </c>
      <c r="E33461" s="22">
        <v>41638</v>
      </c>
      <c r="F33461">
        <v>1</v>
      </c>
      <c r="G33461" t="s">
        <v>19</v>
      </c>
      <c r="H33461" t="s">
        <v>20</v>
      </c>
      <c r="I33461" t="s">
        <v>15042</v>
      </c>
      <c r="J33461" t="s">
        <v>57</v>
      </c>
      <c r="K33461" t="s">
        <v>58</v>
      </c>
      <c r="L33461" t="s">
        <v>39289</v>
      </c>
      <c r="M33461">
        <v>1</v>
      </c>
      <c r="N33461">
        <v>0.6</v>
      </c>
      <c r="O33461" s="25">
        <v>-57282</v>
      </c>
      <c r="P33461" s="25">
        <v>316</v>
      </c>
      <c r="Q33461" t="s">
        <v>26</v>
      </c>
      <c r="R33461" t="s">
        <v>6176</v>
      </c>
      <c r="S33461" t="s">
        <v>368</v>
      </c>
      <c r="T33461" t="s">
        <v>38</v>
      </c>
      <c r="U33461" t="s">
        <v>38</v>
      </c>
      <c r="V33461" s="25">
        <v>316</v>
      </c>
    </row>
    <row r="33462" spans="1:22" x14ac:dyDescent="0.3">
      <c r="A33462" t="s">
        <v>27123</v>
      </c>
      <c r="B33462" s="22">
        <v>41633</v>
      </c>
      <c r="C33462">
        <v>12</v>
      </c>
      <c r="D33462">
        <v>2013</v>
      </c>
      <c r="E33462" s="22">
        <v>41637</v>
      </c>
      <c r="F33462">
        <v>2</v>
      </c>
      <c r="G33462" t="s">
        <v>35</v>
      </c>
      <c r="H33462" t="s">
        <v>20</v>
      </c>
      <c r="I33462" t="s">
        <v>3968</v>
      </c>
      <c r="J33462" t="s">
        <v>40451</v>
      </c>
      <c r="K33462" t="s">
        <v>115</v>
      </c>
      <c r="L33462" t="s">
        <v>37198</v>
      </c>
      <c r="M33462">
        <v>3</v>
      </c>
      <c r="N33462">
        <v>0</v>
      </c>
      <c r="O33462" s="25">
        <v>1896</v>
      </c>
      <c r="P33462" s="25">
        <v>31</v>
      </c>
      <c r="Q33462" t="s">
        <v>26</v>
      </c>
      <c r="R33462" t="s">
        <v>2972</v>
      </c>
      <c r="S33462" t="s">
        <v>133</v>
      </c>
      <c r="T33462" t="s">
        <v>95</v>
      </c>
      <c r="U33462" t="s">
        <v>46</v>
      </c>
      <c r="V33462" s="25">
        <v>10.333333333333334</v>
      </c>
    </row>
    <row r="33463" spans="1:22" x14ac:dyDescent="0.3">
      <c r="A33463" t="s">
        <v>27126</v>
      </c>
      <c r="B33463" s="22">
        <v>41633</v>
      </c>
      <c r="C33463">
        <v>12</v>
      </c>
      <c r="D33463">
        <v>2013</v>
      </c>
      <c r="E33463" s="22">
        <v>41639</v>
      </c>
      <c r="F33463">
        <v>1</v>
      </c>
      <c r="G33463" t="s">
        <v>19</v>
      </c>
      <c r="H33463" t="s">
        <v>20</v>
      </c>
      <c r="I33463" t="s">
        <v>6577</v>
      </c>
      <c r="J33463" t="s">
        <v>50</v>
      </c>
      <c r="K33463" t="s">
        <v>51</v>
      </c>
      <c r="L33463" t="s">
        <v>38918</v>
      </c>
      <c r="M33463">
        <v>7</v>
      </c>
      <c r="N33463">
        <v>0</v>
      </c>
      <c r="O33463" s="25">
        <v>184632</v>
      </c>
      <c r="P33463" s="25">
        <v>309</v>
      </c>
      <c r="Q33463" t="s">
        <v>26</v>
      </c>
      <c r="R33463" t="s">
        <v>238</v>
      </c>
      <c r="S33463" t="s">
        <v>158</v>
      </c>
      <c r="T33463" t="s">
        <v>159</v>
      </c>
      <c r="U33463" t="s">
        <v>239</v>
      </c>
      <c r="V33463" s="25">
        <v>44.142857142857146</v>
      </c>
    </row>
    <row r="33464" spans="1:22" x14ac:dyDescent="0.3">
      <c r="A33464" t="s">
        <v>27106</v>
      </c>
      <c r="B33464" s="22">
        <v>41633</v>
      </c>
      <c r="C33464">
        <v>12</v>
      </c>
      <c r="D33464">
        <v>2013</v>
      </c>
      <c r="E33464" s="22">
        <v>41637</v>
      </c>
      <c r="F33464">
        <v>2</v>
      </c>
      <c r="G33464" t="s">
        <v>35</v>
      </c>
      <c r="H33464" t="s">
        <v>42</v>
      </c>
      <c r="I33464" t="s">
        <v>518</v>
      </c>
      <c r="J33464" t="s">
        <v>40451</v>
      </c>
      <c r="K33464" t="s">
        <v>172</v>
      </c>
      <c r="L33464" t="s">
        <v>36868</v>
      </c>
      <c r="M33464">
        <v>3</v>
      </c>
      <c r="N33464">
        <v>0.7</v>
      </c>
      <c r="O33464" s="25">
        <v>-204468</v>
      </c>
      <c r="P33464" s="25">
        <v>294</v>
      </c>
      <c r="Q33464" t="s">
        <v>26</v>
      </c>
      <c r="R33464" t="s">
        <v>1673</v>
      </c>
      <c r="S33464" t="s">
        <v>158</v>
      </c>
      <c r="T33464" t="s">
        <v>159</v>
      </c>
      <c r="U33464" t="s">
        <v>129</v>
      </c>
      <c r="V33464" s="25">
        <v>98</v>
      </c>
    </row>
    <row r="33465" spans="1:22" x14ac:dyDescent="0.3">
      <c r="A33465" t="s">
        <v>27131</v>
      </c>
      <c r="B33465" s="22">
        <v>41633</v>
      </c>
      <c r="C33465">
        <v>12</v>
      </c>
      <c r="D33465">
        <v>2013</v>
      </c>
      <c r="E33465" s="22">
        <v>41639</v>
      </c>
      <c r="F33465">
        <v>1</v>
      </c>
      <c r="G33465" t="s">
        <v>19</v>
      </c>
      <c r="H33465" t="s">
        <v>61</v>
      </c>
      <c r="I33465" t="s">
        <v>14400</v>
      </c>
      <c r="J33465" t="s">
        <v>57</v>
      </c>
      <c r="K33465" t="s">
        <v>98</v>
      </c>
      <c r="L33465" t="s">
        <v>37200</v>
      </c>
      <c r="M33465">
        <v>1</v>
      </c>
      <c r="N33465">
        <v>0.7</v>
      </c>
      <c r="O33465" s="25">
        <v>-5598</v>
      </c>
      <c r="P33465" s="25">
        <v>293</v>
      </c>
      <c r="Q33465" t="s">
        <v>26</v>
      </c>
      <c r="R33465" t="s">
        <v>4659</v>
      </c>
      <c r="S33465" t="s">
        <v>3019</v>
      </c>
      <c r="T33465" t="s">
        <v>38</v>
      </c>
      <c r="U33465" t="s">
        <v>38</v>
      </c>
      <c r="V33465" s="25">
        <v>293</v>
      </c>
    </row>
    <row r="33466" spans="1:22" x14ac:dyDescent="0.3">
      <c r="A33466" t="s">
        <v>27104</v>
      </c>
      <c r="B33466" s="22">
        <v>41633</v>
      </c>
      <c r="C33466">
        <v>12</v>
      </c>
      <c r="D33466">
        <v>2013</v>
      </c>
      <c r="E33466" s="22">
        <v>41640</v>
      </c>
      <c r="F33466">
        <v>1</v>
      </c>
      <c r="G33466" t="s">
        <v>19</v>
      </c>
      <c r="H33466" t="s">
        <v>20</v>
      </c>
      <c r="I33466" t="s">
        <v>4101</v>
      </c>
      <c r="J33466" t="s">
        <v>40451</v>
      </c>
      <c r="K33466" t="s">
        <v>33</v>
      </c>
      <c r="L33466" t="s">
        <v>36856</v>
      </c>
      <c r="M33466">
        <v>3</v>
      </c>
      <c r="N33466">
        <v>0.1</v>
      </c>
      <c r="O33466" s="25">
        <v>13824</v>
      </c>
      <c r="P33466" s="25">
        <v>258</v>
      </c>
      <c r="Q33466" t="s">
        <v>26</v>
      </c>
      <c r="R33466" t="s">
        <v>28</v>
      </c>
      <c r="S33466" t="s">
        <v>29</v>
      </c>
      <c r="T33466" t="s">
        <v>30</v>
      </c>
      <c r="U33466" t="s">
        <v>31</v>
      </c>
      <c r="V33466" s="25">
        <v>86</v>
      </c>
    </row>
    <row r="33467" spans="1:22" x14ac:dyDescent="0.3">
      <c r="A33467" t="s">
        <v>27107</v>
      </c>
      <c r="B33467" s="22">
        <v>41633</v>
      </c>
      <c r="C33467">
        <v>12</v>
      </c>
      <c r="D33467">
        <v>2013</v>
      </c>
      <c r="E33467" s="22">
        <v>41640</v>
      </c>
      <c r="F33467">
        <v>1</v>
      </c>
      <c r="G33467" t="s">
        <v>19</v>
      </c>
      <c r="H33467" t="s">
        <v>20</v>
      </c>
      <c r="I33467" t="s">
        <v>24620</v>
      </c>
      <c r="J33467" t="s">
        <v>40451</v>
      </c>
      <c r="K33467" t="s">
        <v>124</v>
      </c>
      <c r="L33467" t="s">
        <v>37857</v>
      </c>
      <c r="M33467">
        <v>3</v>
      </c>
      <c r="N33467">
        <v>0</v>
      </c>
      <c r="O33467" s="25">
        <v>981</v>
      </c>
      <c r="P33467" s="25">
        <v>236</v>
      </c>
      <c r="Q33467" t="s">
        <v>70</v>
      </c>
      <c r="R33467" t="s">
        <v>614</v>
      </c>
      <c r="S33467" t="s">
        <v>396</v>
      </c>
      <c r="T33467" t="s">
        <v>45</v>
      </c>
      <c r="U33467" t="s">
        <v>96</v>
      </c>
      <c r="V33467" s="25">
        <v>78.666666666666671</v>
      </c>
    </row>
    <row r="33468" spans="1:22" x14ac:dyDescent="0.3">
      <c r="A33468" t="s">
        <v>27117</v>
      </c>
      <c r="B33468" s="22">
        <v>41633</v>
      </c>
      <c r="C33468">
        <v>12</v>
      </c>
      <c r="D33468">
        <v>2013</v>
      </c>
      <c r="E33468" s="22">
        <v>41637</v>
      </c>
      <c r="F33468">
        <v>1</v>
      </c>
      <c r="G33468" t="s">
        <v>19</v>
      </c>
      <c r="H33468" t="s">
        <v>20</v>
      </c>
      <c r="I33468" t="s">
        <v>2304</v>
      </c>
      <c r="J33468" t="s">
        <v>50</v>
      </c>
      <c r="K33468" t="s">
        <v>51</v>
      </c>
      <c r="L33468" t="s">
        <v>37311</v>
      </c>
      <c r="M33468">
        <v>4</v>
      </c>
      <c r="N33468">
        <v>2.5</v>
      </c>
      <c r="O33468" s="25">
        <v>219</v>
      </c>
      <c r="P33468" s="25">
        <v>227</v>
      </c>
      <c r="Q33468" t="s">
        <v>26</v>
      </c>
      <c r="R33468" t="s">
        <v>77</v>
      </c>
      <c r="S33468" t="s">
        <v>78</v>
      </c>
      <c r="T33468" t="s">
        <v>30</v>
      </c>
      <c r="U33468" t="s">
        <v>79</v>
      </c>
      <c r="V33468" s="25">
        <v>56.75</v>
      </c>
    </row>
    <row r="33469" spans="1:22" x14ac:dyDescent="0.3">
      <c r="A33469" t="s">
        <v>27132</v>
      </c>
      <c r="B33469" s="22">
        <v>41633</v>
      </c>
      <c r="C33469">
        <v>12</v>
      </c>
      <c r="D33469">
        <v>2013</v>
      </c>
      <c r="E33469" s="22">
        <v>41634</v>
      </c>
      <c r="F33469">
        <v>4</v>
      </c>
      <c r="G33469" t="s">
        <v>177</v>
      </c>
      <c r="H33469" t="s">
        <v>61</v>
      </c>
      <c r="I33469" t="s">
        <v>2431</v>
      </c>
      <c r="J33469" t="s">
        <v>40451</v>
      </c>
      <c r="K33469" t="s">
        <v>48</v>
      </c>
      <c r="L33469" t="s">
        <v>37720</v>
      </c>
      <c r="M33469">
        <v>5</v>
      </c>
      <c r="N33469">
        <v>0</v>
      </c>
      <c r="O33469" s="25">
        <v>16032</v>
      </c>
      <c r="P33469" s="25">
        <v>21</v>
      </c>
      <c r="Q33469" t="s">
        <v>26</v>
      </c>
      <c r="R33469" t="s">
        <v>1012</v>
      </c>
      <c r="S33469" t="s">
        <v>158</v>
      </c>
      <c r="T33469" t="s">
        <v>159</v>
      </c>
      <c r="U33469" t="s">
        <v>239</v>
      </c>
      <c r="V33469" s="25">
        <v>4.2</v>
      </c>
    </row>
    <row r="33470" spans="1:22" x14ac:dyDescent="0.3">
      <c r="A33470" t="s">
        <v>27133</v>
      </c>
      <c r="B33470" s="22">
        <v>41633</v>
      </c>
      <c r="C33470">
        <v>12</v>
      </c>
      <c r="D33470">
        <v>2013</v>
      </c>
      <c r="E33470" s="22">
        <v>41639</v>
      </c>
      <c r="F33470">
        <v>1</v>
      </c>
      <c r="G33470" t="s">
        <v>19</v>
      </c>
      <c r="H33470" t="s">
        <v>20</v>
      </c>
      <c r="I33470" t="s">
        <v>12857</v>
      </c>
      <c r="J33470" t="s">
        <v>40451</v>
      </c>
      <c r="K33470" t="s">
        <v>124</v>
      </c>
      <c r="L33470" t="s">
        <v>37394</v>
      </c>
      <c r="M33470">
        <v>3</v>
      </c>
      <c r="N33470">
        <v>0</v>
      </c>
      <c r="O33470" s="25">
        <v>414</v>
      </c>
      <c r="P33470" s="25">
        <v>207</v>
      </c>
      <c r="Q33470" t="s">
        <v>26</v>
      </c>
      <c r="R33470" t="s">
        <v>504</v>
      </c>
      <c r="S33470" t="s">
        <v>505</v>
      </c>
      <c r="T33470" t="s">
        <v>95</v>
      </c>
      <c r="U33470" t="s">
        <v>96</v>
      </c>
      <c r="V33470" s="25">
        <v>69</v>
      </c>
    </row>
    <row r="33471" spans="1:22" x14ac:dyDescent="0.3">
      <c r="A33471" t="s">
        <v>27113</v>
      </c>
      <c r="B33471" s="22">
        <v>41633</v>
      </c>
      <c r="C33471">
        <v>12</v>
      </c>
      <c r="D33471">
        <v>2013</v>
      </c>
      <c r="E33471" s="22">
        <v>41639</v>
      </c>
      <c r="F33471">
        <v>1</v>
      </c>
      <c r="G33471" t="s">
        <v>19</v>
      </c>
      <c r="H33471" t="s">
        <v>42</v>
      </c>
      <c r="I33471" t="s">
        <v>12359</v>
      </c>
      <c r="J33471" t="s">
        <v>57</v>
      </c>
      <c r="K33471" t="s">
        <v>104</v>
      </c>
      <c r="L33471" t="s">
        <v>39470</v>
      </c>
      <c r="M33471">
        <v>1</v>
      </c>
      <c r="N33471">
        <v>0</v>
      </c>
      <c r="O33471" s="25">
        <v>746</v>
      </c>
      <c r="P33471" s="25">
        <v>201</v>
      </c>
      <c r="Q33471" t="s">
        <v>26</v>
      </c>
      <c r="R33471" t="s">
        <v>5072</v>
      </c>
      <c r="S33471" t="s">
        <v>133</v>
      </c>
      <c r="T33471" t="s">
        <v>95</v>
      </c>
      <c r="U33471" t="s">
        <v>46</v>
      </c>
      <c r="V33471" s="25">
        <v>201</v>
      </c>
    </row>
    <row r="33472" spans="1:22" x14ac:dyDescent="0.3">
      <c r="A33472" t="s">
        <v>27114</v>
      </c>
      <c r="B33472" s="22">
        <v>41633</v>
      </c>
      <c r="C33472">
        <v>12</v>
      </c>
      <c r="D33472">
        <v>2013</v>
      </c>
      <c r="E33472" s="22">
        <v>41640</v>
      </c>
      <c r="F33472">
        <v>1</v>
      </c>
      <c r="G33472" t="s">
        <v>19</v>
      </c>
      <c r="H33472" t="s">
        <v>20</v>
      </c>
      <c r="I33472" t="s">
        <v>3427</v>
      </c>
      <c r="J33472" t="s">
        <v>40451</v>
      </c>
      <c r="K33472" t="s">
        <v>115</v>
      </c>
      <c r="L33472" t="s">
        <v>37043</v>
      </c>
      <c r="M33472">
        <v>1</v>
      </c>
      <c r="N33472">
        <v>0</v>
      </c>
      <c r="O33472" s="25">
        <v>369</v>
      </c>
      <c r="P33472" s="25">
        <v>18</v>
      </c>
      <c r="Q33472" t="s">
        <v>70</v>
      </c>
      <c r="R33472" t="s">
        <v>2433</v>
      </c>
      <c r="S33472" t="s">
        <v>208</v>
      </c>
      <c r="T33472" t="s">
        <v>30</v>
      </c>
      <c r="U33472" t="s">
        <v>164</v>
      </c>
      <c r="V33472" s="25">
        <v>18</v>
      </c>
    </row>
    <row r="33473" spans="1:22" x14ac:dyDescent="0.3">
      <c r="A33473" t="s">
        <v>27130</v>
      </c>
      <c r="B33473" s="22">
        <v>41633</v>
      </c>
      <c r="C33473">
        <v>12</v>
      </c>
      <c r="D33473">
        <v>2013</v>
      </c>
      <c r="E33473" s="22">
        <v>41638</v>
      </c>
      <c r="F33473">
        <v>1</v>
      </c>
      <c r="G33473" t="s">
        <v>19</v>
      </c>
      <c r="H33473" t="s">
        <v>20</v>
      </c>
      <c r="I33473" t="s">
        <v>27134</v>
      </c>
      <c r="J33473" t="s">
        <v>50</v>
      </c>
      <c r="K33473" t="s">
        <v>51</v>
      </c>
      <c r="L33473" t="s">
        <v>39372</v>
      </c>
      <c r="M33473">
        <v>1</v>
      </c>
      <c r="N33473">
        <v>0.6</v>
      </c>
      <c r="O33473" s="25">
        <v>-7332</v>
      </c>
      <c r="P33473" s="25">
        <v>168</v>
      </c>
      <c r="Q33473" t="s">
        <v>26</v>
      </c>
      <c r="R33473" t="s">
        <v>6176</v>
      </c>
      <c r="S33473" t="s">
        <v>368</v>
      </c>
      <c r="T33473" t="s">
        <v>38</v>
      </c>
      <c r="U33473" t="s">
        <v>38</v>
      </c>
      <c r="V33473" s="25">
        <v>168</v>
      </c>
    </row>
    <row r="33474" spans="1:22" x14ac:dyDescent="0.3">
      <c r="A33474" t="s">
        <v>27118</v>
      </c>
      <c r="B33474" s="22">
        <v>41633</v>
      </c>
      <c r="C33474">
        <v>12</v>
      </c>
      <c r="D33474">
        <v>2013</v>
      </c>
      <c r="E33474" s="22">
        <v>41637</v>
      </c>
      <c r="F33474">
        <v>1</v>
      </c>
      <c r="G33474" t="s">
        <v>19</v>
      </c>
      <c r="H33474" t="s">
        <v>20</v>
      </c>
      <c r="I33474" t="s">
        <v>10332</v>
      </c>
      <c r="J33474" t="s">
        <v>40451</v>
      </c>
      <c r="K33474" t="s">
        <v>172</v>
      </c>
      <c r="L33474" t="s">
        <v>37137</v>
      </c>
      <c r="M33474">
        <v>2</v>
      </c>
      <c r="N33474">
        <v>0</v>
      </c>
      <c r="O33474" s="25">
        <v>237</v>
      </c>
      <c r="P33474" s="25">
        <v>159</v>
      </c>
      <c r="Q33474" t="s">
        <v>26</v>
      </c>
      <c r="R33474" t="s">
        <v>1851</v>
      </c>
      <c r="S33474" t="s">
        <v>208</v>
      </c>
      <c r="T33474" t="s">
        <v>30</v>
      </c>
      <c r="U33474" t="s">
        <v>164</v>
      </c>
      <c r="V33474" s="25">
        <v>79.5</v>
      </c>
    </row>
    <row r="33475" spans="1:22" x14ac:dyDescent="0.3">
      <c r="A33475" t="s">
        <v>27113</v>
      </c>
      <c r="B33475" s="22">
        <v>41633</v>
      </c>
      <c r="C33475">
        <v>12</v>
      </c>
      <c r="D33475">
        <v>2013</v>
      </c>
      <c r="E33475" s="22">
        <v>41639</v>
      </c>
      <c r="F33475">
        <v>1</v>
      </c>
      <c r="G33475" t="s">
        <v>19</v>
      </c>
      <c r="H33475" t="s">
        <v>42</v>
      </c>
      <c r="I33475" t="s">
        <v>13140</v>
      </c>
      <c r="J33475" t="s">
        <v>40451</v>
      </c>
      <c r="K33475" t="s">
        <v>172</v>
      </c>
      <c r="L33475" t="s">
        <v>36781</v>
      </c>
      <c r="M33475">
        <v>3</v>
      </c>
      <c r="N33475">
        <v>0</v>
      </c>
      <c r="O33475" s="25">
        <v>69</v>
      </c>
      <c r="P33475" s="25">
        <v>127</v>
      </c>
      <c r="Q33475" t="s">
        <v>26</v>
      </c>
      <c r="R33475" t="s">
        <v>5072</v>
      </c>
      <c r="S33475" t="s">
        <v>133</v>
      </c>
      <c r="T33475" t="s">
        <v>95</v>
      </c>
      <c r="U33475" t="s">
        <v>46</v>
      </c>
      <c r="V33475" s="25">
        <v>42.333333333333336</v>
      </c>
    </row>
    <row r="33476" spans="1:22" x14ac:dyDescent="0.3">
      <c r="A33476" t="s">
        <v>27120</v>
      </c>
      <c r="B33476" s="22">
        <v>41633</v>
      </c>
      <c r="C33476">
        <v>12</v>
      </c>
      <c r="D33476">
        <v>2013</v>
      </c>
      <c r="E33476" s="22">
        <v>41637</v>
      </c>
      <c r="F33476">
        <v>1</v>
      </c>
      <c r="G33476" t="s">
        <v>19</v>
      </c>
      <c r="H33476" t="s">
        <v>20</v>
      </c>
      <c r="I33476" t="s">
        <v>5240</v>
      </c>
      <c r="J33476" t="s">
        <v>40451</v>
      </c>
      <c r="K33476" t="s">
        <v>124</v>
      </c>
      <c r="L33476" t="s">
        <v>37087</v>
      </c>
      <c r="M33476">
        <v>3</v>
      </c>
      <c r="N33476">
        <v>0.4</v>
      </c>
      <c r="O33476" s="25">
        <v>2652</v>
      </c>
      <c r="P33476" s="25">
        <v>96</v>
      </c>
      <c r="Q33476" t="s">
        <v>26</v>
      </c>
      <c r="R33476" t="s">
        <v>7892</v>
      </c>
      <c r="S33476" t="s">
        <v>1768</v>
      </c>
      <c r="T33476" t="s">
        <v>95</v>
      </c>
      <c r="U33476" t="s">
        <v>129</v>
      </c>
      <c r="V33476" s="25">
        <v>32</v>
      </c>
    </row>
    <row r="33477" spans="1:22" x14ac:dyDescent="0.3">
      <c r="A33477" t="s">
        <v>27135</v>
      </c>
      <c r="B33477" s="22">
        <v>41633</v>
      </c>
      <c r="C33477">
        <v>12</v>
      </c>
      <c r="D33477">
        <v>2013</v>
      </c>
      <c r="E33477" s="22">
        <v>41637</v>
      </c>
      <c r="F33477">
        <v>1</v>
      </c>
      <c r="G33477" t="s">
        <v>19</v>
      </c>
      <c r="H33477" t="s">
        <v>61</v>
      </c>
      <c r="I33477" t="s">
        <v>6323</v>
      </c>
      <c r="J33477" t="s">
        <v>40451</v>
      </c>
      <c r="K33477" t="s">
        <v>25</v>
      </c>
      <c r="L33477" t="s">
        <v>37638</v>
      </c>
      <c r="M33477">
        <v>1</v>
      </c>
      <c r="N33477">
        <v>0.7</v>
      </c>
      <c r="O33477" s="25">
        <v>-17115</v>
      </c>
      <c r="P33477" s="25">
        <v>96</v>
      </c>
      <c r="Q33477" t="s">
        <v>40</v>
      </c>
      <c r="R33477" t="s">
        <v>279</v>
      </c>
      <c r="S33477" t="s">
        <v>280</v>
      </c>
      <c r="T33477" t="s">
        <v>23</v>
      </c>
      <c r="U33477" t="s">
        <v>23</v>
      </c>
      <c r="V33477" s="25">
        <v>96</v>
      </c>
    </row>
    <row r="33478" spans="1:22" x14ac:dyDescent="0.3">
      <c r="A33478" t="s">
        <v>27136</v>
      </c>
      <c r="B33478" s="22">
        <v>41634</v>
      </c>
      <c r="C33478">
        <v>12</v>
      </c>
      <c r="D33478">
        <v>2013</v>
      </c>
      <c r="E33478" s="22">
        <v>41634</v>
      </c>
      <c r="F33478">
        <v>3</v>
      </c>
      <c r="G33478" t="s">
        <v>60</v>
      </c>
      <c r="H33478" t="s">
        <v>20</v>
      </c>
      <c r="I33478" t="s">
        <v>8026</v>
      </c>
      <c r="J33478" t="s">
        <v>40451</v>
      </c>
      <c r="K33478" t="s">
        <v>63</v>
      </c>
      <c r="L33478" t="s">
        <v>39228</v>
      </c>
      <c r="M33478">
        <v>8</v>
      </c>
      <c r="N33478">
        <v>0.1</v>
      </c>
      <c r="O33478" s="25">
        <v>747816</v>
      </c>
      <c r="P33478" s="25">
        <v>52279</v>
      </c>
      <c r="Q33478" t="s">
        <v>40</v>
      </c>
      <c r="R33478" t="s">
        <v>298</v>
      </c>
      <c r="S33478" t="s">
        <v>29</v>
      </c>
      <c r="T33478" t="s">
        <v>30</v>
      </c>
      <c r="U33478" t="s">
        <v>31</v>
      </c>
      <c r="V33478" s="25">
        <v>6534.875</v>
      </c>
    </row>
    <row r="33479" spans="1:22" x14ac:dyDescent="0.3">
      <c r="A33479" t="s">
        <v>27137</v>
      </c>
      <c r="B33479" s="22">
        <v>41634</v>
      </c>
      <c r="C33479">
        <v>12</v>
      </c>
      <c r="D33479">
        <v>2013</v>
      </c>
      <c r="E33479" s="22">
        <v>41637</v>
      </c>
      <c r="F33479">
        <v>4</v>
      </c>
      <c r="G33479" t="s">
        <v>177</v>
      </c>
      <c r="H33479" t="s">
        <v>61</v>
      </c>
      <c r="I33479" t="s">
        <v>17427</v>
      </c>
      <c r="J33479" t="s">
        <v>57</v>
      </c>
      <c r="K33479" t="s">
        <v>98</v>
      </c>
      <c r="L33479" t="s">
        <v>40392</v>
      </c>
      <c r="M33479">
        <v>7</v>
      </c>
      <c r="N33479">
        <v>0.2</v>
      </c>
      <c r="O33479" s="25">
        <v>2575944</v>
      </c>
      <c r="P33479" s="25">
        <v>42966</v>
      </c>
      <c r="Q33479" t="s">
        <v>26</v>
      </c>
      <c r="R33479" t="s">
        <v>238</v>
      </c>
      <c r="S33479" t="s">
        <v>158</v>
      </c>
      <c r="T33479" t="s">
        <v>159</v>
      </c>
      <c r="U33479" t="s">
        <v>239</v>
      </c>
      <c r="V33479" s="25">
        <v>6138</v>
      </c>
    </row>
    <row r="33480" spans="1:22" x14ac:dyDescent="0.3">
      <c r="A33480" t="s">
        <v>27138</v>
      </c>
      <c r="B33480" s="22">
        <v>41634</v>
      </c>
      <c r="C33480">
        <v>12</v>
      </c>
      <c r="D33480">
        <v>2013</v>
      </c>
      <c r="E33480" s="22">
        <v>41640</v>
      </c>
      <c r="F33480">
        <v>1</v>
      </c>
      <c r="G33480" t="s">
        <v>19</v>
      </c>
      <c r="H33480" t="s">
        <v>20</v>
      </c>
      <c r="I33480" t="s">
        <v>691</v>
      </c>
      <c r="J33480" t="s">
        <v>57</v>
      </c>
      <c r="K33480" t="s">
        <v>69</v>
      </c>
      <c r="L33480" t="s">
        <v>36946</v>
      </c>
      <c r="M33480">
        <v>11</v>
      </c>
      <c r="N33480">
        <v>1.5</v>
      </c>
      <c r="O33480" s="25">
        <v>-1954425</v>
      </c>
      <c r="P33480" s="25">
        <v>21919</v>
      </c>
      <c r="Q33480" t="s">
        <v>26</v>
      </c>
      <c r="R33480" t="s">
        <v>190</v>
      </c>
      <c r="S33480" t="s">
        <v>142</v>
      </c>
      <c r="T33480" t="s">
        <v>45</v>
      </c>
      <c r="U33480" t="s">
        <v>96</v>
      </c>
      <c r="V33480" s="25">
        <v>1992.6363636363637</v>
      </c>
    </row>
    <row r="33481" spans="1:22" x14ac:dyDescent="0.3">
      <c r="A33481" t="s">
        <v>27139</v>
      </c>
      <c r="B33481" s="22">
        <v>41634</v>
      </c>
      <c r="C33481">
        <v>12</v>
      </c>
      <c r="D33481">
        <v>2013</v>
      </c>
      <c r="E33481" s="22">
        <v>41640</v>
      </c>
      <c r="F33481">
        <v>1</v>
      </c>
      <c r="G33481" t="s">
        <v>19</v>
      </c>
      <c r="H33481" t="s">
        <v>20</v>
      </c>
      <c r="I33481" t="s">
        <v>605</v>
      </c>
      <c r="J33481" t="s">
        <v>50</v>
      </c>
      <c r="K33481" t="s">
        <v>75</v>
      </c>
      <c r="L33481" t="s">
        <v>36901</v>
      </c>
      <c r="M33481">
        <v>8</v>
      </c>
      <c r="N33481">
        <v>0.1</v>
      </c>
      <c r="O33481" s="25">
        <v>3132624</v>
      </c>
      <c r="P33481" s="25">
        <v>21915</v>
      </c>
      <c r="Q33481" t="s">
        <v>26</v>
      </c>
      <c r="R33481" t="s">
        <v>871</v>
      </c>
      <c r="S33481" t="s">
        <v>158</v>
      </c>
      <c r="T33481" t="s">
        <v>159</v>
      </c>
      <c r="U33481" t="s">
        <v>212</v>
      </c>
      <c r="V33481" s="25">
        <v>2739.375</v>
      </c>
    </row>
    <row r="33482" spans="1:22" x14ac:dyDescent="0.3">
      <c r="A33482" t="s">
        <v>27138</v>
      </c>
      <c r="B33482" s="22">
        <v>41634</v>
      </c>
      <c r="C33482">
        <v>12</v>
      </c>
      <c r="D33482">
        <v>2013</v>
      </c>
      <c r="E33482" s="22">
        <v>41640</v>
      </c>
      <c r="F33482">
        <v>1</v>
      </c>
      <c r="G33482" t="s">
        <v>19</v>
      </c>
      <c r="H33482" t="s">
        <v>20</v>
      </c>
      <c r="I33482" t="s">
        <v>9933</v>
      </c>
      <c r="J33482" t="s">
        <v>57</v>
      </c>
      <c r="K33482" t="s">
        <v>98</v>
      </c>
      <c r="L33482" t="s">
        <v>39396</v>
      </c>
      <c r="M33482">
        <v>4</v>
      </c>
      <c r="N33482">
        <v>1.5</v>
      </c>
      <c r="O33482" s="25">
        <v>206556</v>
      </c>
      <c r="P33482" s="25">
        <v>17573</v>
      </c>
      <c r="Q33482" t="s">
        <v>26</v>
      </c>
      <c r="R33482" t="s">
        <v>190</v>
      </c>
      <c r="S33482" t="s">
        <v>142</v>
      </c>
      <c r="T33482" t="s">
        <v>45</v>
      </c>
      <c r="U33482" t="s">
        <v>96</v>
      </c>
      <c r="V33482" s="25">
        <v>4393.25</v>
      </c>
    </row>
    <row r="33483" spans="1:22" x14ac:dyDescent="0.3">
      <c r="A33483" t="s">
        <v>27140</v>
      </c>
      <c r="B33483" s="22">
        <v>41634</v>
      </c>
      <c r="C33483">
        <v>12</v>
      </c>
      <c r="D33483">
        <v>2013</v>
      </c>
      <c r="E33483" s="22">
        <v>41640</v>
      </c>
      <c r="F33483">
        <v>1</v>
      </c>
      <c r="G33483" t="s">
        <v>19</v>
      </c>
      <c r="H33483" t="s">
        <v>20</v>
      </c>
      <c r="I33483" t="s">
        <v>1742</v>
      </c>
      <c r="J33483" t="s">
        <v>50</v>
      </c>
      <c r="K33483" t="s">
        <v>82</v>
      </c>
      <c r="L33483" t="s">
        <v>37432</v>
      </c>
      <c r="M33483">
        <v>10</v>
      </c>
      <c r="N33483">
        <v>0.2</v>
      </c>
      <c r="O33483" s="25">
        <v>8844</v>
      </c>
      <c r="P33483" s="25">
        <v>16231</v>
      </c>
      <c r="Q33483" t="s">
        <v>26</v>
      </c>
      <c r="R33483" t="s">
        <v>7886</v>
      </c>
      <c r="S33483" t="s">
        <v>163</v>
      </c>
      <c r="T33483" t="s">
        <v>30</v>
      </c>
      <c r="U33483" t="s">
        <v>164</v>
      </c>
      <c r="V33483" s="25">
        <v>1623.1</v>
      </c>
    </row>
    <row r="33484" spans="1:22" x14ac:dyDescent="0.3">
      <c r="A33484" t="s">
        <v>27141</v>
      </c>
      <c r="B33484" s="22">
        <v>41634</v>
      </c>
      <c r="C33484">
        <v>12</v>
      </c>
      <c r="D33484">
        <v>2013</v>
      </c>
      <c r="E33484" s="22">
        <v>41636</v>
      </c>
      <c r="F33484">
        <v>2</v>
      </c>
      <c r="G33484" t="s">
        <v>35</v>
      </c>
      <c r="H33484" t="s">
        <v>20</v>
      </c>
      <c r="I33484" t="s">
        <v>3794</v>
      </c>
      <c r="J33484" t="s">
        <v>40451</v>
      </c>
      <c r="K33484" t="s">
        <v>25</v>
      </c>
      <c r="L33484" t="s">
        <v>37171</v>
      </c>
      <c r="M33484">
        <v>6</v>
      </c>
      <c r="N33484">
        <v>0</v>
      </c>
      <c r="O33484" s="25">
        <v>13626</v>
      </c>
      <c r="P33484" s="25">
        <v>15277</v>
      </c>
      <c r="Q33484" t="s">
        <v>40</v>
      </c>
      <c r="R33484" t="s">
        <v>84</v>
      </c>
      <c r="S33484" t="s">
        <v>85</v>
      </c>
      <c r="T33484" t="s">
        <v>45</v>
      </c>
      <c r="U33484" t="s">
        <v>46</v>
      </c>
      <c r="V33484" s="25">
        <v>2546.1666666666665</v>
      </c>
    </row>
    <row r="33485" spans="1:22" x14ac:dyDescent="0.3">
      <c r="A33485" t="s">
        <v>27142</v>
      </c>
      <c r="B33485" s="22">
        <v>41634</v>
      </c>
      <c r="C33485">
        <v>12</v>
      </c>
      <c r="D33485">
        <v>2013</v>
      </c>
      <c r="E33485" s="22">
        <v>41638</v>
      </c>
      <c r="F33485">
        <v>1</v>
      </c>
      <c r="G33485" t="s">
        <v>19</v>
      </c>
      <c r="H33485" t="s">
        <v>20</v>
      </c>
      <c r="I33485" t="s">
        <v>16757</v>
      </c>
      <c r="J33485" t="s">
        <v>50</v>
      </c>
      <c r="K33485" t="s">
        <v>75</v>
      </c>
      <c r="L33485" t="s">
        <v>39536</v>
      </c>
      <c r="M33485">
        <v>3</v>
      </c>
      <c r="N33485">
        <v>2.7</v>
      </c>
      <c r="O33485" s="25">
        <v>-1654659</v>
      </c>
      <c r="P33485" s="25">
        <v>1279</v>
      </c>
      <c r="Q33485" t="s">
        <v>40</v>
      </c>
      <c r="R33485" t="s">
        <v>552</v>
      </c>
      <c r="S33485" t="s">
        <v>553</v>
      </c>
      <c r="T33485" t="s">
        <v>30</v>
      </c>
      <c r="U33485" t="s">
        <v>79</v>
      </c>
      <c r="V33485" s="25">
        <v>426.33333333333331</v>
      </c>
    </row>
    <row r="33486" spans="1:22" x14ac:dyDescent="0.3">
      <c r="A33486" t="s">
        <v>27142</v>
      </c>
      <c r="B33486" s="22">
        <v>41634</v>
      </c>
      <c r="C33486">
        <v>12</v>
      </c>
      <c r="D33486">
        <v>2013</v>
      </c>
      <c r="E33486" s="22">
        <v>41638</v>
      </c>
      <c r="F33486">
        <v>1</v>
      </c>
      <c r="G33486" t="s">
        <v>19</v>
      </c>
      <c r="H33486" t="s">
        <v>20</v>
      </c>
      <c r="I33486" t="s">
        <v>10234</v>
      </c>
      <c r="J33486" t="s">
        <v>57</v>
      </c>
      <c r="K33486" t="s">
        <v>98</v>
      </c>
      <c r="L33486" t="s">
        <v>37235</v>
      </c>
      <c r="M33486">
        <v>6</v>
      </c>
      <c r="N33486">
        <v>1.7</v>
      </c>
      <c r="O33486" s="25">
        <v>92664</v>
      </c>
      <c r="P33486" s="25">
        <v>11135</v>
      </c>
      <c r="Q33486" t="s">
        <v>40</v>
      </c>
      <c r="R33486" t="s">
        <v>552</v>
      </c>
      <c r="S33486" t="s">
        <v>553</v>
      </c>
      <c r="T33486" t="s">
        <v>30</v>
      </c>
      <c r="U33486" t="s">
        <v>79</v>
      </c>
      <c r="V33486" s="25">
        <v>1855.8333333333333</v>
      </c>
    </row>
    <row r="33487" spans="1:22" x14ac:dyDescent="0.3">
      <c r="A33487" t="s">
        <v>27136</v>
      </c>
      <c r="B33487" s="22">
        <v>41634</v>
      </c>
      <c r="C33487">
        <v>12</v>
      </c>
      <c r="D33487">
        <v>2013</v>
      </c>
      <c r="E33487" s="22">
        <v>41634</v>
      </c>
      <c r="F33487">
        <v>3</v>
      </c>
      <c r="G33487" t="s">
        <v>60</v>
      </c>
      <c r="H33487" t="s">
        <v>20</v>
      </c>
      <c r="I33487" t="s">
        <v>27143</v>
      </c>
      <c r="J33487" t="s">
        <v>40451</v>
      </c>
      <c r="K33487" t="s">
        <v>33</v>
      </c>
      <c r="L33487" t="s">
        <v>39708</v>
      </c>
      <c r="M33487">
        <v>6</v>
      </c>
      <c r="N33487">
        <v>0.1</v>
      </c>
      <c r="O33487" s="25">
        <v>2718</v>
      </c>
      <c r="P33487" s="25">
        <v>10248</v>
      </c>
      <c r="Q33487" t="s">
        <v>40</v>
      </c>
      <c r="R33487" t="s">
        <v>298</v>
      </c>
      <c r="S33487" t="s">
        <v>29</v>
      </c>
      <c r="T33487" t="s">
        <v>30</v>
      </c>
      <c r="U33487" t="s">
        <v>31</v>
      </c>
      <c r="V33487" s="25">
        <v>1708</v>
      </c>
    </row>
    <row r="33488" spans="1:22" x14ac:dyDescent="0.3">
      <c r="A33488" t="s">
        <v>27144</v>
      </c>
      <c r="B33488" s="22">
        <v>41634</v>
      </c>
      <c r="C33488">
        <v>12</v>
      </c>
      <c r="D33488">
        <v>2013</v>
      </c>
      <c r="E33488" s="22">
        <v>41639</v>
      </c>
      <c r="F33488">
        <v>1</v>
      </c>
      <c r="G33488" t="s">
        <v>19</v>
      </c>
      <c r="H33488" t="s">
        <v>20</v>
      </c>
      <c r="I33488" t="s">
        <v>5923</v>
      </c>
      <c r="J33488" t="s">
        <v>50</v>
      </c>
      <c r="K33488" t="s">
        <v>82</v>
      </c>
      <c r="L33488" t="s">
        <v>38787</v>
      </c>
      <c r="M33488">
        <v>5</v>
      </c>
      <c r="N33488">
        <v>0</v>
      </c>
      <c r="O33488" s="25">
        <v>62901</v>
      </c>
      <c r="P33488" s="25">
        <v>10039</v>
      </c>
      <c r="Q33488" t="s">
        <v>26</v>
      </c>
      <c r="R33488" t="s">
        <v>1012</v>
      </c>
      <c r="S33488" t="s">
        <v>158</v>
      </c>
      <c r="T33488" t="s">
        <v>159</v>
      </c>
      <c r="U33488" t="s">
        <v>239</v>
      </c>
      <c r="V33488" s="25">
        <v>2007.8</v>
      </c>
    </row>
    <row r="33489" spans="1:22" x14ac:dyDescent="0.3">
      <c r="A33489" t="s">
        <v>27145</v>
      </c>
      <c r="B33489" s="22">
        <v>41634</v>
      </c>
      <c r="C33489">
        <v>12</v>
      </c>
      <c r="D33489">
        <v>2013</v>
      </c>
      <c r="E33489" s="22">
        <v>41638</v>
      </c>
      <c r="F33489">
        <v>1</v>
      </c>
      <c r="G33489" t="s">
        <v>19</v>
      </c>
      <c r="H33489" t="s">
        <v>61</v>
      </c>
      <c r="I33489" t="s">
        <v>22995</v>
      </c>
      <c r="J33489" t="s">
        <v>57</v>
      </c>
      <c r="K33489" t="s">
        <v>69</v>
      </c>
      <c r="L33489" t="s">
        <v>39111</v>
      </c>
      <c r="M33489">
        <v>9</v>
      </c>
      <c r="N33489">
        <v>0.2</v>
      </c>
      <c r="O33489" s="25">
        <v>24246432</v>
      </c>
      <c r="P33489" s="25">
        <v>7852</v>
      </c>
      <c r="Q33489" t="s">
        <v>40</v>
      </c>
      <c r="R33489" t="s">
        <v>245</v>
      </c>
      <c r="S33489" t="s">
        <v>128</v>
      </c>
      <c r="T33489" t="s">
        <v>95</v>
      </c>
      <c r="U33489" t="s">
        <v>129</v>
      </c>
      <c r="V33489" s="25">
        <v>872.44444444444446</v>
      </c>
    </row>
    <row r="33490" spans="1:22" x14ac:dyDescent="0.3">
      <c r="A33490" t="s">
        <v>27146</v>
      </c>
      <c r="B33490" s="22">
        <v>41634</v>
      </c>
      <c r="C33490">
        <v>12</v>
      </c>
      <c r="D33490">
        <v>2013</v>
      </c>
      <c r="E33490" s="22">
        <v>41636</v>
      </c>
      <c r="F33490">
        <v>2</v>
      </c>
      <c r="G33490" t="s">
        <v>35</v>
      </c>
      <c r="H33490" t="s">
        <v>20</v>
      </c>
      <c r="I33490" t="s">
        <v>2898</v>
      </c>
      <c r="J33490" t="s">
        <v>50</v>
      </c>
      <c r="K33490" t="s">
        <v>75</v>
      </c>
      <c r="L33490" t="s">
        <v>37203</v>
      </c>
      <c r="M33490">
        <v>2</v>
      </c>
      <c r="N33490">
        <v>0</v>
      </c>
      <c r="O33490" s="25">
        <v>17772</v>
      </c>
      <c r="P33490" s="25">
        <v>772</v>
      </c>
      <c r="Q33490" t="s">
        <v>40</v>
      </c>
      <c r="R33490" t="s">
        <v>4402</v>
      </c>
      <c r="S33490" t="s">
        <v>128</v>
      </c>
      <c r="T33490" t="s">
        <v>95</v>
      </c>
      <c r="U33490" t="s">
        <v>129</v>
      </c>
      <c r="V33490" s="25">
        <v>386</v>
      </c>
    </row>
    <row r="33491" spans="1:22" x14ac:dyDescent="0.3">
      <c r="A33491" t="s">
        <v>27147</v>
      </c>
      <c r="B33491" s="22">
        <v>41634</v>
      </c>
      <c r="C33491">
        <v>12</v>
      </c>
      <c r="D33491">
        <v>2013</v>
      </c>
      <c r="E33491" s="22">
        <v>41639</v>
      </c>
      <c r="F33491">
        <v>1</v>
      </c>
      <c r="G33491" t="s">
        <v>19</v>
      </c>
      <c r="H33491" t="s">
        <v>61</v>
      </c>
      <c r="I33491" t="s">
        <v>6579</v>
      </c>
      <c r="J33491" t="s">
        <v>50</v>
      </c>
      <c r="K33491" t="s">
        <v>75</v>
      </c>
      <c r="L33491" t="s">
        <v>39523</v>
      </c>
      <c r="M33491">
        <v>3</v>
      </c>
      <c r="N33491">
        <v>0.1</v>
      </c>
      <c r="O33491" s="25">
        <v>1733292</v>
      </c>
      <c r="P33491" s="25">
        <v>579</v>
      </c>
      <c r="Q33491" t="s">
        <v>26</v>
      </c>
      <c r="R33491" t="s">
        <v>871</v>
      </c>
      <c r="S33491" t="s">
        <v>158</v>
      </c>
      <c r="T33491" t="s">
        <v>159</v>
      </c>
      <c r="U33491" t="s">
        <v>212</v>
      </c>
      <c r="V33491" s="25">
        <v>193</v>
      </c>
    </row>
    <row r="33492" spans="1:22" x14ac:dyDescent="0.3">
      <c r="A33492" t="s">
        <v>27148</v>
      </c>
      <c r="B33492" s="22">
        <v>41634</v>
      </c>
      <c r="C33492">
        <v>12</v>
      </c>
      <c r="D33492">
        <v>2013</v>
      </c>
      <c r="E33492" s="22">
        <v>41640</v>
      </c>
      <c r="F33492">
        <v>1</v>
      </c>
      <c r="G33492" t="s">
        <v>19</v>
      </c>
      <c r="H33492" t="s">
        <v>42</v>
      </c>
      <c r="I33492" t="s">
        <v>15780</v>
      </c>
      <c r="J33492" t="s">
        <v>50</v>
      </c>
      <c r="K33492" t="s">
        <v>82</v>
      </c>
      <c r="L33492" t="s">
        <v>40019</v>
      </c>
      <c r="M33492">
        <v>3</v>
      </c>
      <c r="N33492">
        <v>3.5</v>
      </c>
      <c r="O33492" s="25">
        <v>3094515</v>
      </c>
      <c r="P33492" s="25">
        <v>5604</v>
      </c>
      <c r="Q33492" t="s">
        <v>26</v>
      </c>
      <c r="R33492" t="s">
        <v>227</v>
      </c>
      <c r="S33492" t="s">
        <v>142</v>
      </c>
      <c r="T33492" t="s">
        <v>45</v>
      </c>
      <c r="U33492" t="s">
        <v>96</v>
      </c>
      <c r="V33492" s="25">
        <v>1868</v>
      </c>
    </row>
    <row r="33493" spans="1:22" x14ac:dyDescent="0.3">
      <c r="A33493" t="s">
        <v>27149</v>
      </c>
      <c r="B33493" s="22">
        <v>41634</v>
      </c>
      <c r="C33493">
        <v>12</v>
      </c>
      <c r="D33493">
        <v>2013</v>
      </c>
      <c r="E33493" s="22">
        <v>41634</v>
      </c>
      <c r="F33493">
        <v>3</v>
      </c>
      <c r="G33493" t="s">
        <v>60</v>
      </c>
      <c r="H33493" t="s">
        <v>42</v>
      </c>
      <c r="I33493" t="s">
        <v>14305</v>
      </c>
      <c r="J33493" t="s">
        <v>40451</v>
      </c>
      <c r="K33493" t="s">
        <v>25</v>
      </c>
      <c r="L33493" t="s">
        <v>38517</v>
      </c>
      <c r="M33493">
        <v>2</v>
      </c>
      <c r="N33493">
        <v>0</v>
      </c>
      <c r="O33493" s="25">
        <v>1944</v>
      </c>
      <c r="P33493" s="25">
        <v>4798</v>
      </c>
      <c r="Q33493" t="s">
        <v>26</v>
      </c>
      <c r="R33493" t="s">
        <v>600</v>
      </c>
      <c r="S33493" t="s">
        <v>601</v>
      </c>
      <c r="T33493" t="s">
        <v>38</v>
      </c>
      <c r="U33493" t="s">
        <v>38</v>
      </c>
      <c r="V33493" s="25">
        <v>2399</v>
      </c>
    </row>
    <row r="33494" spans="1:22" x14ac:dyDescent="0.3">
      <c r="A33494" t="s">
        <v>27150</v>
      </c>
      <c r="B33494" s="22">
        <v>41634</v>
      </c>
      <c r="C33494">
        <v>12</v>
      </c>
      <c r="D33494">
        <v>2013</v>
      </c>
      <c r="E33494" s="22">
        <v>41634</v>
      </c>
      <c r="F33494">
        <v>3</v>
      </c>
      <c r="G33494" t="s">
        <v>60</v>
      </c>
      <c r="H33494" t="s">
        <v>20</v>
      </c>
      <c r="I33494" t="s">
        <v>3006</v>
      </c>
      <c r="J33494" t="s">
        <v>57</v>
      </c>
      <c r="K33494" t="s">
        <v>104</v>
      </c>
      <c r="L33494" t="s">
        <v>37948</v>
      </c>
      <c r="M33494">
        <v>9</v>
      </c>
      <c r="N33494">
        <v>0.1</v>
      </c>
      <c r="O33494" s="25">
        <v>73332</v>
      </c>
      <c r="P33494" s="25">
        <v>4375</v>
      </c>
      <c r="Q33494" t="s">
        <v>40</v>
      </c>
      <c r="R33494" t="s">
        <v>28</v>
      </c>
      <c r="S33494" t="s">
        <v>29</v>
      </c>
      <c r="T33494" t="s">
        <v>30</v>
      </c>
      <c r="U33494" t="s">
        <v>31</v>
      </c>
      <c r="V33494" s="25">
        <v>486.11111111111109</v>
      </c>
    </row>
    <row r="33495" spans="1:22" x14ac:dyDescent="0.3">
      <c r="A33495" t="s">
        <v>27146</v>
      </c>
      <c r="B33495" s="22">
        <v>41634</v>
      </c>
      <c r="C33495">
        <v>12</v>
      </c>
      <c r="D33495">
        <v>2013</v>
      </c>
      <c r="E33495" s="22">
        <v>41636</v>
      </c>
      <c r="F33495">
        <v>2</v>
      </c>
      <c r="G33495" t="s">
        <v>35</v>
      </c>
      <c r="H33495" t="s">
        <v>20</v>
      </c>
      <c r="I33495" t="s">
        <v>5645</v>
      </c>
      <c r="J33495" t="s">
        <v>57</v>
      </c>
      <c r="K33495" t="s">
        <v>69</v>
      </c>
      <c r="L33495" t="s">
        <v>37074</v>
      </c>
      <c r="M33495">
        <v>2</v>
      </c>
      <c r="N33495">
        <v>0.2</v>
      </c>
      <c r="O33495" s="25">
        <v>413992</v>
      </c>
      <c r="P33495" s="25">
        <v>4101</v>
      </c>
      <c r="Q33495" t="s">
        <v>40</v>
      </c>
      <c r="R33495" t="s">
        <v>4402</v>
      </c>
      <c r="S33495" t="s">
        <v>128</v>
      </c>
      <c r="T33495" t="s">
        <v>95</v>
      </c>
      <c r="U33495" t="s">
        <v>129</v>
      </c>
      <c r="V33495" s="25">
        <v>2050.5</v>
      </c>
    </row>
    <row r="33496" spans="1:22" x14ac:dyDescent="0.3">
      <c r="A33496" t="s">
        <v>27151</v>
      </c>
      <c r="B33496" s="22">
        <v>41634</v>
      </c>
      <c r="C33496">
        <v>12</v>
      </c>
      <c r="D33496">
        <v>2013</v>
      </c>
      <c r="E33496" s="22">
        <v>41635</v>
      </c>
      <c r="F33496">
        <v>4</v>
      </c>
      <c r="G33496" t="s">
        <v>177</v>
      </c>
      <c r="H33496" t="s">
        <v>20</v>
      </c>
      <c r="I33496" t="s">
        <v>22608</v>
      </c>
      <c r="J33496" t="s">
        <v>57</v>
      </c>
      <c r="K33496" t="s">
        <v>69</v>
      </c>
      <c r="L33496" t="s">
        <v>38202</v>
      </c>
      <c r="M33496">
        <v>6</v>
      </c>
      <c r="N33496">
        <v>0.5</v>
      </c>
      <c r="O33496" s="25">
        <v>-1026</v>
      </c>
      <c r="P33496" s="25">
        <v>3911</v>
      </c>
      <c r="Q33496" t="s">
        <v>64</v>
      </c>
      <c r="R33496" t="s">
        <v>1087</v>
      </c>
      <c r="S33496" t="s">
        <v>261</v>
      </c>
      <c r="T33496" t="s">
        <v>45</v>
      </c>
      <c r="U33496" t="s">
        <v>96</v>
      </c>
      <c r="V33496" s="25">
        <v>651.83333333333337</v>
      </c>
    </row>
    <row r="33497" spans="1:22" x14ac:dyDescent="0.3">
      <c r="A33497" t="s">
        <v>27144</v>
      </c>
      <c r="B33497" s="22">
        <v>41634</v>
      </c>
      <c r="C33497">
        <v>12</v>
      </c>
      <c r="D33497">
        <v>2013</v>
      </c>
      <c r="E33497" s="22">
        <v>41639</v>
      </c>
      <c r="F33497">
        <v>1</v>
      </c>
      <c r="G33497" t="s">
        <v>19</v>
      </c>
      <c r="H33497" t="s">
        <v>20</v>
      </c>
      <c r="I33497" t="s">
        <v>9619</v>
      </c>
      <c r="J33497" t="s">
        <v>50</v>
      </c>
      <c r="K33497" t="s">
        <v>75</v>
      </c>
      <c r="L33497" t="s">
        <v>39490</v>
      </c>
      <c r="M33497">
        <v>3</v>
      </c>
      <c r="N33497">
        <v>0.2</v>
      </c>
      <c r="O33497" s="25">
        <v>523764</v>
      </c>
      <c r="P33497" s="25">
        <v>3816</v>
      </c>
      <c r="Q33497" t="s">
        <v>26</v>
      </c>
      <c r="R33497" t="s">
        <v>1012</v>
      </c>
      <c r="S33497" t="s">
        <v>158</v>
      </c>
      <c r="T33497" t="s">
        <v>159</v>
      </c>
      <c r="U33497" t="s">
        <v>239</v>
      </c>
      <c r="V33497" s="25">
        <v>1272</v>
      </c>
    </row>
    <row r="33498" spans="1:22" x14ac:dyDescent="0.3">
      <c r="A33498" t="s">
        <v>27141</v>
      </c>
      <c r="B33498" s="22">
        <v>41634</v>
      </c>
      <c r="C33498">
        <v>12</v>
      </c>
      <c r="D33498">
        <v>2013</v>
      </c>
      <c r="E33498" s="22">
        <v>41636</v>
      </c>
      <c r="F33498">
        <v>2</v>
      </c>
      <c r="G33498" t="s">
        <v>35</v>
      </c>
      <c r="H33498" t="s">
        <v>20</v>
      </c>
      <c r="I33498" t="s">
        <v>3941</v>
      </c>
      <c r="J33498" t="s">
        <v>40451</v>
      </c>
      <c r="K33498" t="s">
        <v>25</v>
      </c>
      <c r="L33498" t="s">
        <v>38254</v>
      </c>
      <c r="M33498">
        <v>3</v>
      </c>
      <c r="N33498">
        <v>0</v>
      </c>
      <c r="O33498" s="25">
        <v>423</v>
      </c>
      <c r="P33498" s="25">
        <v>3737</v>
      </c>
      <c r="Q33498" t="s">
        <v>40</v>
      </c>
      <c r="R33498" t="s">
        <v>84</v>
      </c>
      <c r="S33498" t="s">
        <v>85</v>
      </c>
      <c r="T33498" t="s">
        <v>45</v>
      </c>
      <c r="U33498" t="s">
        <v>46</v>
      </c>
      <c r="V33498" s="25">
        <v>1245.6666666666667</v>
      </c>
    </row>
    <row r="33499" spans="1:22" x14ac:dyDescent="0.3">
      <c r="A33499" t="s">
        <v>27152</v>
      </c>
      <c r="B33499" s="22">
        <v>41634</v>
      </c>
      <c r="C33499">
        <v>12</v>
      </c>
      <c r="D33499">
        <v>2013</v>
      </c>
      <c r="E33499" s="22">
        <v>41638</v>
      </c>
      <c r="F33499">
        <v>1</v>
      </c>
      <c r="G33499" t="s">
        <v>19</v>
      </c>
      <c r="H33499" t="s">
        <v>20</v>
      </c>
      <c r="I33499" t="s">
        <v>22079</v>
      </c>
      <c r="J33499" t="s">
        <v>57</v>
      </c>
      <c r="K33499" t="s">
        <v>58</v>
      </c>
      <c r="L33499" t="s">
        <v>37108</v>
      </c>
      <c r="M33499">
        <v>3</v>
      </c>
      <c r="N33499">
        <v>0.1</v>
      </c>
      <c r="O33499" s="25">
        <v>-7335</v>
      </c>
      <c r="P33499" s="25">
        <v>3603</v>
      </c>
      <c r="Q33499" t="s">
        <v>26</v>
      </c>
      <c r="R33499" t="s">
        <v>28</v>
      </c>
      <c r="S33499" t="s">
        <v>29</v>
      </c>
      <c r="T33499" t="s">
        <v>30</v>
      </c>
      <c r="U33499" t="s">
        <v>31</v>
      </c>
      <c r="V33499" s="25">
        <v>1201</v>
      </c>
    </row>
    <row r="33500" spans="1:22" x14ac:dyDescent="0.3">
      <c r="A33500" t="s">
        <v>27153</v>
      </c>
      <c r="B33500" s="22">
        <v>41634</v>
      </c>
      <c r="C33500">
        <v>12</v>
      </c>
      <c r="D33500">
        <v>2013</v>
      </c>
      <c r="E33500" s="22">
        <v>41638</v>
      </c>
      <c r="F33500">
        <v>1</v>
      </c>
      <c r="G33500" t="s">
        <v>19</v>
      </c>
      <c r="H33500" t="s">
        <v>20</v>
      </c>
      <c r="I33500" t="s">
        <v>14246</v>
      </c>
      <c r="J33500" t="s">
        <v>57</v>
      </c>
      <c r="K33500" t="s">
        <v>104</v>
      </c>
      <c r="L33500" t="s">
        <v>39934</v>
      </c>
      <c r="M33500">
        <v>2</v>
      </c>
      <c r="N33500">
        <v>0</v>
      </c>
      <c r="O33500" s="25">
        <v>1719914</v>
      </c>
      <c r="P33500" s="25">
        <v>3467</v>
      </c>
      <c r="Q33500" t="s">
        <v>26</v>
      </c>
      <c r="R33500" t="s">
        <v>604</v>
      </c>
      <c r="S33500" t="s">
        <v>158</v>
      </c>
      <c r="T33500" t="s">
        <v>159</v>
      </c>
      <c r="U33500" t="s">
        <v>129</v>
      </c>
      <c r="V33500" s="25">
        <v>1733.5</v>
      </c>
    </row>
    <row r="33501" spans="1:22" x14ac:dyDescent="0.3">
      <c r="A33501" t="s">
        <v>27142</v>
      </c>
      <c r="B33501" s="22">
        <v>41634</v>
      </c>
      <c r="C33501">
        <v>12</v>
      </c>
      <c r="D33501">
        <v>2013</v>
      </c>
      <c r="E33501" s="22">
        <v>41638</v>
      </c>
      <c r="F33501">
        <v>1</v>
      </c>
      <c r="G33501" t="s">
        <v>19</v>
      </c>
      <c r="H33501" t="s">
        <v>20</v>
      </c>
      <c r="I33501" t="s">
        <v>225</v>
      </c>
      <c r="J33501" t="s">
        <v>57</v>
      </c>
      <c r="K33501" t="s">
        <v>104</v>
      </c>
      <c r="L33501" t="s">
        <v>36726</v>
      </c>
      <c r="M33501">
        <v>2</v>
      </c>
      <c r="N33501">
        <v>4.7</v>
      </c>
      <c r="O33501" s="25">
        <v>-547908</v>
      </c>
      <c r="P33501" s="25">
        <v>315</v>
      </c>
      <c r="Q33501" t="s">
        <v>40</v>
      </c>
      <c r="R33501" t="s">
        <v>552</v>
      </c>
      <c r="S33501" t="s">
        <v>553</v>
      </c>
      <c r="T33501" t="s">
        <v>30</v>
      </c>
      <c r="U33501" t="s">
        <v>79</v>
      </c>
      <c r="V33501" s="25">
        <v>157.5</v>
      </c>
    </row>
    <row r="33502" spans="1:22" x14ac:dyDescent="0.3">
      <c r="A33502" t="s">
        <v>27142</v>
      </c>
      <c r="B33502" s="22">
        <v>41634</v>
      </c>
      <c r="C33502">
        <v>12</v>
      </c>
      <c r="D33502">
        <v>2013</v>
      </c>
      <c r="E33502" s="22">
        <v>41638</v>
      </c>
      <c r="F33502">
        <v>1</v>
      </c>
      <c r="G33502" t="s">
        <v>19</v>
      </c>
      <c r="H33502" t="s">
        <v>20</v>
      </c>
      <c r="I33502" t="s">
        <v>14128</v>
      </c>
      <c r="J33502" t="s">
        <v>40451</v>
      </c>
      <c r="K33502" t="s">
        <v>25</v>
      </c>
      <c r="L33502" t="s">
        <v>38503</v>
      </c>
      <c r="M33502">
        <v>6</v>
      </c>
      <c r="N33502">
        <v>1.7</v>
      </c>
      <c r="O33502" s="25">
        <v>1005768</v>
      </c>
      <c r="P33502" s="25">
        <v>306</v>
      </c>
      <c r="Q33502" t="s">
        <v>40</v>
      </c>
      <c r="R33502" t="s">
        <v>552</v>
      </c>
      <c r="S33502" t="s">
        <v>553</v>
      </c>
      <c r="T33502" t="s">
        <v>30</v>
      </c>
      <c r="U33502" t="s">
        <v>79</v>
      </c>
      <c r="V33502" s="25">
        <v>51</v>
      </c>
    </row>
    <row r="33503" spans="1:22" x14ac:dyDescent="0.3">
      <c r="A33503" t="s">
        <v>27137</v>
      </c>
      <c r="B33503" s="22">
        <v>41634</v>
      </c>
      <c r="C33503">
        <v>12</v>
      </c>
      <c r="D33503">
        <v>2013</v>
      </c>
      <c r="E33503" s="22">
        <v>41637</v>
      </c>
      <c r="F33503">
        <v>4</v>
      </c>
      <c r="G33503" t="s">
        <v>177</v>
      </c>
      <c r="H33503" t="s">
        <v>61</v>
      </c>
      <c r="I33503" t="s">
        <v>3456</v>
      </c>
      <c r="J33503" t="s">
        <v>57</v>
      </c>
      <c r="K33503" t="s">
        <v>104</v>
      </c>
      <c r="L33503" t="s">
        <v>38105</v>
      </c>
      <c r="M33503">
        <v>7</v>
      </c>
      <c r="N33503">
        <v>0</v>
      </c>
      <c r="O33503" s="25">
        <v>76272</v>
      </c>
      <c r="P33503" s="25">
        <v>2975</v>
      </c>
      <c r="Q33503" t="s">
        <v>26</v>
      </c>
      <c r="R33503" t="s">
        <v>238</v>
      </c>
      <c r="S33503" t="s">
        <v>158</v>
      </c>
      <c r="T33503" t="s">
        <v>159</v>
      </c>
      <c r="U33503" t="s">
        <v>239</v>
      </c>
      <c r="V33503" s="25">
        <v>425</v>
      </c>
    </row>
    <row r="33504" spans="1:22" x14ac:dyDescent="0.3">
      <c r="A33504" t="s">
        <v>27146</v>
      </c>
      <c r="B33504" s="22">
        <v>41634</v>
      </c>
      <c r="C33504">
        <v>12</v>
      </c>
      <c r="D33504">
        <v>2013</v>
      </c>
      <c r="E33504" s="22">
        <v>41636</v>
      </c>
      <c r="F33504">
        <v>2</v>
      </c>
      <c r="G33504" t="s">
        <v>35</v>
      </c>
      <c r="H33504" t="s">
        <v>20</v>
      </c>
      <c r="I33504" t="s">
        <v>13564</v>
      </c>
      <c r="J33504" t="s">
        <v>50</v>
      </c>
      <c r="K33504" t="s">
        <v>75</v>
      </c>
      <c r="L33504" t="s">
        <v>39605</v>
      </c>
      <c r="M33504">
        <v>2</v>
      </c>
      <c r="N33504">
        <v>0</v>
      </c>
      <c r="O33504" s="25">
        <v>1784</v>
      </c>
      <c r="P33504" s="25">
        <v>29</v>
      </c>
      <c r="Q33504" t="s">
        <v>40</v>
      </c>
      <c r="R33504" t="s">
        <v>4402</v>
      </c>
      <c r="S33504" t="s">
        <v>128</v>
      </c>
      <c r="T33504" t="s">
        <v>95</v>
      </c>
      <c r="U33504" t="s">
        <v>129</v>
      </c>
      <c r="V33504" s="25">
        <v>14.5</v>
      </c>
    </row>
    <row r="33505" spans="1:22" x14ac:dyDescent="0.3">
      <c r="A33505" t="s">
        <v>27147</v>
      </c>
      <c r="B33505" s="22">
        <v>41634</v>
      </c>
      <c r="C33505">
        <v>12</v>
      </c>
      <c r="D33505">
        <v>2013</v>
      </c>
      <c r="E33505" s="22">
        <v>41639</v>
      </c>
      <c r="F33505">
        <v>1</v>
      </c>
      <c r="G33505" t="s">
        <v>19</v>
      </c>
      <c r="H33505" t="s">
        <v>61</v>
      </c>
      <c r="I33505" t="s">
        <v>1638</v>
      </c>
      <c r="J33505" t="s">
        <v>50</v>
      </c>
      <c r="K33505" t="s">
        <v>82</v>
      </c>
      <c r="L33505" t="s">
        <v>37382</v>
      </c>
      <c r="M33505">
        <v>2</v>
      </c>
      <c r="N33505">
        <v>0.4</v>
      </c>
      <c r="O33505" s="25">
        <v>-1200508</v>
      </c>
      <c r="P33505" s="25">
        <v>2592</v>
      </c>
      <c r="Q33505" t="s">
        <v>26</v>
      </c>
      <c r="R33505" t="s">
        <v>871</v>
      </c>
      <c r="S33505" t="s">
        <v>158</v>
      </c>
      <c r="T33505" t="s">
        <v>159</v>
      </c>
      <c r="U33505" t="s">
        <v>212</v>
      </c>
      <c r="V33505" s="25">
        <v>1296</v>
      </c>
    </row>
    <row r="33506" spans="1:22" x14ac:dyDescent="0.3">
      <c r="A33506" t="s">
        <v>25414</v>
      </c>
      <c r="B33506" s="22">
        <v>41634</v>
      </c>
      <c r="C33506">
        <v>12</v>
      </c>
      <c r="D33506">
        <v>2013</v>
      </c>
      <c r="E33506" s="22">
        <v>41637</v>
      </c>
      <c r="F33506">
        <v>2</v>
      </c>
      <c r="G33506" t="s">
        <v>35</v>
      </c>
      <c r="H33506" t="s">
        <v>20</v>
      </c>
      <c r="I33506" t="s">
        <v>5352</v>
      </c>
      <c r="J33506" t="s">
        <v>50</v>
      </c>
      <c r="K33506" t="s">
        <v>51</v>
      </c>
      <c r="L33506" t="s">
        <v>37894</v>
      </c>
      <c r="M33506">
        <v>2</v>
      </c>
      <c r="N33506">
        <v>0</v>
      </c>
      <c r="O33506" s="25">
        <v>432</v>
      </c>
      <c r="P33506" s="25">
        <v>227</v>
      </c>
      <c r="Q33506" t="s">
        <v>26</v>
      </c>
      <c r="R33506" t="s">
        <v>1245</v>
      </c>
      <c r="S33506" t="s">
        <v>1246</v>
      </c>
      <c r="T33506" t="s">
        <v>23</v>
      </c>
      <c r="U33506" t="s">
        <v>23</v>
      </c>
      <c r="V33506" s="25">
        <v>113.5</v>
      </c>
    </row>
    <row r="33507" spans="1:22" x14ac:dyDescent="0.3">
      <c r="A33507" t="s">
        <v>27154</v>
      </c>
      <c r="B33507" s="22">
        <v>41634</v>
      </c>
      <c r="C33507">
        <v>12</v>
      </c>
      <c r="D33507">
        <v>2013</v>
      </c>
      <c r="E33507" s="22">
        <v>41639</v>
      </c>
      <c r="F33507">
        <v>1</v>
      </c>
      <c r="G33507" t="s">
        <v>19</v>
      </c>
      <c r="H33507" t="s">
        <v>20</v>
      </c>
      <c r="I33507" t="s">
        <v>19858</v>
      </c>
      <c r="J33507" t="s">
        <v>57</v>
      </c>
      <c r="K33507" t="s">
        <v>69</v>
      </c>
      <c r="L33507" t="s">
        <v>39801</v>
      </c>
      <c r="M33507">
        <v>2</v>
      </c>
      <c r="N33507">
        <v>0</v>
      </c>
      <c r="O33507" s="25">
        <v>12132</v>
      </c>
      <c r="P33507" s="25">
        <v>213</v>
      </c>
      <c r="Q33507" t="s">
        <v>26</v>
      </c>
      <c r="R33507" t="s">
        <v>6761</v>
      </c>
      <c r="S33507" t="s">
        <v>67</v>
      </c>
      <c r="T33507" t="s">
        <v>30</v>
      </c>
      <c r="U33507" t="s">
        <v>31</v>
      </c>
      <c r="V33507" s="25">
        <v>106.5</v>
      </c>
    </row>
    <row r="33508" spans="1:22" x14ac:dyDescent="0.3">
      <c r="A33508" t="s">
        <v>27154</v>
      </c>
      <c r="B33508" s="22">
        <v>41634</v>
      </c>
      <c r="C33508">
        <v>12</v>
      </c>
      <c r="D33508">
        <v>2013</v>
      </c>
      <c r="E33508" s="22">
        <v>41639</v>
      </c>
      <c r="F33508">
        <v>1</v>
      </c>
      <c r="G33508" t="s">
        <v>19</v>
      </c>
      <c r="H33508" t="s">
        <v>20</v>
      </c>
      <c r="I33508" t="s">
        <v>27155</v>
      </c>
      <c r="J33508" t="s">
        <v>57</v>
      </c>
      <c r="K33508" t="s">
        <v>104</v>
      </c>
      <c r="L33508" t="s">
        <v>37697</v>
      </c>
      <c r="M33508">
        <v>4</v>
      </c>
      <c r="N33508">
        <v>0</v>
      </c>
      <c r="O33508" s="25">
        <v>11208</v>
      </c>
      <c r="P33508" s="25">
        <v>2062</v>
      </c>
      <c r="Q33508" t="s">
        <v>26</v>
      </c>
      <c r="R33508" t="s">
        <v>6761</v>
      </c>
      <c r="S33508" t="s">
        <v>67</v>
      </c>
      <c r="T33508" t="s">
        <v>30</v>
      </c>
      <c r="U33508" t="s">
        <v>31</v>
      </c>
      <c r="V33508" s="25">
        <v>515.5</v>
      </c>
    </row>
    <row r="33509" spans="1:22" x14ac:dyDescent="0.3">
      <c r="A33509" t="s">
        <v>27148</v>
      </c>
      <c r="B33509" s="22">
        <v>41634</v>
      </c>
      <c r="C33509">
        <v>12</v>
      </c>
      <c r="D33509">
        <v>2013</v>
      </c>
      <c r="E33509" s="22">
        <v>41640</v>
      </c>
      <c r="F33509">
        <v>1</v>
      </c>
      <c r="G33509" t="s">
        <v>19</v>
      </c>
      <c r="H33509" t="s">
        <v>42</v>
      </c>
      <c r="I33509" t="s">
        <v>12301</v>
      </c>
      <c r="J33509" t="s">
        <v>40451</v>
      </c>
      <c r="K33509" t="s">
        <v>115</v>
      </c>
      <c r="L33509" t="s">
        <v>36731</v>
      </c>
      <c r="M33509">
        <v>8</v>
      </c>
      <c r="N33509">
        <v>0</v>
      </c>
      <c r="O33509" s="25">
        <v>6792</v>
      </c>
      <c r="P33509" s="25">
        <v>2038</v>
      </c>
      <c r="Q33509" t="s">
        <v>26</v>
      </c>
      <c r="R33509" t="s">
        <v>227</v>
      </c>
      <c r="S33509" t="s">
        <v>142</v>
      </c>
      <c r="T33509" t="s">
        <v>45</v>
      </c>
      <c r="U33509" t="s">
        <v>96</v>
      </c>
      <c r="V33509" s="25">
        <v>254.75</v>
      </c>
    </row>
    <row r="33510" spans="1:22" x14ac:dyDescent="0.3">
      <c r="A33510" t="s">
        <v>27141</v>
      </c>
      <c r="B33510" s="22">
        <v>41634</v>
      </c>
      <c r="C33510">
        <v>12</v>
      </c>
      <c r="D33510">
        <v>2013</v>
      </c>
      <c r="E33510" s="22">
        <v>41636</v>
      </c>
      <c r="F33510">
        <v>2</v>
      </c>
      <c r="G33510" t="s">
        <v>35</v>
      </c>
      <c r="H33510" t="s">
        <v>20</v>
      </c>
      <c r="I33510" t="s">
        <v>10139</v>
      </c>
      <c r="J33510" t="s">
        <v>50</v>
      </c>
      <c r="K33510" t="s">
        <v>87</v>
      </c>
      <c r="L33510" t="s">
        <v>38928</v>
      </c>
      <c r="M33510">
        <v>2</v>
      </c>
      <c r="N33510">
        <v>0</v>
      </c>
      <c r="O33510" s="25">
        <v>9738</v>
      </c>
      <c r="P33510" s="25">
        <v>1979</v>
      </c>
      <c r="Q33510" t="s">
        <v>40</v>
      </c>
      <c r="R33510" t="s">
        <v>84</v>
      </c>
      <c r="S33510" t="s">
        <v>85</v>
      </c>
      <c r="T33510" t="s">
        <v>45</v>
      </c>
      <c r="U33510" t="s">
        <v>46</v>
      </c>
      <c r="V33510" s="25">
        <v>989.5</v>
      </c>
    </row>
    <row r="33511" spans="1:22" x14ac:dyDescent="0.3">
      <c r="A33511" t="s">
        <v>27156</v>
      </c>
      <c r="B33511" s="22">
        <v>41634</v>
      </c>
      <c r="C33511">
        <v>12</v>
      </c>
      <c r="D33511">
        <v>2013</v>
      </c>
      <c r="E33511" s="22">
        <v>41641</v>
      </c>
      <c r="F33511">
        <v>1</v>
      </c>
      <c r="G33511" t="s">
        <v>19</v>
      </c>
      <c r="H33511" t="s">
        <v>61</v>
      </c>
      <c r="I33511" t="s">
        <v>21767</v>
      </c>
      <c r="J33511" t="s">
        <v>57</v>
      </c>
      <c r="K33511" t="s">
        <v>58</v>
      </c>
      <c r="L33511" t="s">
        <v>40294</v>
      </c>
      <c r="M33511">
        <v>2</v>
      </c>
      <c r="N33511">
        <v>0.7</v>
      </c>
      <c r="O33511" s="25">
        <v>-386957</v>
      </c>
      <c r="P33511" s="25">
        <v>1805</v>
      </c>
      <c r="Q33511" t="s">
        <v>26</v>
      </c>
      <c r="R33511" t="s">
        <v>572</v>
      </c>
      <c r="S33511" t="s">
        <v>158</v>
      </c>
      <c r="T33511" t="s">
        <v>159</v>
      </c>
      <c r="U33511" t="s">
        <v>239</v>
      </c>
      <c r="V33511" s="25">
        <v>902.5</v>
      </c>
    </row>
    <row r="33512" spans="1:22" x14ac:dyDescent="0.3">
      <c r="A33512" t="s">
        <v>27157</v>
      </c>
      <c r="B33512" s="22">
        <v>41634</v>
      </c>
      <c r="C33512">
        <v>12</v>
      </c>
      <c r="D33512">
        <v>2013</v>
      </c>
      <c r="E33512" s="22">
        <v>41639</v>
      </c>
      <c r="F33512">
        <v>1</v>
      </c>
      <c r="G33512" t="s">
        <v>19</v>
      </c>
      <c r="H33512" t="s">
        <v>61</v>
      </c>
      <c r="I33512" t="s">
        <v>16927</v>
      </c>
      <c r="J33512" t="s">
        <v>50</v>
      </c>
      <c r="K33512" t="s">
        <v>87</v>
      </c>
      <c r="L33512" t="s">
        <v>37335</v>
      </c>
      <c r="M33512">
        <v>1</v>
      </c>
      <c r="N33512">
        <v>0.6</v>
      </c>
      <c r="O33512" s="25">
        <v>-14898</v>
      </c>
      <c r="P33512" s="25">
        <v>1685</v>
      </c>
      <c r="Q33512" t="s">
        <v>26</v>
      </c>
      <c r="R33512" t="s">
        <v>367</v>
      </c>
      <c r="S33512" t="s">
        <v>368</v>
      </c>
      <c r="T33512" t="s">
        <v>38</v>
      </c>
      <c r="U33512" t="s">
        <v>38</v>
      </c>
      <c r="V33512" s="25">
        <v>1685</v>
      </c>
    </row>
    <row r="33513" spans="1:22" x14ac:dyDescent="0.3">
      <c r="A33513" t="s">
        <v>27153</v>
      </c>
      <c r="B33513" s="22">
        <v>41634</v>
      </c>
      <c r="C33513">
        <v>12</v>
      </c>
      <c r="D33513">
        <v>2013</v>
      </c>
      <c r="E33513" s="22">
        <v>41638</v>
      </c>
      <c r="F33513">
        <v>1</v>
      </c>
      <c r="G33513" t="s">
        <v>19</v>
      </c>
      <c r="H33513" t="s">
        <v>20</v>
      </c>
      <c r="I33513" t="s">
        <v>9415</v>
      </c>
      <c r="J33513" t="s">
        <v>50</v>
      </c>
      <c r="K33513" t="s">
        <v>51</v>
      </c>
      <c r="L33513" t="s">
        <v>39453</v>
      </c>
      <c r="M33513">
        <v>5</v>
      </c>
      <c r="N33513">
        <v>0</v>
      </c>
      <c r="O33513" s="25">
        <v>13754</v>
      </c>
      <c r="P33513" s="25">
        <v>157</v>
      </c>
      <c r="Q33513" t="s">
        <v>26</v>
      </c>
      <c r="R33513" t="s">
        <v>604</v>
      </c>
      <c r="S33513" t="s">
        <v>158</v>
      </c>
      <c r="T33513" t="s">
        <v>159</v>
      </c>
      <c r="U33513" t="s">
        <v>129</v>
      </c>
      <c r="V33513" s="25">
        <v>31.4</v>
      </c>
    </row>
    <row r="33514" spans="1:22" x14ac:dyDescent="0.3">
      <c r="A33514" t="s">
        <v>27146</v>
      </c>
      <c r="B33514" s="22">
        <v>41634</v>
      </c>
      <c r="C33514">
        <v>12</v>
      </c>
      <c r="D33514">
        <v>2013</v>
      </c>
      <c r="E33514" s="22">
        <v>41636</v>
      </c>
      <c r="F33514">
        <v>2</v>
      </c>
      <c r="G33514" t="s">
        <v>35</v>
      </c>
      <c r="H33514" t="s">
        <v>20</v>
      </c>
      <c r="I33514" t="s">
        <v>4418</v>
      </c>
      <c r="J33514" t="s">
        <v>50</v>
      </c>
      <c r="K33514" t="s">
        <v>75</v>
      </c>
      <c r="L33514" t="s">
        <v>38112</v>
      </c>
      <c r="M33514">
        <v>2</v>
      </c>
      <c r="N33514">
        <v>0</v>
      </c>
      <c r="O33514" s="25">
        <v>5848</v>
      </c>
      <c r="P33514" s="25">
        <v>1324</v>
      </c>
      <c r="Q33514" t="s">
        <v>40</v>
      </c>
      <c r="R33514" t="s">
        <v>4402</v>
      </c>
      <c r="S33514" t="s">
        <v>128</v>
      </c>
      <c r="T33514" t="s">
        <v>95</v>
      </c>
      <c r="U33514" t="s">
        <v>129</v>
      </c>
      <c r="V33514" s="25">
        <v>662</v>
      </c>
    </row>
    <row r="33515" spans="1:22" x14ac:dyDescent="0.3">
      <c r="A33515" t="s">
        <v>27158</v>
      </c>
      <c r="B33515" s="22">
        <v>41634</v>
      </c>
      <c r="C33515">
        <v>12</v>
      </c>
      <c r="D33515">
        <v>2013</v>
      </c>
      <c r="E33515" s="22">
        <v>41639</v>
      </c>
      <c r="F33515">
        <v>2</v>
      </c>
      <c r="G33515" t="s">
        <v>35</v>
      </c>
      <c r="H33515" t="s">
        <v>20</v>
      </c>
      <c r="I33515" t="s">
        <v>10609</v>
      </c>
      <c r="J33515" t="s">
        <v>50</v>
      </c>
      <c r="K33515" t="s">
        <v>87</v>
      </c>
      <c r="L33515" t="s">
        <v>39626</v>
      </c>
      <c r="M33515">
        <v>4</v>
      </c>
      <c r="N33515">
        <v>0.7</v>
      </c>
      <c r="O33515" s="25">
        <v>-8253</v>
      </c>
      <c r="P33515" s="25">
        <v>1321</v>
      </c>
      <c r="Q33515" t="s">
        <v>26</v>
      </c>
      <c r="R33515" t="s">
        <v>586</v>
      </c>
      <c r="S33515" t="s">
        <v>280</v>
      </c>
      <c r="T33515" t="s">
        <v>23</v>
      </c>
      <c r="U33515" t="s">
        <v>23</v>
      </c>
      <c r="V33515" s="25">
        <v>330.25</v>
      </c>
    </row>
    <row r="33516" spans="1:22" x14ac:dyDescent="0.3">
      <c r="A33516" t="s">
        <v>27159</v>
      </c>
      <c r="B33516" s="22">
        <v>41634</v>
      </c>
      <c r="C33516">
        <v>12</v>
      </c>
      <c r="D33516">
        <v>2013</v>
      </c>
      <c r="E33516" s="22">
        <v>41636</v>
      </c>
      <c r="F33516">
        <v>2</v>
      </c>
      <c r="G33516" t="s">
        <v>35</v>
      </c>
      <c r="H33516" t="s">
        <v>20</v>
      </c>
      <c r="I33516" t="s">
        <v>27160</v>
      </c>
      <c r="J33516" t="s">
        <v>57</v>
      </c>
      <c r="K33516" t="s">
        <v>58</v>
      </c>
      <c r="L33516" t="s">
        <v>38742</v>
      </c>
      <c r="M33516">
        <v>1</v>
      </c>
      <c r="N33516">
        <v>0</v>
      </c>
      <c r="O33516" s="25">
        <v>3963</v>
      </c>
      <c r="P33516" s="25">
        <v>1293</v>
      </c>
      <c r="Q33516" t="s">
        <v>26</v>
      </c>
      <c r="R33516" t="s">
        <v>7098</v>
      </c>
      <c r="S33516" t="s">
        <v>7099</v>
      </c>
      <c r="T33516" t="s">
        <v>23</v>
      </c>
      <c r="U33516" t="s">
        <v>23</v>
      </c>
      <c r="V33516" s="25">
        <v>1293</v>
      </c>
    </row>
    <row r="33517" spans="1:22" x14ac:dyDescent="0.3">
      <c r="A33517" t="s">
        <v>27158</v>
      </c>
      <c r="B33517" s="22">
        <v>41634</v>
      </c>
      <c r="C33517">
        <v>12</v>
      </c>
      <c r="D33517">
        <v>2013</v>
      </c>
      <c r="E33517" s="22">
        <v>41639</v>
      </c>
      <c r="F33517">
        <v>2</v>
      </c>
      <c r="G33517" t="s">
        <v>35</v>
      </c>
      <c r="H33517" t="s">
        <v>20</v>
      </c>
      <c r="I33517" t="s">
        <v>1606</v>
      </c>
      <c r="J33517" t="s">
        <v>40451</v>
      </c>
      <c r="K33517" t="s">
        <v>25</v>
      </c>
      <c r="L33517" t="s">
        <v>37373</v>
      </c>
      <c r="M33517">
        <v>6</v>
      </c>
      <c r="N33517">
        <v>0.7</v>
      </c>
      <c r="O33517" s="25">
        <v>-568998</v>
      </c>
      <c r="P33517" s="25">
        <v>1152</v>
      </c>
      <c r="Q33517" t="s">
        <v>26</v>
      </c>
      <c r="R33517" t="s">
        <v>586</v>
      </c>
      <c r="S33517" t="s">
        <v>280</v>
      </c>
      <c r="T33517" t="s">
        <v>23</v>
      </c>
      <c r="U33517" t="s">
        <v>23</v>
      </c>
      <c r="V33517" s="25">
        <v>192</v>
      </c>
    </row>
    <row r="33518" spans="1:22" x14ac:dyDescent="0.3">
      <c r="A33518" t="s">
        <v>27146</v>
      </c>
      <c r="B33518" s="22">
        <v>41634</v>
      </c>
      <c r="C33518">
        <v>12</v>
      </c>
      <c r="D33518">
        <v>2013</v>
      </c>
      <c r="E33518" s="22">
        <v>41636</v>
      </c>
      <c r="F33518">
        <v>2</v>
      </c>
      <c r="G33518" t="s">
        <v>35</v>
      </c>
      <c r="H33518" t="s">
        <v>20</v>
      </c>
      <c r="I33518" t="s">
        <v>21062</v>
      </c>
      <c r="J33518" t="s">
        <v>57</v>
      </c>
      <c r="K33518" t="s">
        <v>98</v>
      </c>
      <c r="L33518" t="s">
        <v>37659</v>
      </c>
      <c r="M33518">
        <v>3</v>
      </c>
      <c r="N33518">
        <v>0</v>
      </c>
      <c r="O33518" s="25">
        <v>2076</v>
      </c>
      <c r="P33518" s="25">
        <v>1136</v>
      </c>
      <c r="Q33518" t="s">
        <v>40</v>
      </c>
      <c r="R33518" t="s">
        <v>4402</v>
      </c>
      <c r="S33518" t="s">
        <v>128</v>
      </c>
      <c r="T33518" t="s">
        <v>95</v>
      </c>
      <c r="U33518" t="s">
        <v>129</v>
      </c>
      <c r="V33518" s="25">
        <v>378.66666666666669</v>
      </c>
    </row>
    <row r="33519" spans="1:22" x14ac:dyDescent="0.3">
      <c r="A33519" t="s">
        <v>27161</v>
      </c>
      <c r="B33519" s="22">
        <v>41634</v>
      </c>
      <c r="C33519">
        <v>12</v>
      </c>
      <c r="D33519">
        <v>2013</v>
      </c>
      <c r="E33519" s="22">
        <v>41638</v>
      </c>
      <c r="F33519">
        <v>1</v>
      </c>
      <c r="G33519" t="s">
        <v>19</v>
      </c>
      <c r="H33519" t="s">
        <v>20</v>
      </c>
      <c r="I33519" t="s">
        <v>11864</v>
      </c>
      <c r="J33519" t="s">
        <v>50</v>
      </c>
      <c r="K33519" t="s">
        <v>51</v>
      </c>
      <c r="L33519" t="s">
        <v>36993</v>
      </c>
      <c r="M33519">
        <v>5</v>
      </c>
      <c r="N33519">
        <v>0</v>
      </c>
      <c r="O33519" s="25">
        <v>582</v>
      </c>
      <c r="P33519" s="25">
        <v>1135</v>
      </c>
      <c r="Q33519" t="s">
        <v>26</v>
      </c>
      <c r="R33519" t="s">
        <v>840</v>
      </c>
      <c r="S33519" t="s">
        <v>208</v>
      </c>
      <c r="T33519" t="s">
        <v>30</v>
      </c>
      <c r="U33519" t="s">
        <v>164</v>
      </c>
      <c r="V33519" s="25">
        <v>227</v>
      </c>
    </row>
    <row r="33520" spans="1:22" x14ac:dyDescent="0.3">
      <c r="A33520" t="s">
        <v>27142</v>
      </c>
      <c r="B33520" s="22">
        <v>41634</v>
      </c>
      <c r="C33520">
        <v>12</v>
      </c>
      <c r="D33520">
        <v>2013</v>
      </c>
      <c r="E33520" s="22">
        <v>41638</v>
      </c>
      <c r="F33520">
        <v>1</v>
      </c>
      <c r="G33520" t="s">
        <v>19</v>
      </c>
      <c r="H33520" t="s">
        <v>20</v>
      </c>
      <c r="I33520" t="s">
        <v>24879</v>
      </c>
      <c r="J33520" t="s">
        <v>40451</v>
      </c>
      <c r="K33520" t="s">
        <v>48</v>
      </c>
      <c r="L33520" t="s">
        <v>38015</v>
      </c>
      <c r="M33520">
        <v>4</v>
      </c>
      <c r="N33520">
        <v>1.7</v>
      </c>
      <c r="O33520" s="25">
        <v>29904</v>
      </c>
      <c r="P33520" s="25">
        <v>1115</v>
      </c>
      <c r="Q33520" t="s">
        <v>40</v>
      </c>
      <c r="R33520" t="s">
        <v>552</v>
      </c>
      <c r="S33520" t="s">
        <v>553</v>
      </c>
      <c r="T33520" t="s">
        <v>30</v>
      </c>
      <c r="U33520" t="s">
        <v>79</v>
      </c>
      <c r="V33520" s="25">
        <v>278.75</v>
      </c>
    </row>
    <row r="33521" spans="1:22" x14ac:dyDescent="0.3">
      <c r="A33521" t="s">
        <v>27162</v>
      </c>
      <c r="B33521" s="22">
        <v>41634</v>
      </c>
      <c r="C33521">
        <v>12</v>
      </c>
      <c r="D33521">
        <v>2013</v>
      </c>
      <c r="E33521" s="22">
        <v>41638</v>
      </c>
      <c r="F33521">
        <v>1</v>
      </c>
      <c r="G33521" t="s">
        <v>19</v>
      </c>
      <c r="H33521" t="s">
        <v>61</v>
      </c>
      <c r="I33521" t="s">
        <v>12233</v>
      </c>
      <c r="J33521" t="s">
        <v>57</v>
      </c>
      <c r="K33521" t="s">
        <v>104</v>
      </c>
      <c r="L33521" t="s">
        <v>39764</v>
      </c>
      <c r="M33521">
        <v>2</v>
      </c>
      <c r="N33521">
        <v>0</v>
      </c>
      <c r="O33521" s="25">
        <v>45</v>
      </c>
      <c r="P33521" s="25">
        <v>11</v>
      </c>
      <c r="Q33521" t="s">
        <v>26</v>
      </c>
      <c r="R33521" t="s">
        <v>1168</v>
      </c>
      <c r="S33521" t="s">
        <v>363</v>
      </c>
      <c r="T33521" t="s">
        <v>30</v>
      </c>
      <c r="U33521" t="s">
        <v>364</v>
      </c>
      <c r="V33521" s="25">
        <v>5.5</v>
      </c>
    </row>
    <row r="33522" spans="1:22" x14ac:dyDescent="0.3">
      <c r="A33522" t="s">
        <v>27138</v>
      </c>
      <c r="B33522" s="22">
        <v>41634</v>
      </c>
      <c r="C33522">
        <v>12</v>
      </c>
      <c r="D33522">
        <v>2013</v>
      </c>
      <c r="E33522" s="22">
        <v>41640</v>
      </c>
      <c r="F33522">
        <v>1</v>
      </c>
      <c r="G33522" t="s">
        <v>19</v>
      </c>
      <c r="H33522" t="s">
        <v>20</v>
      </c>
      <c r="I33522" t="s">
        <v>18705</v>
      </c>
      <c r="J33522" t="s">
        <v>57</v>
      </c>
      <c r="K33522" t="s">
        <v>58</v>
      </c>
      <c r="L33522" t="s">
        <v>37340</v>
      </c>
      <c r="M33522">
        <v>3</v>
      </c>
      <c r="N33522">
        <v>1.5</v>
      </c>
      <c r="O33522" s="25">
        <v>715005</v>
      </c>
      <c r="P33522" s="25">
        <v>943</v>
      </c>
      <c r="Q33522" t="s">
        <v>26</v>
      </c>
      <c r="R33522" t="s">
        <v>190</v>
      </c>
      <c r="S33522" t="s">
        <v>142</v>
      </c>
      <c r="T33522" t="s">
        <v>45</v>
      </c>
      <c r="U33522" t="s">
        <v>96</v>
      </c>
      <c r="V33522" s="25">
        <v>314.33333333333331</v>
      </c>
    </row>
    <row r="33523" spans="1:22" x14ac:dyDescent="0.3">
      <c r="A33523" t="s">
        <v>27163</v>
      </c>
      <c r="B33523" s="22">
        <v>41634</v>
      </c>
      <c r="C33523">
        <v>12</v>
      </c>
      <c r="D33523">
        <v>2013</v>
      </c>
      <c r="E33523" s="22">
        <v>41634</v>
      </c>
      <c r="F33523">
        <v>3</v>
      </c>
      <c r="G33523" t="s">
        <v>60</v>
      </c>
      <c r="H33523" t="s">
        <v>20</v>
      </c>
      <c r="I33523" t="s">
        <v>9141</v>
      </c>
      <c r="J33523" t="s">
        <v>40451</v>
      </c>
      <c r="K33523" t="s">
        <v>25</v>
      </c>
      <c r="L33523" t="s">
        <v>36800</v>
      </c>
      <c r="M33523">
        <v>3</v>
      </c>
      <c r="N33523">
        <v>0</v>
      </c>
      <c r="O33523" s="25">
        <v>3588</v>
      </c>
      <c r="P33523" s="25">
        <v>925</v>
      </c>
      <c r="Q33523" t="s">
        <v>26</v>
      </c>
      <c r="R33523" t="s">
        <v>1799</v>
      </c>
      <c r="S33523" t="s">
        <v>128</v>
      </c>
      <c r="T33523" t="s">
        <v>95</v>
      </c>
      <c r="U33523" t="s">
        <v>129</v>
      </c>
      <c r="V33523" s="25">
        <v>308.33333333333331</v>
      </c>
    </row>
    <row r="33524" spans="1:22" x14ac:dyDescent="0.3">
      <c r="A33524" t="s">
        <v>27164</v>
      </c>
      <c r="B33524" s="22">
        <v>41634</v>
      </c>
      <c r="C33524">
        <v>12</v>
      </c>
      <c r="D33524">
        <v>2013</v>
      </c>
      <c r="E33524" s="22">
        <v>41638</v>
      </c>
      <c r="F33524">
        <v>1</v>
      </c>
      <c r="G33524" t="s">
        <v>19</v>
      </c>
      <c r="H33524" t="s">
        <v>42</v>
      </c>
      <c r="I33524" t="s">
        <v>7557</v>
      </c>
      <c r="J33524" t="s">
        <v>40451</v>
      </c>
      <c r="K33524" t="s">
        <v>115</v>
      </c>
      <c r="L33524" t="s">
        <v>36892</v>
      </c>
      <c r="M33524">
        <v>2</v>
      </c>
      <c r="N33524">
        <v>0</v>
      </c>
      <c r="O33524" s="25">
        <v>321</v>
      </c>
      <c r="P33524" s="25">
        <v>922</v>
      </c>
      <c r="Q33524" t="s">
        <v>40</v>
      </c>
      <c r="R33524" t="s">
        <v>395</v>
      </c>
      <c r="S33524" t="s">
        <v>396</v>
      </c>
      <c r="T33524" t="s">
        <v>45</v>
      </c>
      <c r="U33524" t="s">
        <v>96</v>
      </c>
      <c r="V33524" s="25">
        <v>461</v>
      </c>
    </row>
    <row r="33525" spans="1:22" x14ac:dyDescent="0.3">
      <c r="A33525" t="s">
        <v>27156</v>
      </c>
      <c r="B33525" s="22">
        <v>41634</v>
      </c>
      <c r="C33525">
        <v>12</v>
      </c>
      <c r="D33525">
        <v>2013</v>
      </c>
      <c r="E33525" s="22">
        <v>41641</v>
      </c>
      <c r="F33525">
        <v>1</v>
      </c>
      <c r="G33525" t="s">
        <v>19</v>
      </c>
      <c r="H33525" t="s">
        <v>61</v>
      </c>
      <c r="I33525" t="s">
        <v>1608</v>
      </c>
      <c r="J33525" t="s">
        <v>57</v>
      </c>
      <c r="K33525" t="s">
        <v>104</v>
      </c>
      <c r="L33525" t="s">
        <v>37374</v>
      </c>
      <c r="M33525">
        <v>2</v>
      </c>
      <c r="N33525">
        <v>0.2</v>
      </c>
      <c r="O33525" s="25">
        <v>2142</v>
      </c>
      <c r="P33525" s="25">
        <v>873</v>
      </c>
      <c r="Q33525" t="s">
        <v>26</v>
      </c>
      <c r="R33525" t="s">
        <v>572</v>
      </c>
      <c r="S33525" t="s">
        <v>158</v>
      </c>
      <c r="T33525" t="s">
        <v>159</v>
      </c>
      <c r="U33525" t="s">
        <v>239</v>
      </c>
      <c r="V33525" s="25">
        <v>436.5</v>
      </c>
    </row>
    <row r="33526" spans="1:22" x14ac:dyDescent="0.3">
      <c r="A33526" t="s">
        <v>27161</v>
      </c>
      <c r="B33526" s="22">
        <v>41634</v>
      </c>
      <c r="C33526">
        <v>12</v>
      </c>
      <c r="D33526">
        <v>2013</v>
      </c>
      <c r="E33526" s="22">
        <v>41638</v>
      </c>
      <c r="F33526">
        <v>1</v>
      </c>
      <c r="G33526" t="s">
        <v>19</v>
      </c>
      <c r="H33526" t="s">
        <v>20</v>
      </c>
      <c r="I33526" t="s">
        <v>856</v>
      </c>
      <c r="J33526" t="s">
        <v>40451</v>
      </c>
      <c r="K33526" t="s">
        <v>33</v>
      </c>
      <c r="L33526" t="s">
        <v>37016</v>
      </c>
      <c r="M33526">
        <v>4</v>
      </c>
      <c r="N33526">
        <v>0</v>
      </c>
      <c r="O33526" s="25">
        <v>2304</v>
      </c>
      <c r="P33526" s="25">
        <v>872</v>
      </c>
      <c r="Q33526" t="s">
        <v>26</v>
      </c>
      <c r="R33526" t="s">
        <v>840</v>
      </c>
      <c r="S33526" t="s">
        <v>208</v>
      </c>
      <c r="T33526" t="s">
        <v>30</v>
      </c>
      <c r="U33526" t="s">
        <v>164</v>
      </c>
      <c r="V33526" s="25">
        <v>218</v>
      </c>
    </row>
    <row r="33527" spans="1:22" x14ac:dyDescent="0.3">
      <c r="A33527" t="s">
        <v>27142</v>
      </c>
      <c r="B33527" s="22">
        <v>41634</v>
      </c>
      <c r="C33527">
        <v>12</v>
      </c>
      <c r="D33527">
        <v>2013</v>
      </c>
      <c r="E33527" s="22">
        <v>41638</v>
      </c>
      <c r="F33527">
        <v>1</v>
      </c>
      <c r="G33527" t="s">
        <v>19</v>
      </c>
      <c r="H33527" t="s">
        <v>20</v>
      </c>
      <c r="I33527" t="s">
        <v>24906</v>
      </c>
      <c r="J33527" t="s">
        <v>57</v>
      </c>
      <c r="K33527" t="s">
        <v>104</v>
      </c>
      <c r="L33527" t="s">
        <v>38129</v>
      </c>
      <c r="M33527">
        <v>4</v>
      </c>
      <c r="N33527">
        <v>4.7</v>
      </c>
      <c r="O33527" s="25">
        <v>-299352</v>
      </c>
      <c r="P33527" s="25">
        <v>862</v>
      </c>
      <c r="Q33527" t="s">
        <v>40</v>
      </c>
      <c r="R33527" t="s">
        <v>552</v>
      </c>
      <c r="S33527" t="s">
        <v>553</v>
      </c>
      <c r="T33527" t="s">
        <v>30</v>
      </c>
      <c r="U33527" t="s">
        <v>79</v>
      </c>
      <c r="V33527" s="25">
        <v>215.5</v>
      </c>
    </row>
    <row r="33528" spans="1:22" x14ac:dyDescent="0.3">
      <c r="A33528" t="s">
        <v>27165</v>
      </c>
      <c r="B33528" s="22">
        <v>41634</v>
      </c>
      <c r="C33528">
        <v>12</v>
      </c>
      <c r="D33528">
        <v>2013</v>
      </c>
      <c r="E33528" s="22">
        <v>41637</v>
      </c>
      <c r="F33528">
        <v>2</v>
      </c>
      <c r="G33528" t="s">
        <v>35</v>
      </c>
      <c r="H33528" t="s">
        <v>20</v>
      </c>
      <c r="I33528" t="s">
        <v>25046</v>
      </c>
      <c r="J33528" t="s">
        <v>50</v>
      </c>
      <c r="K33528" t="s">
        <v>75</v>
      </c>
      <c r="L33528" t="s">
        <v>36947</v>
      </c>
      <c r="M33528">
        <v>1</v>
      </c>
      <c r="N33528">
        <v>0.7</v>
      </c>
      <c r="O33528" s="25">
        <v>-74799</v>
      </c>
      <c r="P33528" s="25">
        <v>793</v>
      </c>
      <c r="Q33528" t="s">
        <v>40</v>
      </c>
      <c r="R33528" t="s">
        <v>734</v>
      </c>
      <c r="S33528" t="s">
        <v>280</v>
      </c>
      <c r="T33528" t="s">
        <v>23</v>
      </c>
      <c r="U33528" t="s">
        <v>23</v>
      </c>
      <c r="V33528" s="25">
        <v>793</v>
      </c>
    </row>
    <row r="33529" spans="1:22" x14ac:dyDescent="0.3">
      <c r="A33529" t="s">
        <v>27165</v>
      </c>
      <c r="B33529" s="22">
        <v>41634</v>
      </c>
      <c r="C33529">
        <v>12</v>
      </c>
      <c r="D33529">
        <v>2013</v>
      </c>
      <c r="E33529" s="22">
        <v>41637</v>
      </c>
      <c r="F33529">
        <v>2</v>
      </c>
      <c r="G33529" t="s">
        <v>35</v>
      </c>
      <c r="H33529" t="s">
        <v>20</v>
      </c>
      <c r="I33529" t="s">
        <v>7725</v>
      </c>
      <c r="J33529" t="s">
        <v>57</v>
      </c>
      <c r="K33529" t="s">
        <v>58</v>
      </c>
      <c r="L33529" t="s">
        <v>39180</v>
      </c>
      <c r="M33529">
        <v>1</v>
      </c>
      <c r="N33529">
        <v>0.7</v>
      </c>
      <c r="O33529" s="25">
        <v>-169278</v>
      </c>
      <c r="P33529" s="25">
        <v>647</v>
      </c>
      <c r="Q33529" t="s">
        <v>40</v>
      </c>
      <c r="R33529" t="s">
        <v>734</v>
      </c>
      <c r="S33529" t="s">
        <v>280</v>
      </c>
      <c r="T33529" t="s">
        <v>23</v>
      </c>
      <c r="U33529" t="s">
        <v>23</v>
      </c>
      <c r="V33529" s="25">
        <v>647</v>
      </c>
    </row>
    <row r="33530" spans="1:22" x14ac:dyDescent="0.3">
      <c r="A33530" t="s">
        <v>27159</v>
      </c>
      <c r="B33530" s="22">
        <v>41634</v>
      </c>
      <c r="C33530">
        <v>12</v>
      </c>
      <c r="D33530">
        <v>2013</v>
      </c>
      <c r="E33530" s="22">
        <v>41636</v>
      </c>
      <c r="F33530">
        <v>2</v>
      </c>
      <c r="G33530" t="s">
        <v>35</v>
      </c>
      <c r="H33530" t="s">
        <v>20</v>
      </c>
      <c r="I33530" t="s">
        <v>3713</v>
      </c>
      <c r="J33530" t="s">
        <v>40451</v>
      </c>
      <c r="K33530" t="s">
        <v>115</v>
      </c>
      <c r="L33530" t="s">
        <v>38184</v>
      </c>
      <c r="M33530">
        <v>1</v>
      </c>
      <c r="N33530">
        <v>0</v>
      </c>
      <c r="O33530" s="25">
        <v>1464</v>
      </c>
      <c r="P33530" s="25">
        <v>645</v>
      </c>
      <c r="Q33530" t="s">
        <v>26</v>
      </c>
      <c r="R33530" t="s">
        <v>7098</v>
      </c>
      <c r="S33530" t="s">
        <v>7099</v>
      </c>
      <c r="T33530" t="s">
        <v>23</v>
      </c>
      <c r="U33530" t="s">
        <v>23</v>
      </c>
      <c r="V33530" s="25">
        <v>645</v>
      </c>
    </row>
    <row r="33531" spans="1:22" x14ac:dyDescent="0.3">
      <c r="A33531" t="s">
        <v>27142</v>
      </c>
      <c r="B33531" s="22">
        <v>41634</v>
      </c>
      <c r="C33531">
        <v>12</v>
      </c>
      <c r="D33531">
        <v>2013</v>
      </c>
      <c r="E33531" s="22">
        <v>41638</v>
      </c>
      <c r="F33531">
        <v>1</v>
      </c>
      <c r="G33531" t="s">
        <v>19</v>
      </c>
      <c r="H33531" t="s">
        <v>20</v>
      </c>
      <c r="I33531" t="s">
        <v>7761</v>
      </c>
      <c r="J33531" t="s">
        <v>40451</v>
      </c>
      <c r="K33531" t="s">
        <v>33</v>
      </c>
      <c r="L33531" t="s">
        <v>39185</v>
      </c>
      <c r="M33531">
        <v>1</v>
      </c>
      <c r="N33531">
        <v>1.7</v>
      </c>
      <c r="O33531" s="25">
        <v>-48099</v>
      </c>
      <c r="P33531" s="25">
        <v>6</v>
      </c>
      <c r="Q33531" t="s">
        <v>40</v>
      </c>
      <c r="R33531" t="s">
        <v>552</v>
      </c>
      <c r="S33531" t="s">
        <v>553</v>
      </c>
      <c r="T33531" t="s">
        <v>30</v>
      </c>
      <c r="U33531" t="s">
        <v>79</v>
      </c>
      <c r="V33531" s="25">
        <v>6</v>
      </c>
    </row>
    <row r="33532" spans="1:22" x14ac:dyDescent="0.3">
      <c r="A33532" t="s">
        <v>27153</v>
      </c>
      <c r="B33532" s="22">
        <v>41634</v>
      </c>
      <c r="C33532">
        <v>12</v>
      </c>
      <c r="D33532">
        <v>2013</v>
      </c>
      <c r="E33532" s="22">
        <v>41638</v>
      </c>
      <c r="F33532">
        <v>1</v>
      </c>
      <c r="G33532" t="s">
        <v>19</v>
      </c>
      <c r="H33532" t="s">
        <v>20</v>
      </c>
      <c r="I33532" t="s">
        <v>10902</v>
      </c>
      <c r="J33532" t="s">
        <v>40451</v>
      </c>
      <c r="K33532" t="s">
        <v>48</v>
      </c>
      <c r="L33532" t="s">
        <v>39664</v>
      </c>
      <c r="M33532">
        <v>3</v>
      </c>
      <c r="N33532">
        <v>0</v>
      </c>
      <c r="O33532" s="25">
        <v>499704</v>
      </c>
      <c r="P33532" s="25">
        <v>565</v>
      </c>
      <c r="Q33532" t="s">
        <v>26</v>
      </c>
      <c r="R33532" t="s">
        <v>604</v>
      </c>
      <c r="S33532" t="s">
        <v>158</v>
      </c>
      <c r="T33532" t="s">
        <v>159</v>
      </c>
      <c r="U33532" t="s">
        <v>129</v>
      </c>
      <c r="V33532" s="25">
        <v>188.33333333333334</v>
      </c>
    </row>
    <row r="33533" spans="1:22" x14ac:dyDescent="0.3">
      <c r="A33533" t="s">
        <v>27161</v>
      </c>
      <c r="B33533" s="22">
        <v>41634</v>
      </c>
      <c r="C33533">
        <v>12</v>
      </c>
      <c r="D33533">
        <v>2013</v>
      </c>
      <c r="E33533" s="22">
        <v>41638</v>
      </c>
      <c r="F33533">
        <v>1</v>
      </c>
      <c r="G33533" t="s">
        <v>19</v>
      </c>
      <c r="H33533" t="s">
        <v>20</v>
      </c>
      <c r="I33533" t="s">
        <v>1328</v>
      </c>
      <c r="J33533" t="s">
        <v>40451</v>
      </c>
      <c r="K33533" t="s">
        <v>111</v>
      </c>
      <c r="L33533" t="s">
        <v>37250</v>
      </c>
      <c r="M33533">
        <v>7</v>
      </c>
      <c r="N33533">
        <v>0</v>
      </c>
      <c r="O33533" s="25">
        <v>1134</v>
      </c>
      <c r="P33533" s="25">
        <v>408</v>
      </c>
      <c r="Q33533" t="s">
        <v>26</v>
      </c>
      <c r="R33533" t="s">
        <v>840</v>
      </c>
      <c r="S33533" t="s">
        <v>208</v>
      </c>
      <c r="T33533" t="s">
        <v>30</v>
      </c>
      <c r="U33533" t="s">
        <v>164</v>
      </c>
      <c r="V33533" s="25">
        <v>58.285714285714285</v>
      </c>
    </row>
    <row r="33534" spans="1:22" x14ac:dyDescent="0.3">
      <c r="A33534" t="s">
        <v>27136</v>
      </c>
      <c r="B33534" s="22">
        <v>41634</v>
      </c>
      <c r="C33534">
        <v>12</v>
      </c>
      <c r="D33534">
        <v>2013</v>
      </c>
      <c r="E33534" s="22">
        <v>41634</v>
      </c>
      <c r="F33534">
        <v>3</v>
      </c>
      <c r="G33534" t="s">
        <v>60</v>
      </c>
      <c r="H33534" t="s">
        <v>20</v>
      </c>
      <c r="I33534" t="s">
        <v>2297</v>
      </c>
      <c r="J33534" t="s">
        <v>40451</v>
      </c>
      <c r="K33534" t="s">
        <v>124</v>
      </c>
      <c r="L33534" t="s">
        <v>37667</v>
      </c>
      <c r="M33534">
        <v>4</v>
      </c>
      <c r="N33534">
        <v>0.1</v>
      </c>
      <c r="O33534" s="25">
        <v>-1524</v>
      </c>
      <c r="P33534" s="25">
        <v>403</v>
      </c>
      <c r="Q33534" t="s">
        <v>40</v>
      </c>
      <c r="R33534" t="s">
        <v>298</v>
      </c>
      <c r="S33534" t="s">
        <v>29</v>
      </c>
      <c r="T33534" t="s">
        <v>30</v>
      </c>
      <c r="U33534" t="s">
        <v>31</v>
      </c>
      <c r="V33534" s="25">
        <v>100.75</v>
      </c>
    </row>
    <row r="33535" spans="1:22" x14ac:dyDescent="0.3">
      <c r="A33535" t="s">
        <v>27166</v>
      </c>
      <c r="B33535" s="22">
        <v>41634</v>
      </c>
      <c r="C33535">
        <v>12</v>
      </c>
      <c r="D33535">
        <v>2013</v>
      </c>
      <c r="E33535" s="22">
        <v>41637</v>
      </c>
      <c r="F33535">
        <v>2</v>
      </c>
      <c r="G33535" t="s">
        <v>35</v>
      </c>
      <c r="H33535" t="s">
        <v>20</v>
      </c>
      <c r="I33535" t="s">
        <v>5629</v>
      </c>
      <c r="J33535" t="s">
        <v>40451</v>
      </c>
      <c r="K33535" t="s">
        <v>172</v>
      </c>
      <c r="L33535" t="s">
        <v>38713</v>
      </c>
      <c r="M33535">
        <v>2</v>
      </c>
      <c r="N33535">
        <v>0.2</v>
      </c>
      <c r="O33535" s="25">
        <v>117488</v>
      </c>
      <c r="P33535" s="25">
        <v>402</v>
      </c>
      <c r="Q33535" t="s">
        <v>40</v>
      </c>
      <c r="R33535" t="s">
        <v>871</v>
      </c>
      <c r="S33535" t="s">
        <v>158</v>
      </c>
      <c r="T33535" t="s">
        <v>159</v>
      </c>
      <c r="U33535" t="s">
        <v>212</v>
      </c>
      <c r="V33535" s="25">
        <v>201</v>
      </c>
    </row>
    <row r="33536" spans="1:22" x14ac:dyDescent="0.3">
      <c r="A33536" t="s">
        <v>27156</v>
      </c>
      <c r="B33536" s="22">
        <v>41634</v>
      </c>
      <c r="C33536">
        <v>12</v>
      </c>
      <c r="D33536">
        <v>2013</v>
      </c>
      <c r="E33536" s="22">
        <v>41641</v>
      </c>
      <c r="F33536">
        <v>1</v>
      </c>
      <c r="G33536" t="s">
        <v>19</v>
      </c>
      <c r="H33536" t="s">
        <v>61</v>
      </c>
      <c r="I33536" t="s">
        <v>8970</v>
      </c>
      <c r="J33536" t="s">
        <v>50</v>
      </c>
      <c r="K33536" t="s">
        <v>75</v>
      </c>
      <c r="L33536" t="s">
        <v>39370</v>
      </c>
      <c r="M33536">
        <v>2</v>
      </c>
      <c r="N33536">
        <v>0.2</v>
      </c>
      <c r="O33536" s="25">
        <v>41972</v>
      </c>
      <c r="P33536" s="25">
        <v>401</v>
      </c>
      <c r="Q33536" t="s">
        <v>26</v>
      </c>
      <c r="R33536" t="s">
        <v>572</v>
      </c>
      <c r="S33536" t="s">
        <v>158</v>
      </c>
      <c r="T33536" t="s">
        <v>159</v>
      </c>
      <c r="U33536" t="s">
        <v>239</v>
      </c>
      <c r="V33536" s="25">
        <v>200.5</v>
      </c>
    </row>
    <row r="33537" spans="1:22" x14ac:dyDescent="0.3">
      <c r="A33537" t="s">
        <v>27156</v>
      </c>
      <c r="B33537" s="22">
        <v>41634</v>
      </c>
      <c r="C33537">
        <v>12</v>
      </c>
      <c r="D33537">
        <v>2013</v>
      </c>
      <c r="E33537" s="22">
        <v>41641</v>
      </c>
      <c r="F33537">
        <v>1</v>
      </c>
      <c r="G33537" t="s">
        <v>19</v>
      </c>
      <c r="H33537" t="s">
        <v>61</v>
      </c>
      <c r="I33537" t="s">
        <v>3558</v>
      </c>
      <c r="J33537" t="s">
        <v>57</v>
      </c>
      <c r="K33537" t="s">
        <v>104</v>
      </c>
      <c r="L33537" t="s">
        <v>38139</v>
      </c>
      <c r="M33537">
        <v>3</v>
      </c>
      <c r="N33537">
        <v>0.2</v>
      </c>
      <c r="O33537" s="25">
        <v>-7896</v>
      </c>
      <c r="P33537" s="25">
        <v>359</v>
      </c>
      <c r="Q33537" t="s">
        <v>26</v>
      </c>
      <c r="R33537" t="s">
        <v>572</v>
      </c>
      <c r="S33537" t="s">
        <v>158</v>
      </c>
      <c r="T33537" t="s">
        <v>159</v>
      </c>
      <c r="U33537" t="s">
        <v>239</v>
      </c>
      <c r="V33537" s="25">
        <v>119.66666666666667</v>
      </c>
    </row>
    <row r="33538" spans="1:22" x14ac:dyDescent="0.3">
      <c r="A33538" t="s">
        <v>27146</v>
      </c>
      <c r="B33538" s="22">
        <v>41634</v>
      </c>
      <c r="C33538">
        <v>12</v>
      </c>
      <c r="D33538">
        <v>2013</v>
      </c>
      <c r="E33538" s="22">
        <v>41636</v>
      </c>
      <c r="F33538">
        <v>2</v>
      </c>
      <c r="G33538" t="s">
        <v>35</v>
      </c>
      <c r="H33538" t="s">
        <v>20</v>
      </c>
      <c r="I33538" t="s">
        <v>1705</v>
      </c>
      <c r="J33538" t="s">
        <v>40451</v>
      </c>
      <c r="K33538" t="s">
        <v>172</v>
      </c>
      <c r="L33538" t="s">
        <v>36705</v>
      </c>
      <c r="M33538">
        <v>4</v>
      </c>
      <c r="N33538">
        <v>0</v>
      </c>
      <c r="O33538" s="25">
        <v>296</v>
      </c>
      <c r="P33538" s="25">
        <v>343</v>
      </c>
      <c r="Q33538" t="s">
        <v>40</v>
      </c>
      <c r="R33538" t="s">
        <v>4402</v>
      </c>
      <c r="S33538" t="s">
        <v>128</v>
      </c>
      <c r="T33538" t="s">
        <v>95</v>
      </c>
      <c r="U33538" t="s">
        <v>129</v>
      </c>
      <c r="V33538" s="25">
        <v>85.75</v>
      </c>
    </row>
    <row r="33539" spans="1:22" x14ac:dyDescent="0.3">
      <c r="A33539" t="s">
        <v>27167</v>
      </c>
      <c r="B33539" s="22">
        <v>41634</v>
      </c>
      <c r="C33539">
        <v>12</v>
      </c>
      <c r="D33539">
        <v>2013</v>
      </c>
      <c r="E33539" s="22">
        <v>41636</v>
      </c>
      <c r="F33539">
        <v>2</v>
      </c>
      <c r="G33539" t="s">
        <v>35</v>
      </c>
      <c r="H33539" t="s">
        <v>20</v>
      </c>
      <c r="I33539" t="s">
        <v>422</v>
      </c>
      <c r="J33539" t="s">
        <v>40451</v>
      </c>
      <c r="K33539" t="s">
        <v>25</v>
      </c>
      <c r="L33539" t="s">
        <v>36822</v>
      </c>
      <c r="M33539">
        <v>2</v>
      </c>
      <c r="N33539">
        <v>0</v>
      </c>
      <c r="O33539" s="25">
        <v>1722</v>
      </c>
      <c r="P33539" s="25">
        <v>337</v>
      </c>
      <c r="Q33539" t="s">
        <v>26</v>
      </c>
      <c r="R33539" t="s">
        <v>4105</v>
      </c>
      <c r="S33539" t="s">
        <v>334</v>
      </c>
      <c r="T33539" t="s">
        <v>23</v>
      </c>
      <c r="U33539" t="s">
        <v>23</v>
      </c>
      <c r="V33539" s="25">
        <v>168.5</v>
      </c>
    </row>
    <row r="33540" spans="1:22" x14ac:dyDescent="0.3">
      <c r="A33540" t="s">
        <v>27146</v>
      </c>
      <c r="B33540" s="22">
        <v>41634</v>
      </c>
      <c r="C33540">
        <v>12</v>
      </c>
      <c r="D33540">
        <v>2013</v>
      </c>
      <c r="E33540" s="22">
        <v>41636</v>
      </c>
      <c r="F33540">
        <v>2</v>
      </c>
      <c r="G33540" t="s">
        <v>35</v>
      </c>
      <c r="H33540" t="s">
        <v>20</v>
      </c>
      <c r="I33540" t="s">
        <v>5548</v>
      </c>
      <c r="J33540" t="s">
        <v>40451</v>
      </c>
      <c r="K33540" t="s">
        <v>172</v>
      </c>
      <c r="L33540" t="s">
        <v>37984</v>
      </c>
      <c r="M33540">
        <v>6</v>
      </c>
      <c r="N33540">
        <v>0</v>
      </c>
      <c r="O33540" s="25">
        <v>0</v>
      </c>
      <c r="P33540" s="25">
        <v>332</v>
      </c>
      <c r="Q33540" t="s">
        <v>40</v>
      </c>
      <c r="R33540" t="s">
        <v>4402</v>
      </c>
      <c r="S33540" t="s">
        <v>128</v>
      </c>
      <c r="T33540" t="s">
        <v>95</v>
      </c>
      <c r="U33540" t="s">
        <v>129</v>
      </c>
      <c r="V33540" s="25">
        <v>55.333333333333336</v>
      </c>
    </row>
    <row r="33541" spans="1:22" x14ac:dyDescent="0.3">
      <c r="A33541" t="s">
        <v>27142</v>
      </c>
      <c r="B33541" s="22">
        <v>41634</v>
      </c>
      <c r="C33541">
        <v>12</v>
      </c>
      <c r="D33541">
        <v>2013</v>
      </c>
      <c r="E33541" s="22">
        <v>41638</v>
      </c>
      <c r="F33541">
        <v>1</v>
      </c>
      <c r="G33541" t="s">
        <v>19</v>
      </c>
      <c r="H33541" t="s">
        <v>20</v>
      </c>
      <c r="I33541" t="s">
        <v>5939</v>
      </c>
      <c r="J33541" t="s">
        <v>40451</v>
      </c>
      <c r="K33541" t="s">
        <v>172</v>
      </c>
      <c r="L33541" t="s">
        <v>38791</v>
      </c>
      <c r="M33541">
        <v>7</v>
      </c>
      <c r="N33541">
        <v>1.7</v>
      </c>
      <c r="O33541" s="25">
        <v>266616</v>
      </c>
      <c r="P33541" s="25">
        <v>327</v>
      </c>
      <c r="Q33541" t="s">
        <v>40</v>
      </c>
      <c r="R33541" t="s">
        <v>552</v>
      </c>
      <c r="S33541" t="s">
        <v>553</v>
      </c>
      <c r="T33541" t="s">
        <v>30</v>
      </c>
      <c r="U33541" t="s">
        <v>79</v>
      </c>
      <c r="V33541" s="25">
        <v>46.714285714285715</v>
      </c>
    </row>
    <row r="33542" spans="1:22" x14ac:dyDescent="0.3">
      <c r="A33542" t="s">
        <v>27159</v>
      </c>
      <c r="B33542" s="22">
        <v>41634</v>
      </c>
      <c r="C33542">
        <v>12</v>
      </c>
      <c r="D33542">
        <v>2013</v>
      </c>
      <c r="E33542" s="22">
        <v>41636</v>
      </c>
      <c r="F33542">
        <v>2</v>
      </c>
      <c r="G33542" t="s">
        <v>35</v>
      </c>
      <c r="H33542" t="s">
        <v>20</v>
      </c>
      <c r="I33542" t="s">
        <v>6687</v>
      </c>
      <c r="J33542" t="s">
        <v>40451</v>
      </c>
      <c r="K33542" t="s">
        <v>115</v>
      </c>
      <c r="L33542" t="s">
        <v>37446</v>
      </c>
      <c r="M33542">
        <v>1</v>
      </c>
      <c r="N33542">
        <v>0</v>
      </c>
      <c r="O33542" s="25">
        <v>1221</v>
      </c>
      <c r="P33542" s="25">
        <v>327</v>
      </c>
      <c r="Q33542" t="s">
        <v>26</v>
      </c>
      <c r="R33542" t="s">
        <v>7098</v>
      </c>
      <c r="S33542" t="s">
        <v>7099</v>
      </c>
      <c r="T33542" t="s">
        <v>23</v>
      </c>
      <c r="U33542" t="s">
        <v>23</v>
      </c>
      <c r="V33542" s="25">
        <v>327</v>
      </c>
    </row>
    <row r="33543" spans="1:22" x14ac:dyDescent="0.3">
      <c r="A33543" t="s">
        <v>27146</v>
      </c>
      <c r="B33543" s="22">
        <v>41634</v>
      </c>
      <c r="C33543">
        <v>12</v>
      </c>
      <c r="D33543">
        <v>2013</v>
      </c>
      <c r="E33543" s="22">
        <v>41636</v>
      </c>
      <c r="F33543">
        <v>2</v>
      </c>
      <c r="G33543" t="s">
        <v>35</v>
      </c>
      <c r="H33543" t="s">
        <v>20</v>
      </c>
      <c r="I33543" t="s">
        <v>12547</v>
      </c>
      <c r="J33543" t="s">
        <v>40451</v>
      </c>
      <c r="K33543" t="s">
        <v>172</v>
      </c>
      <c r="L33543" t="s">
        <v>39272</v>
      </c>
      <c r="M33543">
        <v>2</v>
      </c>
      <c r="N33543">
        <v>0</v>
      </c>
      <c r="O33543" s="25">
        <v>132</v>
      </c>
      <c r="P33543" s="25">
        <v>32</v>
      </c>
      <c r="Q33543" t="s">
        <v>40</v>
      </c>
      <c r="R33543" t="s">
        <v>4402</v>
      </c>
      <c r="S33543" t="s">
        <v>128</v>
      </c>
      <c r="T33543" t="s">
        <v>95</v>
      </c>
      <c r="U33543" t="s">
        <v>129</v>
      </c>
      <c r="V33543" s="25">
        <v>16</v>
      </c>
    </row>
    <row r="33544" spans="1:22" x14ac:dyDescent="0.3">
      <c r="A33544" t="s">
        <v>27168</v>
      </c>
      <c r="B33544" s="22">
        <v>41634</v>
      </c>
      <c r="C33544">
        <v>12</v>
      </c>
      <c r="D33544">
        <v>2013</v>
      </c>
      <c r="E33544" s="22">
        <v>41636</v>
      </c>
      <c r="F33544">
        <v>2</v>
      </c>
      <c r="G33544" t="s">
        <v>35</v>
      </c>
      <c r="H33544" t="s">
        <v>61</v>
      </c>
      <c r="I33544" t="s">
        <v>13810</v>
      </c>
      <c r="J33544" t="s">
        <v>40451</v>
      </c>
      <c r="K33544" t="s">
        <v>48</v>
      </c>
      <c r="L33544" t="s">
        <v>38435</v>
      </c>
      <c r="M33544">
        <v>1</v>
      </c>
      <c r="N33544">
        <v>0.4</v>
      </c>
      <c r="O33544" s="25">
        <v>-2808</v>
      </c>
      <c r="P33544" s="25">
        <v>316</v>
      </c>
      <c r="Q33544" t="s">
        <v>64</v>
      </c>
      <c r="R33544" t="s">
        <v>2240</v>
      </c>
      <c r="S33544" t="s">
        <v>1768</v>
      </c>
      <c r="T33544" t="s">
        <v>95</v>
      </c>
      <c r="U33544" t="s">
        <v>129</v>
      </c>
      <c r="V33544" s="25">
        <v>316</v>
      </c>
    </row>
    <row r="33545" spans="1:22" x14ac:dyDescent="0.3">
      <c r="A33545" t="s">
        <v>27158</v>
      </c>
      <c r="B33545" s="22">
        <v>41634</v>
      </c>
      <c r="C33545">
        <v>12</v>
      </c>
      <c r="D33545">
        <v>2013</v>
      </c>
      <c r="E33545" s="22">
        <v>41639</v>
      </c>
      <c r="F33545">
        <v>2</v>
      </c>
      <c r="G33545" t="s">
        <v>35</v>
      </c>
      <c r="H33545" t="s">
        <v>20</v>
      </c>
      <c r="I33545" t="s">
        <v>22898</v>
      </c>
      <c r="J33545" t="s">
        <v>57</v>
      </c>
      <c r="K33545" t="s">
        <v>104</v>
      </c>
      <c r="L33545" t="s">
        <v>36693</v>
      </c>
      <c r="M33545">
        <v>1</v>
      </c>
      <c r="N33545">
        <v>0.7</v>
      </c>
      <c r="O33545" s="25">
        <v>-18372</v>
      </c>
      <c r="P33545" s="25">
        <v>239</v>
      </c>
      <c r="Q33545" t="s">
        <v>26</v>
      </c>
      <c r="R33545" t="s">
        <v>586</v>
      </c>
      <c r="S33545" t="s">
        <v>280</v>
      </c>
      <c r="T33545" t="s">
        <v>23</v>
      </c>
      <c r="U33545" t="s">
        <v>23</v>
      </c>
      <c r="V33545" s="25">
        <v>239</v>
      </c>
    </row>
    <row r="33546" spans="1:22" x14ac:dyDescent="0.3">
      <c r="A33546" t="s">
        <v>27152</v>
      </c>
      <c r="B33546" s="22">
        <v>41634</v>
      </c>
      <c r="C33546">
        <v>12</v>
      </c>
      <c r="D33546">
        <v>2013</v>
      </c>
      <c r="E33546" s="22">
        <v>41638</v>
      </c>
      <c r="F33546">
        <v>1</v>
      </c>
      <c r="G33546" t="s">
        <v>19</v>
      </c>
      <c r="H33546" t="s">
        <v>20</v>
      </c>
      <c r="I33546" t="s">
        <v>1358</v>
      </c>
      <c r="J33546" t="s">
        <v>40451</v>
      </c>
      <c r="K33546" t="s">
        <v>124</v>
      </c>
      <c r="L33546" t="s">
        <v>37007</v>
      </c>
      <c r="M33546">
        <v>6</v>
      </c>
      <c r="N33546">
        <v>0.1</v>
      </c>
      <c r="O33546" s="25">
        <v>6678</v>
      </c>
      <c r="P33546" s="25">
        <v>235</v>
      </c>
      <c r="Q33546" t="s">
        <v>26</v>
      </c>
      <c r="R33546" t="s">
        <v>28</v>
      </c>
      <c r="S33546" t="s">
        <v>29</v>
      </c>
      <c r="T33546" t="s">
        <v>30</v>
      </c>
      <c r="U33546" t="s">
        <v>31</v>
      </c>
      <c r="V33546" s="25">
        <v>39.166666666666664</v>
      </c>
    </row>
    <row r="33547" spans="1:22" x14ac:dyDescent="0.3">
      <c r="A33547" t="s">
        <v>27153</v>
      </c>
      <c r="B33547" s="22">
        <v>41634</v>
      </c>
      <c r="C33547">
        <v>12</v>
      </c>
      <c r="D33547">
        <v>2013</v>
      </c>
      <c r="E33547" s="22">
        <v>41638</v>
      </c>
      <c r="F33547">
        <v>1</v>
      </c>
      <c r="G33547" t="s">
        <v>19</v>
      </c>
      <c r="H33547" t="s">
        <v>20</v>
      </c>
      <c r="I33547" t="s">
        <v>640</v>
      </c>
      <c r="J33547" t="s">
        <v>40451</v>
      </c>
      <c r="K33547" t="s">
        <v>115</v>
      </c>
      <c r="L33547" t="s">
        <v>36925</v>
      </c>
      <c r="M33547">
        <v>9</v>
      </c>
      <c r="N33547">
        <v>0</v>
      </c>
      <c r="O33547" s="25">
        <v>53703</v>
      </c>
      <c r="P33547" s="25">
        <v>202</v>
      </c>
      <c r="Q33547" t="s">
        <v>26</v>
      </c>
      <c r="R33547" t="s">
        <v>604</v>
      </c>
      <c r="S33547" t="s">
        <v>158</v>
      </c>
      <c r="T33547" t="s">
        <v>159</v>
      </c>
      <c r="U33547" t="s">
        <v>129</v>
      </c>
      <c r="V33547" s="25">
        <v>22.444444444444443</v>
      </c>
    </row>
    <row r="33548" spans="1:22" x14ac:dyDescent="0.3">
      <c r="A33548" t="s">
        <v>27169</v>
      </c>
      <c r="B33548" s="22">
        <v>41634</v>
      </c>
      <c r="C33548">
        <v>12</v>
      </c>
      <c r="D33548">
        <v>2013</v>
      </c>
      <c r="E33548" s="22">
        <v>41639</v>
      </c>
      <c r="F33548">
        <v>1</v>
      </c>
      <c r="G33548" t="s">
        <v>19</v>
      </c>
      <c r="H33548" t="s">
        <v>61</v>
      </c>
      <c r="I33548" t="s">
        <v>2471</v>
      </c>
      <c r="J33548" t="s">
        <v>40451</v>
      </c>
      <c r="K33548" t="s">
        <v>122</v>
      </c>
      <c r="L33548" t="s">
        <v>37734</v>
      </c>
      <c r="M33548">
        <v>4</v>
      </c>
      <c r="N33548">
        <v>0</v>
      </c>
      <c r="O33548" s="25">
        <v>84</v>
      </c>
      <c r="P33548" s="25">
        <v>189</v>
      </c>
      <c r="Q33548" t="s">
        <v>26</v>
      </c>
      <c r="R33548" t="s">
        <v>577</v>
      </c>
      <c r="S33548" t="s">
        <v>133</v>
      </c>
      <c r="T33548" t="s">
        <v>95</v>
      </c>
      <c r="U33548" t="s">
        <v>46</v>
      </c>
      <c r="V33548" s="25">
        <v>47.25</v>
      </c>
    </row>
    <row r="33549" spans="1:22" x14ac:dyDescent="0.3">
      <c r="A33549" t="s">
        <v>27170</v>
      </c>
      <c r="B33549" s="22">
        <v>41634</v>
      </c>
      <c r="C33549">
        <v>12</v>
      </c>
      <c r="D33549">
        <v>2013</v>
      </c>
      <c r="E33549" s="22">
        <v>41641</v>
      </c>
      <c r="F33549">
        <v>1</v>
      </c>
      <c r="G33549" t="s">
        <v>19</v>
      </c>
      <c r="H33549" t="s">
        <v>61</v>
      </c>
      <c r="I33549" t="s">
        <v>8783</v>
      </c>
      <c r="J33549" t="s">
        <v>50</v>
      </c>
      <c r="K33549" t="s">
        <v>51</v>
      </c>
      <c r="L33549" t="s">
        <v>39341</v>
      </c>
      <c r="M33549">
        <v>4</v>
      </c>
      <c r="N33549">
        <v>0</v>
      </c>
      <c r="O33549" s="25">
        <v>65472</v>
      </c>
      <c r="P33549" s="25">
        <v>155</v>
      </c>
      <c r="Q33549" t="s">
        <v>26</v>
      </c>
      <c r="R33549" t="s">
        <v>3661</v>
      </c>
      <c r="S33549" t="s">
        <v>158</v>
      </c>
      <c r="T33549" t="s">
        <v>159</v>
      </c>
      <c r="U33549" t="s">
        <v>212</v>
      </c>
      <c r="V33549" s="25">
        <v>38.75</v>
      </c>
    </row>
    <row r="33550" spans="1:22" x14ac:dyDescent="0.3">
      <c r="A33550" t="s">
        <v>27162</v>
      </c>
      <c r="B33550" s="22">
        <v>41634</v>
      </c>
      <c r="C33550">
        <v>12</v>
      </c>
      <c r="D33550">
        <v>2013</v>
      </c>
      <c r="E33550" s="22">
        <v>41638</v>
      </c>
      <c r="F33550">
        <v>1</v>
      </c>
      <c r="G33550" t="s">
        <v>19</v>
      </c>
      <c r="H33550" t="s">
        <v>61</v>
      </c>
      <c r="I33550" t="s">
        <v>1576</v>
      </c>
      <c r="J33550" t="s">
        <v>40451</v>
      </c>
      <c r="K33550" t="s">
        <v>48</v>
      </c>
      <c r="L33550" t="s">
        <v>37356</v>
      </c>
      <c r="M33550">
        <v>1</v>
      </c>
      <c r="N33550">
        <v>0</v>
      </c>
      <c r="O33550" s="25">
        <v>276</v>
      </c>
      <c r="P33550" s="25">
        <v>133</v>
      </c>
      <c r="Q33550" t="s">
        <v>26</v>
      </c>
      <c r="R33550" t="s">
        <v>1168</v>
      </c>
      <c r="S33550" t="s">
        <v>363</v>
      </c>
      <c r="T33550" t="s">
        <v>30</v>
      </c>
      <c r="U33550" t="s">
        <v>364</v>
      </c>
      <c r="V33550" s="25">
        <v>133</v>
      </c>
    </row>
    <row r="33551" spans="1:22" x14ac:dyDescent="0.3">
      <c r="A33551" t="s">
        <v>27137</v>
      </c>
      <c r="B33551" s="22">
        <v>41634</v>
      </c>
      <c r="C33551">
        <v>12</v>
      </c>
      <c r="D33551">
        <v>2013</v>
      </c>
      <c r="E33551" s="22">
        <v>41637</v>
      </c>
      <c r="F33551">
        <v>4</v>
      </c>
      <c r="G33551" t="s">
        <v>177</v>
      </c>
      <c r="H33551" t="s">
        <v>61</v>
      </c>
      <c r="I33551" t="s">
        <v>240</v>
      </c>
      <c r="J33551" t="s">
        <v>40451</v>
      </c>
      <c r="K33551" t="s">
        <v>48</v>
      </c>
      <c r="L33551" t="s">
        <v>36734</v>
      </c>
      <c r="M33551">
        <v>7</v>
      </c>
      <c r="N33551">
        <v>0</v>
      </c>
      <c r="O33551" s="25">
        <v>217728</v>
      </c>
      <c r="P33551" s="25">
        <v>133</v>
      </c>
      <c r="Q33551" t="s">
        <v>26</v>
      </c>
      <c r="R33551" t="s">
        <v>238</v>
      </c>
      <c r="S33551" t="s">
        <v>158</v>
      </c>
      <c r="T33551" t="s">
        <v>159</v>
      </c>
      <c r="U33551" t="s">
        <v>239</v>
      </c>
      <c r="V33551" s="25">
        <v>19</v>
      </c>
    </row>
    <row r="33552" spans="1:22" x14ac:dyDescent="0.3">
      <c r="A33552" t="s">
        <v>27148</v>
      </c>
      <c r="B33552" s="22">
        <v>41634</v>
      </c>
      <c r="C33552">
        <v>12</v>
      </c>
      <c r="D33552">
        <v>2013</v>
      </c>
      <c r="E33552" s="22">
        <v>41640</v>
      </c>
      <c r="F33552">
        <v>1</v>
      </c>
      <c r="G33552" t="s">
        <v>19</v>
      </c>
      <c r="H33552" t="s">
        <v>42</v>
      </c>
      <c r="I33552" t="s">
        <v>26827</v>
      </c>
      <c r="J33552" t="s">
        <v>40451</v>
      </c>
      <c r="K33552" t="s">
        <v>111</v>
      </c>
      <c r="L33552" t="s">
        <v>37284</v>
      </c>
      <c r="M33552">
        <v>2</v>
      </c>
      <c r="N33552">
        <v>0</v>
      </c>
      <c r="O33552" s="25">
        <v>648</v>
      </c>
      <c r="P33552" s="25">
        <v>125</v>
      </c>
      <c r="Q33552" t="s">
        <v>26</v>
      </c>
      <c r="R33552" t="s">
        <v>227</v>
      </c>
      <c r="S33552" t="s">
        <v>142</v>
      </c>
      <c r="T33552" t="s">
        <v>45</v>
      </c>
      <c r="U33552" t="s">
        <v>96</v>
      </c>
      <c r="V33552" s="25">
        <v>62.5</v>
      </c>
    </row>
    <row r="33553" spans="1:22" x14ac:dyDescent="0.3">
      <c r="A33553" t="s">
        <v>27156</v>
      </c>
      <c r="B33553" s="22">
        <v>41634</v>
      </c>
      <c r="C33553">
        <v>12</v>
      </c>
      <c r="D33553">
        <v>2013</v>
      </c>
      <c r="E33553" s="22">
        <v>41641</v>
      </c>
      <c r="F33553">
        <v>1</v>
      </c>
      <c r="G33553" t="s">
        <v>19</v>
      </c>
      <c r="H33553" t="s">
        <v>61</v>
      </c>
      <c r="I33553" t="s">
        <v>3840</v>
      </c>
      <c r="J33553" t="s">
        <v>50</v>
      </c>
      <c r="K33553" t="s">
        <v>82</v>
      </c>
      <c r="L33553" t="s">
        <v>38228</v>
      </c>
      <c r="M33553">
        <v>1</v>
      </c>
      <c r="N33553">
        <v>0.5</v>
      </c>
      <c r="O33553" s="25">
        <v>-241026</v>
      </c>
      <c r="P33553" s="25">
        <v>116</v>
      </c>
      <c r="Q33553" t="s">
        <v>26</v>
      </c>
      <c r="R33553" t="s">
        <v>572</v>
      </c>
      <c r="S33553" t="s">
        <v>158</v>
      </c>
      <c r="T33553" t="s">
        <v>159</v>
      </c>
      <c r="U33553" t="s">
        <v>239</v>
      </c>
      <c r="V33553" s="25">
        <v>116</v>
      </c>
    </row>
    <row r="33554" spans="1:22" x14ac:dyDescent="0.3">
      <c r="A33554" t="s">
        <v>27163</v>
      </c>
      <c r="B33554" s="22">
        <v>41634</v>
      </c>
      <c r="C33554">
        <v>12</v>
      </c>
      <c r="D33554">
        <v>2013</v>
      </c>
      <c r="E33554" s="22">
        <v>41634</v>
      </c>
      <c r="F33554">
        <v>3</v>
      </c>
      <c r="G33554" t="s">
        <v>60</v>
      </c>
      <c r="H33554" t="s">
        <v>20</v>
      </c>
      <c r="I33554" t="s">
        <v>9231</v>
      </c>
      <c r="J33554" t="s">
        <v>40451</v>
      </c>
      <c r="K33554" t="s">
        <v>172</v>
      </c>
      <c r="L33554" t="s">
        <v>37501</v>
      </c>
      <c r="M33554">
        <v>1</v>
      </c>
      <c r="N33554">
        <v>0</v>
      </c>
      <c r="O33554" s="25">
        <v>78</v>
      </c>
      <c r="P33554" s="25">
        <v>104</v>
      </c>
      <c r="Q33554" t="s">
        <v>26</v>
      </c>
      <c r="R33554" t="s">
        <v>1799</v>
      </c>
      <c r="S33554" t="s">
        <v>128</v>
      </c>
      <c r="T33554" t="s">
        <v>95</v>
      </c>
      <c r="U33554" t="s">
        <v>129</v>
      </c>
      <c r="V33554" s="25">
        <v>104</v>
      </c>
    </row>
    <row r="33555" spans="1:22" x14ac:dyDescent="0.3">
      <c r="A33555" t="s">
        <v>27149</v>
      </c>
      <c r="B33555" s="22">
        <v>41634</v>
      </c>
      <c r="C33555">
        <v>12</v>
      </c>
      <c r="D33555">
        <v>2013</v>
      </c>
      <c r="E33555" s="22">
        <v>41634</v>
      </c>
      <c r="F33555">
        <v>3</v>
      </c>
      <c r="G33555" t="s">
        <v>60</v>
      </c>
      <c r="H33555" t="s">
        <v>42</v>
      </c>
      <c r="I33555" t="s">
        <v>3993</v>
      </c>
      <c r="J33555" t="s">
        <v>40451</v>
      </c>
      <c r="K33555" t="s">
        <v>172</v>
      </c>
      <c r="L33555" t="s">
        <v>38273</v>
      </c>
      <c r="M33555">
        <v>1</v>
      </c>
      <c r="N33555">
        <v>0</v>
      </c>
      <c r="O33555" s="25">
        <v>15</v>
      </c>
      <c r="P33555" s="25">
        <v>99</v>
      </c>
      <c r="Q33555" t="s">
        <v>26</v>
      </c>
      <c r="R33555" t="s">
        <v>600</v>
      </c>
      <c r="S33555" t="s">
        <v>601</v>
      </c>
      <c r="T33555" t="s">
        <v>38</v>
      </c>
      <c r="U33555" t="s">
        <v>38</v>
      </c>
      <c r="V33555" s="25">
        <v>99</v>
      </c>
    </row>
    <row r="33556" spans="1:22" x14ac:dyDescent="0.3">
      <c r="A33556" t="s">
        <v>27171</v>
      </c>
      <c r="B33556" s="22">
        <v>41634</v>
      </c>
      <c r="C33556">
        <v>12</v>
      </c>
      <c r="D33556">
        <v>2013</v>
      </c>
      <c r="E33556" s="22">
        <v>41640</v>
      </c>
      <c r="F33556">
        <v>1</v>
      </c>
      <c r="G33556" t="s">
        <v>19</v>
      </c>
      <c r="H33556" t="s">
        <v>61</v>
      </c>
      <c r="I33556" t="s">
        <v>13136</v>
      </c>
      <c r="J33556" t="s">
        <v>40451</v>
      </c>
      <c r="K33556" t="s">
        <v>115</v>
      </c>
      <c r="L33556" t="s">
        <v>37162</v>
      </c>
      <c r="M33556">
        <v>1</v>
      </c>
      <c r="N33556">
        <v>0</v>
      </c>
      <c r="O33556" s="25">
        <v>472</v>
      </c>
      <c r="P33556" s="25">
        <v>74</v>
      </c>
      <c r="Q33556" t="s">
        <v>26</v>
      </c>
      <c r="R33556" t="s">
        <v>174</v>
      </c>
      <c r="S33556" t="s">
        <v>133</v>
      </c>
      <c r="T33556" t="s">
        <v>95</v>
      </c>
      <c r="U33556" t="s">
        <v>46</v>
      </c>
      <c r="V33556" s="25">
        <v>74</v>
      </c>
    </row>
    <row r="33557" spans="1:22" x14ac:dyDescent="0.3">
      <c r="A33557" t="s">
        <v>27172</v>
      </c>
      <c r="B33557" s="22">
        <v>41634</v>
      </c>
      <c r="C33557">
        <v>12</v>
      </c>
      <c r="D33557">
        <v>2013</v>
      </c>
      <c r="E33557" s="22">
        <v>41638</v>
      </c>
      <c r="F33557">
        <v>1</v>
      </c>
      <c r="G33557" t="s">
        <v>19</v>
      </c>
      <c r="H33557" t="s">
        <v>61</v>
      </c>
      <c r="I33557" t="s">
        <v>15185</v>
      </c>
      <c r="J33557" t="s">
        <v>40451</v>
      </c>
      <c r="K33557" t="s">
        <v>124</v>
      </c>
      <c r="L33557" t="s">
        <v>38845</v>
      </c>
      <c r="M33557">
        <v>2</v>
      </c>
      <c r="N33557">
        <v>0</v>
      </c>
      <c r="O33557" s="25">
        <v>852</v>
      </c>
      <c r="P33557" s="25">
        <v>73</v>
      </c>
      <c r="Q33557" t="s">
        <v>26</v>
      </c>
      <c r="R33557" t="s">
        <v>3266</v>
      </c>
      <c r="S33557" t="s">
        <v>396</v>
      </c>
      <c r="T33557" t="s">
        <v>45</v>
      </c>
      <c r="U33557" t="s">
        <v>96</v>
      </c>
      <c r="V33557" s="25">
        <v>36.5</v>
      </c>
    </row>
    <row r="33558" spans="1:22" x14ac:dyDescent="0.3">
      <c r="A33558" t="s">
        <v>27157</v>
      </c>
      <c r="B33558" s="22">
        <v>41634</v>
      </c>
      <c r="C33558">
        <v>12</v>
      </c>
      <c r="D33558">
        <v>2013</v>
      </c>
      <c r="E33558" s="22">
        <v>41639</v>
      </c>
      <c r="F33558">
        <v>1</v>
      </c>
      <c r="G33558" t="s">
        <v>19</v>
      </c>
      <c r="H33558" t="s">
        <v>61</v>
      </c>
      <c r="I33558" t="s">
        <v>18872</v>
      </c>
      <c r="J33558" t="s">
        <v>40451</v>
      </c>
      <c r="K33558" t="s">
        <v>48</v>
      </c>
      <c r="L33558" t="s">
        <v>39154</v>
      </c>
      <c r="M33558">
        <v>1</v>
      </c>
      <c r="N33558">
        <v>0.6</v>
      </c>
      <c r="O33558" s="25">
        <v>-15618</v>
      </c>
      <c r="P33558" s="25">
        <v>66</v>
      </c>
      <c r="Q33558" t="s">
        <v>26</v>
      </c>
      <c r="R33558" t="s">
        <v>367</v>
      </c>
      <c r="S33558" t="s">
        <v>368</v>
      </c>
      <c r="T33558" t="s">
        <v>38</v>
      </c>
      <c r="U33558" t="s">
        <v>38</v>
      </c>
      <c r="V33558" s="25">
        <v>66</v>
      </c>
    </row>
    <row r="33559" spans="1:22" x14ac:dyDescent="0.3">
      <c r="A33559" t="s">
        <v>27157</v>
      </c>
      <c r="B33559" s="22">
        <v>41634</v>
      </c>
      <c r="C33559">
        <v>12</v>
      </c>
      <c r="D33559">
        <v>2013</v>
      </c>
      <c r="E33559" s="22">
        <v>41639</v>
      </c>
      <c r="F33559">
        <v>1</v>
      </c>
      <c r="G33559" t="s">
        <v>19</v>
      </c>
      <c r="H33559" t="s">
        <v>61</v>
      </c>
      <c r="I33559" t="s">
        <v>4727</v>
      </c>
      <c r="J33559" t="s">
        <v>40451</v>
      </c>
      <c r="K33559" t="s">
        <v>172</v>
      </c>
      <c r="L33559" t="s">
        <v>38464</v>
      </c>
      <c r="M33559">
        <v>1</v>
      </c>
      <c r="N33559">
        <v>0.6</v>
      </c>
      <c r="O33559" s="25">
        <v>-8244</v>
      </c>
      <c r="P33559" s="25">
        <v>62</v>
      </c>
      <c r="Q33559" t="s">
        <v>26</v>
      </c>
      <c r="R33559" t="s">
        <v>367</v>
      </c>
      <c r="S33559" t="s">
        <v>368</v>
      </c>
      <c r="T33559" t="s">
        <v>38</v>
      </c>
      <c r="U33559" t="s">
        <v>38</v>
      </c>
      <c r="V33559" s="25">
        <v>62</v>
      </c>
    </row>
    <row r="33560" spans="1:22" x14ac:dyDescent="0.3">
      <c r="A33560" t="s">
        <v>27157</v>
      </c>
      <c r="B33560" s="22">
        <v>41634</v>
      </c>
      <c r="C33560">
        <v>12</v>
      </c>
      <c r="D33560">
        <v>2013</v>
      </c>
      <c r="E33560" s="22">
        <v>41639</v>
      </c>
      <c r="F33560">
        <v>1</v>
      </c>
      <c r="G33560" t="s">
        <v>19</v>
      </c>
      <c r="H33560" t="s">
        <v>61</v>
      </c>
      <c r="I33560" t="s">
        <v>330</v>
      </c>
      <c r="J33560" t="s">
        <v>40451</v>
      </c>
      <c r="K33560" t="s">
        <v>115</v>
      </c>
      <c r="L33560" t="s">
        <v>36780</v>
      </c>
      <c r="M33560">
        <v>2</v>
      </c>
      <c r="N33560">
        <v>0.6</v>
      </c>
      <c r="O33560" s="25">
        <v>-8424</v>
      </c>
      <c r="P33560" s="25">
        <v>59</v>
      </c>
      <c r="Q33560" t="s">
        <v>26</v>
      </c>
      <c r="R33560" t="s">
        <v>367</v>
      </c>
      <c r="S33560" t="s">
        <v>368</v>
      </c>
      <c r="T33560" t="s">
        <v>38</v>
      </c>
      <c r="U33560" t="s">
        <v>38</v>
      </c>
      <c r="V33560" s="25">
        <v>29.5</v>
      </c>
    </row>
    <row r="33561" spans="1:22" x14ac:dyDescent="0.3">
      <c r="A33561" t="s">
        <v>27173</v>
      </c>
      <c r="B33561" s="22">
        <v>41634</v>
      </c>
      <c r="C33561">
        <v>12</v>
      </c>
      <c r="D33561">
        <v>2013</v>
      </c>
      <c r="E33561" s="22">
        <v>41636</v>
      </c>
      <c r="F33561">
        <v>2</v>
      </c>
      <c r="G33561" t="s">
        <v>35</v>
      </c>
      <c r="H33561" t="s">
        <v>61</v>
      </c>
      <c r="I33561" t="s">
        <v>27174</v>
      </c>
      <c r="J33561" t="s">
        <v>40451</v>
      </c>
      <c r="K33561" t="s">
        <v>48</v>
      </c>
      <c r="L33561" t="s">
        <v>38435</v>
      </c>
      <c r="M33561">
        <v>1</v>
      </c>
      <c r="N33561">
        <v>0.6</v>
      </c>
      <c r="O33561" s="25">
        <v>-6312</v>
      </c>
      <c r="P33561" s="25">
        <v>36</v>
      </c>
      <c r="Q33561" t="s">
        <v>26</v>
      </c>
      <c r="R33561" t="s">
        <v>3820</v>
      </c>
      <c r="S33561" t="s">
        <v>128</v>
      </c>
      <c r="T33561" t="s">
        <v>95</v>
      </c>
      <c r="U33561" t="s">
        <v>129</v>
      </c>
      <c r="V33561" s="25">
        <v>36</v>
      </c>
    </row>
    <row r="33562" spans="1:22" x14ac:dyDescent="0.3">
      <c r="A33562" t="s">
        <v>27141</v>
      </c>
      <c r="B33562" s="22">
        <v>41634</v>
      </c>
      <c r="C33562">
        <v>12</v>
      </c>
      <c r="D33562">
        <v>2013</v>
      </c>
      <c r="E33562" s="22">
        <v>41636</v>
      </c>
      <c r="F33562">
        <v>2</v>
      </c>
      <c r="G33562" t="s">
        <v>35</v>
      </c>
      <c r="H33562" t="s">
        <v>20</v>
      </c>
      <c r="I33562" t="s">
        <v>9527</v>
      </c>
      <c r="J33562" t="s">
        <v>40451</v>
      </c>
      <c r="K33562" t="s">
        <v>115</v>
      </c>
      <c r="L33562" t="s">
        <v>37210</v>
      </c>
      <c r="M33562">
        <v>1</v>
      </c>
      <c r="N33562">
        <v>0</v>
      </c>
      <c r="O33562" s="25">
        <v>108</v>
      </c>
      <c r="P33562" s="25">
        <v>16</v>
      </c>
      <c r="Q33562" t="s">
        <v>40</v>
      </c>
      <c r="R33562" t="s">
        <v>84</v>
      </c>
      <c r="S33562" t="s">
        <v>85</v>
      </c>
      <c r="T33562" t="s">
        <v>45</v>
      </c>
      <c r="U33562" t="s">
        <v>46</v>
      </c>
      <c r="V33562" s="25">
        <v>16</v>
      </c>
    </row>
    <row r="33563" spans="1:22" x14ac:dyDescent="0.3">
      <c r="A33563" t="s">
        <v>27175</v>
      </c>
      <c r="B33563" s="22">
        <v>41635</v>
      </c>
      <c r="C33563">
        <v>12</v>
      </c>
      <c r="D33563">
        <v>2013</v>
      </c>
      <c r="E33563" s="22">
        <v>41638</v>
      </c>
      <c r="F33563">
        <v>4</v>
      </c>
      <c r="G33563" t="s">
        <v>177</v>
      </c>
      <c r="H33563" t="s">
        <v>61</v>
      </c>
      <c r="I33563" t="s">
        <v>22320</v>
      </c>
      <c r="J33563" t="s">
        <v>50</v>
      </c>
      <c r="K33563" t="s">
        <v>75</v>
      </c>
      <c r="L33563" t="s">
        <v>38434</v>
      </c>
      <c r="M33563">
        <v>1</v>
      </c>
      <c r="N33563">
        <v>0</v>
      </c>
      <c r="O33563" s="25">
        <v>23085</v>
      </c>
      <c r="P33563" s="25">
        <v>12168</v>
      </c>
      <c r="Q33563" t="s">
        <v>40</v>
      </c>
      <c r="R33563" t="s">
        <v>4105</v>
      </c>
      <c r="S33563" t="s">
        <v>334</v>
      </c>
      <c r="T33563" t="s">
        <v>23</v>
      </c>
      <c r="U33563" t="s">
        <v>23</v>
      </c>
      <c r="V33563" s="25">
        <v>12168</v>
      </c>
    </row>
    <row r="33564" spans="1:22" x14ac:dyDescent="0.3">
      <c r="A33564" t="s">
        <v>27176</v>
      </c>
      <c r="B33564" s="22">
        <v>41635</v>
      </c>
      <c r="C33564">
        <v>12</v>
      </c>
      <c r="D33564">
        <v>2013</v>
      </c>
      <c r="E33564" s="22">
        <v>41635</v>
      </c>
      <c r="F33564">
        <v>3</v>
      </c>
      <c r="G33564" t="s">
        <v>60</v>
      </c>
      <c r="H33564" t="s">
        <v>20</v>
      </c>
      <c r="I33564" t="s">
        <v>15245</v>
      </c>
      <c r="J33564" t="s">
        <v>57</v>
      </c>
      <c r="K33564" t="s">
        <v>58</v>
      </c>
      <c r="L33564" t="s">
        <v>39889</v>
      </c>
      <c r="M33564">
        <v>4</v>
      </c>
      <c r="N33564">
        <v>0</v>
      </c>
      <c r="O33564" s="25">
        <v>35028</v>
      </c>
      <c r="P33564" s="25">
        <v>11526</v>
      </c>
      <c r="Q33564" t="s">
        <v>40</v>
      </c>
      <c r="R33564" t="s">
        <v>917</v>
      </c>
      <c r="S33564" t="s">
        <v>918</v>
      </c>
      <c r="T33564" t="s">
        <v>30</v>
      </c>
      <c r="U33564" t="s">
        <v>364</v>
      </c>
      <c r="V33564" s="25">
        <v>2881.5</v>
      </c>
    </row>
    <row r="33565" spans="1:22" x14ac:dyDescent="0.3">
      <c r="A33565" t="s">
        <v>27177</v>
      </c>
      <c r="B33565" s="22">
        <v>41635</v>
      </c>
      <c r="C33565">
        <v>12</v>
      </c>
      <c r="D33565">
        <v>2013</v>
      </c>
      <c r="E33565" s="22">
        <v>41640</v>
      </c>
      <c r="F33565">
        <v>1</v>
      </c>
      <c r="G33565" t="s">
        <v>19</v>
      </c>
      <c r="H33565" t="s">
        <v>42</v>
      </c>
      <c r="I33565" t="s">
        <v>12401</v>
      </c>
      <c r="J33565" t="s">
        <v>40451</v>
      </c>
      <c r="K33565" t="s">
        <v>25</v>
      </c>
      <c r="L33565" t="s">
        <v>37916</v>
      </c>
      <c r="M33565">
        <v>8</v>
      </c>
      <c r="N33565">
        <v>0</v>
      </c>
      <c r="O33565" s="25">
        <v>72</v>
      </c>
      <c r="P33565" s="25">
        <v>9464</v>
      </c>
      <c r="Q33565" t="s">
        <v>40</v>
      </c>
      <c r="R33565" t="s">
        <v>2126</v>
      </c>
      <c r="S33565" t="s">
        <v>2127</v>
      </c>
      <c r="T33565" t="s">
        <v>23</v>
      </c>
      <c r="U33565" t="s">
        <v>23</v>
      </c>
      <c r="V33565" s="25">
        <v>1183</v>
      </c>
    </row>
    <row r="33566" spans="1:22" x14ac:dyDescent="0.3">
      <c r="A33566" t="s">
        <v>27178</v>
      </c>
      <c r="B33566" s="22">
        <v>41635</v>
      </c>
      <c r="C33566">
        <v>12</v>
      </c>
      <c r="D33566">
        <v>2013</v>
      </c>
      <c r="E33566" s="22">
        <v>41637</v>
      </c>
      <c r="F33566">
        <v>2</v>
      </c>
      <c r="G33566" t="s">
        <v>35</v>
      </c>
      <c r="H33566" t="s">
        <v>20</v>
      </c>
      <c r="I33566" t="s">
        <v>4028</v>
      </c>
      <c r="J33566" t="s">
        <v>50</v>
      </c>
      <c r="K33566" t="s">
        <v>75</v>
      </c>
      <c r="L33566" t="s">
        <v>38285</v>
      </c>
      <c r="M33566">
        <v>7</v>
      </c>
      <c r="N33566">
        <v>0.4</v>
      </c>
      <c r="O33566" s="25">
        <v>-113652</v>
      </c>
      <c r="P33566" s="25">
        <v>8315</v>
      </c>
      <c r="Q33566" t="s">
        <v>40</v>
      </c>
      <c r="R33566" t="s">
        <v>1633</v>
      </c>
      <c r="S33566" t="s">
        <v>1634</v>
      </c>
      <c r="T33566" t="s">
        <v>95</v>
      </c>
      <c r="U33566" t="s">
        <v>96</v>
      </c>
      <c r="V33566" s="25">
        <v>1187.8571428571429</v>
      </c>
    </row>
    <row r="33567" spans="1:22" x14ac:dyDescent="0.3">
      <c r="A33567" t="s">
        <v>27179</v>
      </c>
      <c r="B33567" s="22">
        <v>41635</v>
      </c>
      <c r="C33567">
        <v>12</v>
      </c>
      <c r="D33567">
        <v>2013</v>
      </c>
      <c r="E33567" s="22">
        <v>41640</v>
      </c>
      <c r="F33567">
        <v>2</v>
      </c>
      <c r="G33567" t="s">
        <v>35</v>
      </c>
      <c r="H33567" t="s">
        <v>20</v>
      </c>
      <c r="I33567" t="s">
        <v>26254</v>
      </c>
      <c r="J33567" t="s">
        <v>50</v>
      </c>
      <c r="K33567" t="s">
        <v>87</v>
      </c>
      <c r="L33567" t="s">
        <v>38877</v>
      </c>
      <c r="M33567">
        <v>4</v>
      </c>
      <c r="N33567">
        <v>0.6</v>
      </c>
      <c r="O33567" s="25">
        <v>-540168</v>
      </c>
      <c r="P33567" s="25">
        <v>8198</v>
      </c>
      <c r="Q33567" t="s">
        <v>26</v>
      </c>
      <c r="R33567" t="s">
        <v>1686</v>
      </c>
      <c r="S33567" t="s">
        <v>368</v>
      </c>
      <c r="T33567" t="s">
        <v>38</v>
      </c>
      <c r="U33567" t="s">
        <v>38</v>
      </c>
      <c r="V33567" s="25">
        <v>2049.5</v>
      </c>
    </row>
    <row r="33568" spans="1:22" x14ac:dyDescent="0.3">
      <c r="A33568" t="s">
        <v>27180</v>
      </c>
      <c r="B33568" s="22">
        <v>41635</v>
      </c>
      <c r="C33568">
        <v>12</v>
      </c>
      <c r="D33568">
        <v>2013</v>
      </c>
      <c r="E33568" s="22">
        <v>41640</v>
      </c>
      <c r="F33568">
        <v>1</v>
      </c>
      <c r="G33568" t="s">
        <v>19</v>
      </c>
      <c r="H33568" t="s">
        <v>61</v>
      </c>
      <c r="I33568" t="s">
        <v>1944</v>
      </c>
      <c r="J33568" t="s">
        <v>50</v>
      </c>
      <c r="K33568" t="s">
        <v>82</v>
      </c>
      <c r="L33568" t="s">
        <v>37514</v>
      </c>
      <c r="M33568">
        <v>3</v>
      </c>
      <c r="N33568">
        <v>0.2</v>
      </c>
      <c r="O33568" s="25">
        <v>338517</v>
      </c>
      <c r="P33568" s="25">
        <v>6462</v>
      </c>
      <c r="Q33568" t="s">
        <v>26</v>
      </c>
      <c r="R33568" t="s">
        <v>238</v>
      </c>
      <c r="S33568" t="s">
        <v>158</v>
      </c>
      <c r="T33568" t="s">
        <v>159</v>
      </c>
      <c r="U33568" t="s">
        <v>239</v>
      </c>
      <c r="V33568" s="25">
        <v>2154</v>
      </c>
    </row>
    <row r="33569" spans="1:22" x14ac:dyDescent="0.3">
      <c r="A33569" t="s">
        <v>27181</v>
      </c>
      <c r="B33569" s="22">
        <v>41635</v>
      </c>
      <c r="C33569">
        <v>12</v>
      </c>
      <c r="D33569">
        <v>2013</v>
      </c>
      <c r="E33569" s="22">
        <v>41639</v>
      </c>
      <c r="F33569">
        <v>1</v>
      </c>
      <c r="G33569" t="s">
        <v>19</v>
      </c>
      <c r="H33569" t="s">
        <v>20</v>
      </c>
      <c r="I33569" t="s">
        <v>13929</v>
      </c>
      <c r="J33569" t="s">
        <v>50</v>
      </c>
      <c r="K33569" t="s">
        <v>87</v>
      </c>
      <c r="L33569" t="s">
        <v>36677</v>
      </c>
      <c r="M33569">
        <v>8</v>
      </c>
      <c r="N33569">
        <v>0</v>
      </c>
      <c r="O33569" s="25">
        <v>9744</v>
      </c>
      <c r="P33569" s="25">
        <v>5196</v>
      </c>
      <c r="Q33569" t="s">
        <v>26</v>
      </c>
      <c r="R33569" t="s">
        <v>840</v>
      </c>
      <c r="S33569" t="s">
        <v>208</v>
      </c>
      <c r="T33569" t="s">
        <v>30</v>
      </c>
      <c r="U33569" t="s">
        <v>164</v>
      </c>
      <c r="V33569" s="25">
        <v>649.5</v>
      </c>
    </row>
    <row r="33570" spans="1:22" x14ac:dyDescent="0.3">
      <c r="A33570" t="s">
        <v>27175</v>
      </c>
      <c r="B33570" s="22">
        <v>41635</v>
      </c>
      <c r="C33570">
        <v>12</v>
      </c>
      <c r="D33570">
        <v>2013</v>
      </c>
      <c r="E33570" s="22">
        <v>41638</v>
      </c>
      <c r="F33570">
        <v>4</v>
      </c>
      <c r="G33570" t="s">
        <v>177</v>
      </c>
      <c r="H33570" t="s">
        <v>61</v>
      </c>
      <c r="I33570" t="s">
        <v>11378</v>
      </c>
      <c r="J33570" t="s">
        <v>57</v>
      </c>
      <c r="K33570" t="s">
        <v>98</v>
      </c>
      <c r="L33570" t="s">
        <v>38337</v>
      </c>
      <c r="M33570">
        <v>4</v>
      </c>
      <c r="N33570">
        <v>0</v>
      </c>
      <c r="O33570" s="25">
        <v>9936</v>
      </c>
      <c r="P33570" s="25">
        <v>4878</v>
      </c>
      <c r="Q33570" t="s">
        <v>40</v>
      </c>
      <c r="R33570" t="s">
        <v>4105</v>
      </c>
      <c r="S33570" t="s">
        <v>334</v>
      </c>
      <c r="T33570" t="s">
        <v>23</v>
      </c>
      <c r="U33570" t="s">
        <v>23</v>
      </c>
      <c r="V33570" s="25">
        <v>1219.5</v>
      </c>
    </row>
    <row r="33571" spans="1:22" x14ac:dyDescent="0.3">
      <c r="A33571" t="s">
        <v>27182</v>
      </c>
      <c r="B33571" s="22">
        <v>41635</v>
      </c>
      <c r="C33571">
        <v>12</v>
      </c>
      <c r="D33571">
        <v>2013</v>
      </c>
      <c r="E33571" s="22">
        <v>41641</v>
      </c>
      <c r="F33571">
        <v>1</v>
      </c>
      <c r="G33571" t="s">
        <v>19</v>
      </c>
      <c r="H33571" t="s">
        <v>61</v>
      </c>
      <c r="I33571" t="s">
        <v>3387</v>
      </c>
      <c r="J33571" t="s">
        <v>40451</v>
      </c>
      <c r="K33571" t="s">
        <v>25</v>
      </c>
      <c r="L33571" t="s">
        <v>37187</v>
      </c>
      <c r="M33571">
        <v>2</v>
      </c>
      <c r="N33571">
        <v>0.1</v>
      </c>
      <c r="O33571" s="25">
        <v>85296</v>
      </c>
      <c r="P33571" s="25">
        <v>4441</v>
      </c>
      <c r="Q33571" t="s">
        <v>26</v>
      </c>
      <c r="R33571" t="s">
        <v>2867</v>
      </c>
      <c r="S33571" t="s">
        <v>396</v>
      </c>
      <c r="T33571" t="s">
        <v>45</v>
      </c>
      <c r="U33571" t="s">
        <v>96</v>
      </c>
      <c r="V33571" s="25">
        <v>2220.5</v>
      </c>
    </row>
    <row r="33572" spans="1:22" x14ac:dyDescent="0.3">
      <c r="A33572" t="s">
        <v>27178</v>
      </c>
      <c r="B33572" s="22">
        <v>41635</v>
      </c>
      <c r="C33572">
        <v>12</v>
      </c>
      <c r="D33572">
        <v>2013</v>
      </c>
      <c r="E33572" s="22">
        <v>41637</v>
      </c>
      <c r="F33572">
        <v>2</v>
      </c>
      <c r="G33572" t="s">
        <v>35</v>
      </c>
      <c r="H33572" t="s">
        <v>20</v>
      </c>
      <c r="I33572" t="s">
        <v>6799</v>
      </c>
      <c r="J33572" t="s">
        <v>50</v>
      </c>
      <c r="K33572" t="s">
        <v>87</v>
      </c>
      <c r="L33572" t="s">
        <v>38172</v>
      </c>
      <c r="M33572">
        <v>4</v>
      </c>
      <c r="N33572">
        <v>0.4</v>
      </c>
      <c r="O33572" s="25">
        <v>-948</v>
      </c>
      <c r="P33572" s="25">
        <v>4187</v>
      </c>
      <c r="Q33572" t="s">
        <v>40</v>
      </c>
      <c r="R33572" t="s">
        <v>1633</v>
      </c>
      <c r="S33572" t="s">
        <v>1634</v>
      </c>
      <c r="T33572" t="s">
        <v>95</v>
      </c>
      <c r="U33572" t="s">
        <v>96</v>
      </c>
      <c r="V33572" s="25">
        <v>1046.75</v>
      </c>
    </row>
    <row r="33573" spans="1:22" x14ac:dyDescent="0.3">
      <c r="A33573" t="s">
        <v>27183</v>
      </c>
      <c r="B33573" s="22">
        <v>41635</v>
      </c>
      <c r="C33573">
        <v>12</v>
      </c>
      <c r="D33573">
        <v>2013</v>
      </c>
      <c r="E33573" s="22">
        <v>41635</v>
      </c>
      <c r="F33573">
        <v>3</v>
      </c>
      <c r="G33573" t="s">
        <v>60</v>
      </c>
      <c r="H33573" t="s">
        <v>20</v>
      </c>
      <c r="I33573" t="s">
        <v>16873</v>
      </c>
      <c r="J33573" t="s">
        <v>40451</v>
      </c>
      <c r="K33573" t="s">
        <v>115</v>
      </c>
      <c r="L33573" t="s">
        <v>36707</v>
      </c>
      <c r="M33573">
        <v>3</v>
      </c>
      <c r="N33573">
        <v>0</v>
      </c>
      <c r="O33573" s="25">
        <v>4815</v>
      </c>
      <c r="P33573" s="25">
        <v>3747</v>
      </c>
      <c r="Q33573" t="s">
        <v>64</v>
      </c>
      <c r="R33573" t="s">
        <v>948</v>
      </c>
      <c r="S33573" t="s">
        <v>208</v>
      </c>
      <c r="T33573" t="s">
        <v>30</v>
      </c>
      <c r="U33573" t="s">
        <v>164</v>
      </c>
      <c r="V33573" s="25">
        <v>1249</v>
      </c>
    </row>
    <row r="33574" spans="1:22" x14ac:dyDescent="0.3">
      <c r="A33574" t="s">
        <v>27184</v>
      </c>
      <c r="B33574" s="22">
        <v>41635</v>
      </c>
      <c r="C33574">
        <v>12</v>
      </c>
      <c r="D33574">
        <v>2013</v>
      </c>
      <c r="E33574" s="22">
        <v>41640</v>
      </c>
      <c r="F33574">
        <v>1</v>
      </c>
      <c r="G33574" t="s">
        <v>19</v>
      </c>
      <c r="H33574" t="s">
        <v>42</v>
      </c>
      <c r="I33574" t="s">
        <v>24</v>
      </c>
      <c r="J33574" t="s">
        <v>40451</v>
      </c>
      <c r="K33574" t="s">
        <v>25</v>
      </c>
      <c r="L33574" t="s">
        <v>36665</v>
      </c>
      <c r="M33574">
        <v>2</v>
      </c>
      <c r="N33574">
        <v>0.1</v>
      </c>
      <c r="O33574" s="25">
        <v>6531</v>
      </c>
      <c r="P33574" s="25">
        <v>2806</v>
      </c>
      <c r="Q33574" t="s">
        <v>26</v>
      </c>
      <c r="R33574" t="s">
        <v>8743</v>
      </c>
      <c r="S33574" t="s">
        <v>119</v>
      </c>
      <c r="T33574" t="s">
        <v>23</v>
      </c>
      <c r="U33574" t="s">
        <v>23</v>
      </c>
      <c r="V33574" s="25">
        <v>1403</v>
      </c>
    </row>
    <row r="33575" spans="1:22" x14ac:dyDescent="0.3">
      <c r="A33575" t="s">
        <v>27177</v>
      </c>
      <c r="B33575" s="22">
        <v>41635</v>
      </c>
      <c r="C33575">
        <v>12</v>
      </c>
      <c r="D33575">
        <v>2013</v>
      </c>
      <c r="E33575" s="22">
        <v>41640</v>
      </c>
      <c r="F33575">
        <v>1</v>
      </c>
      <c r="G33575" t="s">
        <v>19</v>
      </c>
      <c r="H33575" t="s">
        <v>42</v>
      </c>
      <c r="I33575" t="s">
        <v>462</v>
      </c>
      <c r="J33575" t="s">
        <v>40451</v>
      </c>
      <c r="K33575" t="s">
        <v>25</v>
      </c>
      <c r="L33575" t="s">
        <v>36773</v>
      </c>
      <c r="M33575">
        <v>1</v>
      </c>
      <c r="N33575">
        <v>0</v>
      </c>
      <c r="O33575" s="25">
        <v>549</v>
      </c>
      <c r="P33575" s="25">
        <v>2278</v>
      </c>
      <c r="Q33575" t="s">
        <v>40</v>
      </c>
      <c r="R33575" t="s">
        <v>2126</v>
      </c>
      <c r="S33575" t="s">
        <v>2127</v>
      </c>
      <c r="T33575" t="s">
        <v>23</v>
      </c>
      <c r="U33575" t="s">
        <v>23</v>
      </c>
      <c r="V33575" s="25">
        <v>2278</v>
      </c>
    </row>
    <row r="33576" spans="1:22" x14ac:dyDescent="0.3">
      <c r="A33576" t="s">
        <v>27180</v>
      </c>
      <c r="B33576" s="22">
        <v>41635</v>
      </c>
      <c r="C33576">
        <v>12</v>
      </c>
      <c r="D33576">
        <v>2013</v>
      </c>
      <c r="E33576" s="22">
        <v>41640</v>
      </c>
      <c r="F33576">
        <v>1</v>
      </c>
      <c r="G33576" t="s">
        <v>19</v>
      </c>
      <c r="H33576" t="s">
        <v>61</v>
      </c>
      <c r="I33576" t="s">
        <v>4329</v>
      </c>
      <c r="J33576" t="s">
        <v>57</v>
      </c>
      <c r="K33576" t="s">
        <v>98</v>
      </c>
      <c r="L33576" t="s">
        <v>38372</v>
      </c>
      <c r="M33576">
        <v>2</v>
      </c>
      <c r="N33576">
        <v>0.2</v>
      </c>
      <c r="O33576" s="25">
        <v>302384</v>
      </c>
      <c r="P33576" s="25">
        <v>2078</v>
      </c>
      <c r="Q33576" t="s">
        <v>26</v>
      </c>
      <c r="R33576" t="s">
        <v>238</v>
      </c>
      <c r="S33576" t="s">
        <v>158</v>
      </c>
      <c r="T33576" t="s">
        <v>159</v>
      </c>
      <c r="U33576" t="s">
        <v>239</v>
      </c>
      <c r="V33576" s="25">
        <v>1039</v>
      </c>
    </row>
    <row r="33577" spans="1:22" x14ac:dyDescent="0.3">
      <c r="A33577" t="s">
        <v>27185</v>
      </c>
      <c r="B33577" s="22">
        <v>41635</v>
      </c>
      <c r="C33577">
        <v>12</v>
      </c>
      <c r="D33577">
        <v>2013</v>
      </c>
      <c r="E33577" s="22">
        <v>41639</v>
      </c>
      <c r="F33577">
        <v>1</v>
      </c>
      <c r="G33577" t="s">
        <v>19</v>
      </c>
      <c r="H33577" t="s">
        <v>20</v>
      </c>
      <c r="I33577" t="s">
        <v>15042</v>
      </c>
      <c r="J33577" t="s">
        <v>57</v>
      </c>
      <c r="K33577" t="s">
        <v>58</v>
      </c>
      <c r="L33577" t="s">
        <v>39289</v>
      </c>
      <c r="M33577">
        <v>1</v>
      </c>
      <c r="N33577">
        <v>0</v>
      </c>
      <c r="O33577" s="25">
        <v>4089</v>
      </c>
      <c r="P33577" s="25">
        <v>1988</v>
      </c>
      <c r="Q33577" t="s">
        <v>40</v>
      </c>
      <c r="R33577" t="s">
        <v>1605</v>
      </c>
      <c r="S33577" t="s">
        <v>73</v>
      </c>
      <c r="T33577" t="s">
        <v>38</v>
      </c>
      <c r="U33577" t="s">
        <v>38</v>
      </c>
      <c r="V33577" s="25">
        <v>1988</v>
      </c>
    </row>
    <row r="33578" spans="1:22" x14ac:dyDescent="0.3">
      <c r="A33578" t="s">
        <v>27186</v>
      </c>
      <c r="B33578" s="22">
        <v>41635</v>
      </c>
      <c r="C33578">
        <v>12</v>
      </c>
      <c r="D33578">
        <v>2013</v>
      </c>
      <c r="E33578" s="22">
        <v>41642</v>
      </c>
      <c r="F33578">
        <v>1</v>
      </c>
      <c r="G33578" t="s">
        <v>19</v>
      </c>
      <c r="H33578" t="s">
        <v>61</v>
      </c>
      <c r="I33578" t="s">
        <v>12737</v>
      </c>
      <c r="J33578" t="s">
        <v>50</v>
      </c>
      <c r="K33578" t="s">
        <v>75</v>
      </c>
      <c r="L33578" t="s">
        <v>39837</v>
      </c>
      <c r="M33578">
        <v>3</v>
      </c>
      <c r="N33578">
        <v>0</v>
      </c>
      <c r="O33578" s="25">
        <v>255528</v>
      </c>
      <c r="P33578" s="25">
        <v>1847</v>
      </c>
      <c r="Q33578" t="s">
        <v>26</v>
      </c>
      <c r="R33578" t="s">
        <v>1059</v>
      </c>
      <c r="S33578" t="s">
        <v>158</v>
      </c>
      <c r="T33578" t="s">
        <v>159</v>
      </c>
      <c r="U33578" t="s">
        <v>212</v>
      </c>
      <c r="V33578" s="25">
        <v>615.66666666666663</v>
      </c>
    </row>
    <row r="33579" spans="1:22" x14ac:dyDescent="0.3">
      <c r="A33579" t="s">
        <v>27187</v>
      </c>
      <c r="B33579" s="22">
        <v>41635</v>
      </c>
      <c r="C33579">
        <v>12</v>
      </c>
      <c r="D33579">
        <v>2013</v>
      </c>
      <c r="E33579" s="22">
        <v>41641</v>
      </c>
      <c r="F33579">
        <v>1</v>
      </c>
      <c r="G33579" t="s">
        <v>19</v>
      </c>
      <c r="H33579" t="s">
        <v>61</v>
      </c>
      <c r="I33579" t="s">
        <v>4514</v>
      </c>
      <c r="J33579" t="s">
        <v>57</v>
      </c>
      <c r="K33579" t="s">
        <v>104</v>
      </c>
      <c r="L33579" t="s">
        <v>38416</v>
      </c>
      <c r="M33579">
        <v>3</v>
      </c>
      <c r="N33579">
        <v>0</v>
      </c>
      <c r="O33579" s="25">
        <v>28062</v>
      </c>
      <c r="P33579" s="25">
        <v>1524</v>
      </c>
      <c r="Q33579" t="s">
        <v>26</v>
      </c>
      <c r="R33579" t="s">
        <v>6561</v>
      </c>
      <c r="S33579" t="s">
        <v>386</v>
      </c>
      <c r="T33579" t="s">
        <v>45</v>
      </c>
      <c r="U33579" t="s">
        <v>129</v>
      </c>
      <c r="V33579" s="25">
        <v>508</v>
      </c>
    </row>
    <row r="33580" spans="1:22" x14ac:dyDescent="0.3">
      <c r="A33580" t="s">
        <v>27179</v>
      </c>
      <c r="B33580" s="22">
        <v>41635</v>
      </c>
      <c r="C33580">
        <v>12</v>
      </c>
      <c r="D33580">
        <v>2013</v>
      </c>
      <c r="E33580" s="22">
        <v>41640</v>
      </c>
      <c r="F33580">
        <v>2</v>
      </c>
      <c r="G33580" t="s">
        <v>35</v>
      </c>
      <c r="H33580" t="s">
        <v>20</v>
      </c>
      <c r="I33580" t="s">
        <v>13954</v>
      </c>
      <c r="J33580" t="s">
        <v>50</v>
      </c>
      <c r="K33580" t="s">
        <v>87</v>
      </c>
      <c r="L33580" t="s">
        <v>36938</v>
      </c>
      <c r="M33580">
        <v>1</v>
      </c>
      <c r="N33580">
        <v>0.6</v>
      </c>
      <c r="O33580" s="25">
        <v>-173598</v>
      </c>
      <c r="P33580" s="25">
        <v>1475</v>
      </c>
      <c r="Q33580" t="s">
        <v>26</v>
      </c>
      <c r="R33580" t="s">
        <v>1686</v>
      </c>
      <c r="S33580" t="s">
        <v>368</v>
      </c>
      <c r="T33580" t="s">
        <v>38</v>
      </c>
      <c r="U33580" t="s">
        <v>38</v>
      </c>
      <c r="V33580" s="25">
        <v>1475</v>
      </c>
    </row>
    <row r="33581" spans="1:22" x14ac:dyDescent="0.3">
      <c r="A33581" t="s">
        <v>27179</v>
      </c>
      <c r="B33581" s="22">
        <v>41635</v>
      </c>
      <c r="C33581">
        <v>12</v>
      </c>
      <c r="D33581">
        <v>2013</v>
      </c>
      <c r="E33581" s="22">
        <v>41640</v>
      </c>
      <c r="F33581">
        <v>2</v>
      </c>
      <c r="G33581" t="s">
        <v>35</v>
      </c>
      <c r="H33581" t="s">
        <v>20</v>
      </c>
      <c r="I33581" t="s">
        <v>10221</v>
      </c>
      <c r="J33581" t="s">
        <v>40451</v>
      </c>
      <c r="K33581" t="s">
        <v>115</v>
      </c>
      <c r="L33581" t="s">
        <v>38828</v>
      </c>
      <c r="M33581">
        <v>8</v>
      </c>
      <c r="N33581">
        <v>0.6</v>
      </c>
      <c r="O33581" s="25">
        <v>-14184</v>
      </c>
      <c r="P33581" s="25">
        <v>1267</v>
      </c>
      <c r="Q33581" t="s">
        <v>26</v>
      </c>
      <c r="R33581" t="s">
        <v>1686</v>
      </c>
      <c r="S33581" t="s">
        <v>368</v>
      </c>
      <c r="T33581" t="s">
        <v>38</v>
      </c>
      <c r="U33581" t="s">
        <v>38</v>
      </c>
      <c r="V33581" s="25">
        <v>158.375</v>
      </c>
    </row>
    <row r="33582" spans="1:22" x14ac:dyDescent="0.3">
      <c r="A33582" t="s">
        <v>27184</v>
      </c>
      <c r="B33582" s="22">
        <v>41635</v>
      </c>
      <c r="C33582">
        <v>12</v>
      </c>
      <c r="D33582">
        <v>2013</v>
      </c>
      <c r="E33582" s="22">
        <v>41640</v>
      </c>
      <c r="F33582">
        <v>1</v>
      </c>
      <c r="G33582" t="s">
        <v>19</v>
      </c>
      <c r="H33582" t="s">
        <v>42</v>
      </c>
      <c r="I33582" t="s">
        <v>7197</v>
      </c>
      <c r="J33582" t="s">
        <v>50</v>
      </c>
      <c r="K33582" t="s">
        <v>75</v>
      </c>
      <c r="L33582" t="s">
        <v>37451</v>
      </c>
      <c r="M33582">
        <v>1</v>
      </c>
      <c r="N33582">
        <v>0</v>
      </c>
      <c r="O33582" s="25">
        <v>0</v>
      </c>
      <c r="P33582" s="25">
        <v>1228</v>
      </c>
      <c r="Q33582" t="s">
        <v>26</v>
      </c>
      <c r="R33582" t="s">
        <v>8743</v>
      </c>
      <c r="S33582" t="s">
        <v>119</v>
      </c>
      <c r="T33582" t="s">
        <v>23</v>
      </c>
      <c r="U33582" t="s">
        <v>23</v>
      </c>
      <c r="V33582" s="25">
        <v>1228</v>
      </c>
    </row>
    <row r="33583" spans="1:22" x14ac:dyDescent="0.3">
      <c r="A33583" t="s">
        <v>27188</v>
      </c>
      <c r="B33583" s="22">
        <v>41635</v>
      </c>
      <c r="C33583">
        <v>12</v>
      </c>
      <c r="D33583">
        <v>2013</v>
      </c>
      <c r="E33583" s="22">
        <v>41638</v>
      </c>
      <c r="F33583">
        <v>2</v>
      </c>
      <c r="G33583" t="s">
        <v>35</v>
      </c>
      <c r="H33583" t="s">
        <v>20</v>
      </c>
      <c r="I33583" t="s">
        <v>1825</v>
      </c>
      <c r="J33583" t="s">
        <v>40451</v>
      </c>
      <c r="K33583" t="s">
        <v>122</v>
      </c>
      <c r="L33583" t="s">
        <v>37466</v>
      </c>
      <c r="M33583">
        <v>5</v>
      </c>
      <c r="N33583">
        <v>0</v>
      </c>
      <c r="O33583" s="25">
        <v>492</v>
      </c>
      <c r="P33583" s="25">
        <v>121</v>
      </c>
      <c r="Q33583" t="s">
        <v>40</v>
      </c>
      <c r="R33583" t="s">
        <v>94</v>
      </c>
      <c r="S33583" t="s">
        <v>94</v>
      </c>
      <c r="T33583" t="s">
        <v>95</v>
      </c>
      <c r="U33583" t="s">
        <v>96</v>
      </c>
      <c r="V33583" s="25">
        <v>24.2</v>
      </c>
    </row>
    <row r="33584" spans="1:22" x14ac:dyDescent="0.3">
      <c r="A33584" t="s">
        <v>27180</v>
      </c>
      <c r="B33584" s="22">
        <v>41635</v>
      </c>
      <c r="C33584">
        <v>12</v>
      </c>
      <c r="D33584">
        <v>2013</v>
      </c>
      <c r="E33584" s="22">
        <v>41640</v>
      </c>
      <c r="F33584">
        <v>1</v>
      </c>
      <c r="G33584" t="s">
        <v>19</v>
      </c>
      <c r="H33584" t="s">
        <v>61</v>
      </c>
      <c r="I33584" t="s">
        <v>12900</v>
      </c>
      <c r="J33584" t="s">
        <v>50</v>
      </c>
      <c r="K33584" t="s">
        <v>75</v>
      </c>
      <c r="L33584" t="s">
        <v>39858</v>
      </c>
      <c r="M33584">
        <v>3</v>
      </c>
      <c r="N33584">
        <v>0.2</v>
      </c>
      <c r="O33584" s="25">
        <v>-54882</v>
      </c>
      <c r="P33584" s="25">
        <v>1095</v>
      </c>
      <c r="Q33584" t="s">
        <v>26</v>
      </c>
      <c r="R33584" t="s">
        <v>238</v>
      </c>
      <c r="S33584" t="s">
        <v>158</v>
      </c>
      <c r="T33584" t="s">
        <v>159</v>
      </c>
      <c r="U33584" t="s">
        <v>239</v>
      </c>
      <c r="V33584" s="25">
        <v>365</v>
      </c>
    </row>
    <row r="33585" spans="1:22" x14ac:dyDescent="0.3">
      <c r="A33585" t="s">
        <v>27189</v>
      </c>
      <c r="B33585" s="22">
        <v>41635</v>
      </c>
      <c r="C33585">
        <v>12</v>
      </c>
      <c r="D33585">
        <v>2013</v>
      </c>
      <c r="E33585" s="22">
        <v>41639</v>
      </c>
      <c r="F33585">
        <v>1</v>
      </c>
      <c r="G33585" t="s">
        <v>19</v>
      </c>
      <c r="H33585" t="s">
        <v>20</v>
      </c>
      <c r="I33585" t="s">
        <v>3671</v>
      </c>
      <c r="J33585" t="s">
        <v>50</v>
      </c>
      <c r="K33585" t="s">
        <v>51</v>
      </c>
      <c r="L33585" t="s">
        <v>38167</v>
      </c>
      <c r="M33585">
        <v>3</v>
      </c>
      <c r="N33585">
        <v>0</v>
      </c>
      <c r="O33585" s="25">
        <v>495</v>
      </c>
      <c r="P33585" s="25">
        <v>1059</v>
      </c>
      <c r="Q33585" t="s">
        <v>26</v>
      </c>
      <c r="R33585" t="s">
        <v>9599</v>
      </c>
      <c r="S33585" t="s">
        <v>363</v>
      </c>
      <c r="T33585" t="s">
        <v>30</v>
      </c>
      <c r="U33585" t="s">
        <v>364</v>
      </c>
      <c r="V33585" s="25">
        <v>353</v>
      </c>
    </row>
    <row r="33586" spans="1:22" x14ac:dyDescent="0.3">
      <c r="A33586" t="s">
        <v>24353</v>
      </c>
      <c r="B33586" s="22">
        <v>41635</v>
      </c>
      <c r="C33586">
        <v>12</v>
      </c>
      <c r="D33586">
        <v>2013</v>
      </c>
      <c r="E33586" s="22">
        <v>41639</v>
      </c>
      <c r="F33586">
        <v>1</v>
      </c>
      <c r="G33586" t="s">
        <v>19</v>
      </c>
      <c r="H33586" t="s">
        <v>20</v>
      </c>
      <c r="I33586" t="s">
        <v>4237</v>
      </c>
      <c r="J33586" t="s">
        <v>40451</v>
      </c>
      <c r="K33586" t="s">
        <v>33</v>
      </c>
      <c r="L33586" t="s">
        <v>37161</v>
      </c>
      <c r="M33586">
        <v>3</v>
      </c>
      <c r="N33586">
        <v>0</v>
      </c>
      <c r="O33586" s="25">
        <v>3357</v>
      </c>
      <c r="P33586" s="25">
        <v>102</v>
      </c>
      <c r="Q33586" t="s">
        <v>26</v>
      </c>
      <c r="R33586" t="s">
        <v>796</v>
      </c>
      <c r="S33586" t="s">
        <v>357</v>
      </c>
      <c r="T33586" t="s">
        <v>45</v>
      </c>
      <c r="U33586" t="s">
        <v>129</v>
      </c>
      <c r="V33586" s="25">
        <v>34</v>
      </c>
    </row>
    <row r="33587" spans="1:22" x14ac:dyDescent="0.3">
      <c r="A33587" t="s">
        <v>27190</v>
      </c>
      <c r="B33587" s="22">
        <v>41635</v>
      </c>
      <c r="C33587">
        <v>12</v>
      </c>
      <c r="D33587">
        <v>2013</v>
      </c>
      <c r="E33587" s="22">
        <v>41640</v>
      </c>
      <c r="F33587">
        <v>1</v>
      </c>
      <c r="G33587" t="s">
        <v>19</v>
      </c>
      <c r="H33587" t="s">
        <v>20</v>
      </c>
      <c r="I33587" t="s">
        <v>8868</v>
      </c>
      <c r="J33587" t="s">
        <v>57</v>
      </c>
      <c r="K33587" t="s">
        <v>104</v>
      </c>
      <c r="L33587" t="s">
        <v>39351</v>
      </c>
      <c r="M33587">
        <v>3</v>
      </c>
      <c r="N33587">
        <v>0</v>
      </c>
      <c r="O33587" s="25">
        <v>188937</v>
      </c>
      <c r="P33587" s="25">
        <v>1005</v>
      </c>
      <c r="Q33587" t="s">
        <v>26</v>
      </c>
      <c r="R33587" t="s">
        <v>871</v>
      </c>
      <c r="S33587" t="s">
        <v>158</v>
      </c>
      <c r="T33587" t="s">
        <v>159</v>
      </c>
      <c r="U33587" t="s">
        <v>212</v>
      </c>
      <c r="V33587" s="25">
        <v>335</v>
      </c>
    </row>
    <row r="33588" spans="1:22" x14ac:dyDescent="0.3">
      <c r="A33588" t="s">
        <v>27191</v>
      </c>
      <c r="B33588" s="22">
        <v>41635</v>
      </c>
      <c r="C33588">
        <v>12</v>
      </c>
      <c r="D33588">
        <v>2013</v>
      </c>
      <c r="E33588" s="22">
        <v>41639</v>
      </c>
      <c r="F33588">
        <v>1</v>
      </c>
      <c r="G33588" t="s">
        <v>19</v>
      </c>
      <c r="H33588" t="s">
        <v>42</v>
      </c>
      <c r="I33588" t="s">
        <v>27192</v>
      </c>
      <c r="J33588" t="s">
        <v>57</v>
      </c>
      <c r="K33588" t="s">
        <v>104</v>
      </c>
      <c r="L33588" t="s">
        <v>36718</v>
      </c>
      <c r="M33588">
        <v>3</v>
      </c>
      <c r="N33588">
        <v>0</v>
      </c>
      <c r="O33588" s="25">
        <v>3816</v>
      </c>
      <c r="P33588" s="25">
        <v>915</v>
      </c>
      <c r="Q33588" t="s">
        <v>26</v>
      </c>
      <c r="R33588" t="s">
        <v>190</v>
      </c>
      <c r="S33588" t="s">
        <v>142</v>
      </c>
      <c r="T33588" t="s">
        <v>45</v>
      </c>
      <c r="U33588" t="s">
        <v>96</v>
      </c>
      <c r="V33588" s="25">
        <v>305</v>
      </c>
    </row>
    <row r="33589" spans="1:22" x14ac:dyDescent="0.3">
      <c r="A33589" t="s">
        <v>27193</v>
      </c>
      <c r="B33589" s="22">
        <v>41635</v>
      </c>
      <c r="C33589">
        <v>12</v>
      </c>
      <c r="D33589">
        <v>2013</v>
      </c>
      <c r="E33589" s="22">
        <v>41639</v>
      </c>
      <c r="F33589">
        <v>2</v>
      </c>
      <c r="G33589" t="s">
        <v>35</v>
      </c>
      <c r="H33589" t="s">
        <v>20</v>
      </c>
      <c r="I33589" t="s">
        <v>6132</v>
      </c>
      <c r="J33589" t="s">
        <v>40451</v>
      </c>
      <c r="K33589" t="s">
        <v>111</v>
      </c>
      <c r="L33589" t="s">
        <v>38755</v>
      </c>
      <c r="M33589">
        <v>6</v>
      </c>
      <c r="N33589">
        <v>0</v>
      </c>
      <c r="O33589" s="25">
        <v>117</v>
      </c>
      <c r="P33589" s="25">
        <v>857</v>
      </c>
      <c r="Q33589" t="s">
        <v>40</v>
      </c>
      <c r="R33589" t="s">
        <v>203</v>
      </c>
      <c r="S33589" t="s">
        <v>204</v>
      </c>
      <c r="T33589" t="s">
        <v>23</v>
      </c>
      <c r="U33589" t="s">
        <v>23</v>
      </c>
      <c r="V33589" s="25">
        <v>142.83333333333334</v>
      </c>
    </row>
    <row r="33590" spans="1:22" x14ac:dyDescent="0.3">
      <c r="A33590" t="s">
        <v>27175</v>
      </c>
      <c r="B33590" s="22">
        <v>41635</v>
      </c>
      <c r="C33590">
        <v>12</v>
      </c>
      <c r="D33590">
        <v>2013</v>
      </c>
      <c r="E33590" s="22">
        <v>41638</v>
      </c>
      <c r="F33590">
        <v>4</v>
      </c>
      <c r="G33590" t="s">
        <v>177</v>
      </c>
      <c r="H33590" t="s">
        <v>61</v>
      </c>
      <c r="I33590" t="s">
        <v>7778</v>
      </c>
      <c r="J33590" t="s">
        <v>40451</v>
      </c>
      <c r="K33590" t="s">
        <v>115</v>
      </c>
      <c r="L33590" t="s">
        <v>38970</v>
      </c>
      <c r="M33590">
        <v>1</v>
      </c>
      <c r="N33590">
        <v>0</v>
      </c>
      <c r="O33590" s="25">
        <v>237</v>
      </c>
      <c r="P33590" s="25">
        <v>599</v>
      </c>
      <c r="Q33590" t="s">
        <v>40</v>
      </c>
      <c r="R33590" t="s">
        <v>4105</v>
      </c>
      <c r="S33590" t="s">
        <v>334</v>
      </c>
      <c r="T33590" t="s">
        <v>23</v>
      </c>
      <c r="U33590" t="s">
        <v>23</v>
      </c>
      <c r="V33590" s="25">
        <v>599</v>
      </c>
    </row>
    <row r="33591" spans="1:22" x14ac:dyDescent="0.3">
      <c r="A33591" t="s">
        <v>27187</v>
      </c>
      <c r="B33591" s="22">
        <v>41635</v>
      </c>
      <c r="C33591">
        <v>12</v>
      </c>
      <c r="D33591">
        <v>2013</v>
      </c>
      <c r="E33591" s="22">
        <v>41641</v>
      </c>
      <c r="F33591">
        <v>1</v>
      </c>
      <c r="G33591" t="s">
        <v>19</v>
      </c>
      <c r="H33591" t="s">
        <v>61</v>
      </c>
      <c r="I33591" t="s">
        <v>9870</v>
      </c>
      <c r="J33591" t="s">
        <v>40451</v>
      </c>
      <c r="K33591" t="s">
        <v>25</v>
      </c>
      <c r="L33591" t="s">
        <v>38503</v>
      </c>
      <c r="M33591">
        <v>2</v>
      </c>
      <c r="N33591">
        <v>0.4</v>
      </c>
      <c r="O33591" s="25">
        <v>-39828</v>
      </c>
      <c r="P33591" s="25">
        <v>589</v>
      </c>
      <c r="Q33591" t="s">
        <v>26</v>
      </c>
      <c r="R33591" t="s">
        <v>6561</v>
      </c>
      <c r="S33591" t="s">
        <v>386</v>
      </c>
      <c r="T33591" t="s">
        <v>45</v>
      </c>
      <c r="U33591" t="s">
        <v>129</v>
      </c>
      <c r="V33591" s="25">
        <v>294.5</v>
      </c>
    </row>
    <row r="33592" spans="1:22" x14ac:dyDescent="0.3">
      <c r="A33592" t="s">
        <v>27175</v>
      </c>
      <c r="B33592" s="22">
        <v>41635</v>
      </c>
      <c r="C33592">
        <v>12</v>
      </c>
      <c r="D33592">
        <v>2013</v>
      </c>
      <c r="E33592" s="22">
        <v>41638</v>
      </c>
      <c r="F33592">
        <v>4</v>
      </c>
      <c r="G33592" t="s">
        <v>177</v>
      </c>
      <c r="H33592" t="s">
        <v>61</v>
      </c>
      <c r="I33592" t="s">
        <v>3401</v>
      </c>
      <c r="J33592" t="s">
        <v>40451</v>
      </c>
      <c r="K33592" t="s">
        <v>25</v>
      </c>
      <c r="L33592" t="s">
        <v>36865</v>
      </c>
      <c r="M33592">
        <v>1</v>
      </c>
      <c r="N33592">
        <v>0</v>
      </c>
      <c r="O33592" s="25">
        <v>132</v>
      </c>
      <c r="P33592" s="25">
        <v>552</v>
      </c>
      <c r="Q33592" t="s">
        <v>40</v>
      </c>
      <c r="R33592" t="s">
        <v>4105</v>
      </c>
      <c r="S33592" t="s">
        <v>334</v>
      </c>
      <c r="T33592" t="s">
        <v>23</v>
      </c>
      <c r="U33592" t="s">
        <v>23</v>
      </c>
      <c r="V33592" s="25">
        <v>552</v>
      </c>
    </row>
    <row r="33593" spans="1:22" x14ac:dyDescent="0.3">
      <c r="A33593" t="s">
        <v>27178</v>
      </c>
      <c r="B33593" s="22">
        <v>41635</v>
      </c>
      <c r="C33593">
        <v>12</v>
      </c>
      <c r="D33593">
        <v>2013</v>
      </c>
      <c r="E33593" s="22">
        <v>41637</v>
      </c>
      <c r="F33593">
        <v>2</v>
      </c>
      <c r="G33593" t="s">
        <v>35</v>
      </c>
      <c r="H33593" t="s">
        <v>20</v>
      </c>
      <c r="I33593" t="s">
        <v>4246</v>
      </c>
      <c r="J33593" t="s">
        <v>40451</v>
      </c>
      <c r="K33593" t="s">
        <v>33</v>
      </c>
      <c r="L33593" t="s">
        <v>38347</v>
      </c>
      <c r="M33593">
        <v>2</v>
      </c>
      <c r="N33593">
        <v>0.4</v>
      </c>
      <c r="O33593" s="25">
        <v>-8944</v>
      </c>
      <c r="P33593" s="25">
        <v>501</v>
      </c>
      <c r="Q33593" t="s">
        <v>40</v>
      </c>
      <c r="R33593" t="s">
        <v>1633</v>
      </c>
      <c r="S33593" t="s">
        <v>1634</v>
      </c>
      <c r="T33593" t="s">
        <v>95</v>
      </c>
      <c r="U33593" t="s">
        <v>96</v>
      </c>
      <c r="V33593" s="25">
        <v>250.5</v>
      </c>
    </row>
    <row r="33594" spans="1:22" x14ac:dyDescent="0.3">
      <c r="A33594" t="s">
        <v>24353</v>
      </c>
      <c r="B33594" s="22">
        <v>41635</v>
      </c>
      <c r="C33594">
        <v>12</v>
      </c>
      <c r="D33594">
        <v>2013</v>
      </c>
      <c r="E33594" s="22">
        <v>41639</v>
      </c>
      <c r="F33594">
        <v>1</v>
      </c>
      <c r="G33594" t="s">
        <v>19</v>
      </c>
      <c r="H33594" t="s">
        <v>20</v>
      </c>
      <c r="I33594" t="s">
        <v>1547</v>
      </c>
      <c r="J33594" t="s">
        <v>40451</v>
      </c>
      <c r="K33594" t="s">
        <v>115</v>
      </c>
      <c r="L33594" t="s">
        <v>37343</v>
      </c>
      <c r="M33594">
        <v>3</v>
      </c>
      <c r="N33594">
        <v>0</v>
      </c>
      <c r="O33594" s="25">
        <v>2619</v>
      </c>
      <c r="P33594" s="25">
        <v>459</v>
      </c>
      <c r="Q33594" t="s">
        <v>26</v>
      </c>
      <c r="R33594" t="s">
        <v>796</v>
      </c>
      <c r="S33594" t="s">
        <v>357</v>
      </c>
      <c r="T33594" t="s">
        <v>45</v>
      </c>
      <c r="U33594" t="s">
        <v>129</v>
      </c>
      <c r="V33594" s="25">
        <v>153</v>
      </c>
    </row>
    <row r="33595" spans="1:22" x14ac:dyDescent="0.3">
      <c r="A33595" t="s">
        <v>27194</v>
      </c>
      <c r="B33595" s="22">
        <v>41635</v>
      </c>
      <c r="C33595">
        <v>12</v>
      </c>
      <c r="D33595">
        <v>2013</v>
      </c>
      <c r="E33595" s="22">
        <v>41642</v>
      </c>
      <c r="F33595">
        <v>1</v>
      </c>
      <c r="G33595" t="s">
        <v>19</v>
      </c>
      <c r="H33595" t="s">
        <v>61</v>
      </c>
      <c r="I33595" t="s">
        <v>2734</v>
      </c>
      <c r="J33595" t="s">
        <v>40451</v>
      </c>
      <c r="K33595" t="s">
        <v>172</v>
      </c>
      <c r="L33595" t="s">
        <v>37172</v>
      </c>
      <c r="M33595">
        <v>4</v>
      </c>
      <c r="N33595">
        <v>0</v>
      </c>
      <c r="O33595" s="25">
        <v>1008</v>
      </c>
      <c r="P33595" s="25">
        <v>456</v>
      </c>
      <c r="Q33595" t="s">
        <v>70</v>
      </c>
      <c r="R33595" t="s">
        <v>1707</v>
      </c>
      <c r="S33595" t="s">
        <v>539</v>
      </c>
      <c r="T33595" t="s">
        <v>38</v>
      </c>
      <c r="U33595" t="s">
        <v>38</v>
      </c>
      <c r="V33595" s="25">
        <v>114</v>
      </c>
    </row>
    <row r="33596" spans="1:22" x14ac:dyDescent="0.3">
      <c r="A33596" t="s">
        <v>27194</v>
      </c>
      <c r="B33596" s="22">
        <v>41635</v>
      </c>
      <c r="C33596">
        <v>12</v>
      </c>
      <c r="D33596">
        <v>2013</v>
      </c>
      <c r="E33596" s="22">
        <v>41642</v>
      </c>
      <c r="F33596">
        <v>1</v>
      </c>
      <c r="G33596" t="s">
        <v>19</v>
      </c>
      <c r="H33596" t="s">
        <v>61</v>
      </c>
      <c r="I33596" t="s">
        <v>10393</v>
      </c>
      <c r="J33596" t="s">
        <v>40451</v>
      </c>
      <c r="K33596" t="s">
        <v>122</v>
      </c>
      <c r="L33596" t="s">
        <v>37136</v>
      </c>
      <c r="M33596">
        <v>1</v>
      </c>
      <c r="N33596">
        <v>0</v>
      </c>
      <c r="O33596" s="25">
        <v>903</v>
      </c>
      <c r="P33596" s="25">
        <v>367</v>
      </c>
      <c r="Q33596" t="s">
        <v>70</v>
      </c>
      <c r="R33596" t="s">
        <v>1707</v>
      </c>
      <c r="S33596" t="s">
        <v>539</v>
      </c>
      <c r="T33596" t="s">
        <v>38</v>
      </c>
      <c r="U33596" t="s">
        <v>38</v>
      </c>
      <c r="V33596" s="25">
        <v>367</v>
      </c>
    </row>
    <row r="33597" spans="1:22" x14ac:dyDescent="0.3">
      <c r="A33597" t="s">
        <v>27195</v>
      </c>
      <c r="B33597" s="22">
        <v>41635</v>
      </c>
      <c r="C33597">
        <v>12</v>
      </c>
      <c r="D33597">
        <v>2013</v>
      </c>
      <c r="E33597" s="22">
        <v>41639</v>
      </c>
      <c r="F33597">
        <v>1</v>
      </c>
      <c r="G33597" t="s">
        <v>19</v>
      </c>
      <c r="H33597" t="s">
        <v>61</v>
      </c>
      <c r="I33597" t="s">
        <v>1010</v>
      </c>
      <c r="J33597" t="s">
        <v>40451</v>
      </c>
      <c r="K33597" t="s">
        <v>25</v>
      </c>
      <c r="L33597" t="s">
        <v>38882</v>
      </c>
      <c r="M33597">
        <v>3</v>
      </c>
      <c r="N33597">
        <v>0</v>
      </c>
      <c r="O33597" s="25">
        <v>378</v>
      </c>
      <c r="P33597" s="25">
        <v>33</v>
      </c>
      <c r="Q33597" t="s">
        <v>40</v>
      </c>
      <c r="R33597" t="s">
        <v>1207</v>
      </c>
      <c r="S33597" t="s">
        <v>208</v>
      </c>
      <c r="T33597" t="s">
        <v>30</v>
      </c>
      <c r="U33597" t="s">
        <v>164</v>
      </c>
      <c r="V33597" s="25">
        <v>11</v>
      </c>
    </row>
    <row r="33598" spans="1:22" x14ac:dyDescent="0.3">
      <c r="A33598" t="s">
        <v>27179</v>
      </c>
      <c r="B33598" s="22">
        <v>41635</v>
      </c>
      <c r="C33598">
        <v>12</v>
      </c>
      <c r="D33598">
        <v>2013</v>
      </c>
      <c r="E33598" s="22">
        <v>41640</v>
      </c>
      <c r="F33598">
        <v>2</v>
      </c>
      <c r="G33598" t="s">
        <v>35</v>
      </c>
      <c r="H33598" t="s">
        <v>20</v>
      </c>
      <c r="I33598" t="s">
        <v>3569</v>
      </c>
      <c r="J33598" t="s">
        <v>40451</v>
      </c>
      <c r="K33598" t="s">
        <v>25</v>
      </c>
      <c r="L33598" t="s">
        <v>38140</v>
      </c>
      <c r="M33598">
        <v>1</v>
      </c>
      <c r="N33598">
        <v>0.6</v>
      </c>
      <c r="O33598" s="25">
        <v>-32736</v>
      </c>
      <c r="P33598" s="25">
        <v>315</v>
      </c>
      <c r="Q33598" t="s">
        <v>26</v>
      </c>
      <c r="R33598" t="s">
        <v>1686</v>
      </c>
      <c r="S33598" t="s">
        <v>368</v>
      </c>
      <c r="T33598" t="s">
        <v>38</v>
      </c>
      <c r="U33598" t="s">
        <v>38</v>
      </c>
      <c r="V33598" s="25">
        <v>315</v>
      </c>
    </row>
    <row r="33599" spans="1:22" x14ac:dyDescent="0.3">
      <c r="A33599" t="s">
        <v>27196</v>
      </c>
      <c r="B33599" s="22">
        <v>41635</v>
      </c>
      <c r="C33599">
        <v>12</v>
      </c>
      <c r="D33599">
        <v>2013</v>
      </c>
      <c r="E33599" s="22">
        <v>41639</v>
      </c>
      <c r="F33599">
        <v>1</v>
      </c>
      <c r="G33599" t="s">
        <v>19</v>
      </c>
      <c r="H33599" t="s">
        <v>42</v>
      </c>
      <c r="I33599" t="s">
        <v>25471</v>
      </c>
      <c r="J33599" t="s">
        <v>40451</v>
      </c>
      <c r="K33599" t="s">
        <v>122</v>
      </c>
      <c r="L33599" t="s">
        <v>38406</v>
      </c>
      <c r="M33599">
        <v>3</v>
      </c>
      <c r="N33599">
        <v>0.4</v>
      </c>
      <c r="O33599" s="25">
        <v>-1308</v>
      </c>
      <c r="P33599" s="25">
        <v>279</v>
      </c>
      <c r="Q33599" t="s">
        <v>40</v>
      </c>
      <c r="R33599" t="s">
        <v>930</v>
      </c>
      <c r="S33599" t="s">
        <v>930</v>
      </c>
      <c r="T33599" t="s">
        <v>95</v>
      </c>
      <c r="U33599" t="s">
        <v>96</v>
      </c>
      <c r="V33599" s="25">
        <v>93</v>
      </c>
    </row>
    <row r="33600" spans="1:22" x14ac:dyDescent="0.3">
      <c r="A33600" t="s">
        <v>27179</v>
      </c>
      <c r="B33600" s="22">
        <v>41635</v>
      </c>
      <c r="C33600">
        <v>12</v>
      </c>
      <c r="D33600">
        <v>2013</v>
      </c>
      <c r="E33600" s="22">
        <v>41640</v>
      </c>
      <c r="F33600">
        <v>2</v>
      </c>
      <c r="G33600" t="s">
        <v>35</v>
      </c>
      <c r="H33600" t="s">
        <v>20</v>
      </c>
      <c r="I33600" t="s">
        <v>12315</v>
      </c>
      <c r="J33600" t="s">
        <v>50</v>
      </c>
      <c r="K33600" t="s">
        <v>51</v>
      </c>
      <c r="L33600" t="s">
        <v>37480</v>
      </c>
      <c r="M33600">
        <v>1</v>
      </c>
      <c r="N33600">
        <v>0.6</v>
      </c>
      <c r="O33600" s="25">
        <v>-66</v>
      </c>
      <c r="P33600" s="25">
        <v>256</v>
      </c>
      <c r="Q33600" t="s">
        <v>26</v>
      </c>
      <c r="R33600" t="s">
        <v>1686</v>
      </c>
      <c r="S33600" t="s">
        <v>368</v>
      </c>
      <c r="T33600" t="s">
        <v>38</v>
      </c>
      <c r="U33600" t="s">
        <v>38</v>
      </c>
      <c r="V33600" s="25">
        <v>256</v>
      </c>
    </row>
    <row r="33601" spans="1:22" x14ac:dyDescent="0.3">
      <c r="A33601" t="s">
        <v>27197</v>
      </c>
      <c r="B33601" s="22">
        <v>41635</v>
      </c>
      <c r="C33601">
        <v>12</v>
      </c>
      <c r="D33601">
        <v>2013</v>
      </c>
      <c r="E33601" s="22">
        <v>41636</v>
      </c>
      <c r="F33601">
        <v>4</v>
      </c>
      <c r="G33601" t="s">
        <v>177</v>
      </c>
      <c r="H33601" t="s">
        <v>20</v>
      </c>
      <c r="I33601" t="s">
        <v>6843</v>
      </c>
      <c r="J33601" t="s">
        <v>40451</v>
      </c>
      <c r="K33601" t="s">
        <v>115</v>
      </c>
      <c r="L33601" t="s">
        <v>38976</v>
      </c>
      <c r="M33601">
        <v>2</v>
      </c>
      <c r="N33601">
        <v>0.2</v>
      </c>
      <c r="O33601" s="25">
        <v>25488</v>
      </c>
      <c r="P33601" s="25">
        <v>249</v>
      </c>
      <c r="Q33601" t="s">
        <v>40</v>
      </c>
      <c r="R33601" t="s">
        <v>1790</v>
      </c>
      <c r="S33601" t="s">
        <v>158</v>
      </c>
      <c r="T33601" t="s">
        <v>159</v>
      </c>
      <c r="U33601" t="s">
        <v>239</v>
      </c>
      <c r="V33601" s="25">
        <v>124.5</v>
      </c>
    </row>
    <row r="33602" spans="1:22" x14ac:dyDescent="0.3">
      <c r="A33602" t="s">
        <v>27180</v>
      </c>
      <c r="B33602" s="22">
        <v>41635</v>
      </c>
      <c r="C33602">
        <v>12</v>
      </c>
      <c r="D33602">
        <v>2013</v>
      </c>
      <c r="E33602" s="22">
        <v>41640</v>
      </c>
      <c r="F33602">
        <v>1</v>
      </c>
      <c r="G33602" t="s">
        <v>19</v>
      </c>
      <c r="H33602" t="s">
        <v>61</v>
      </c>
      <c r="I33602" t="s">
        <v>3311</v>
      </c>
      <c r="J33602" t="s">
        <v>40451</v>
      </c>
      <c r="K33602" t="s">
        <v>115</v>
      </c>
      <c r="L33602" t="s">
        <v>38052</v>
      </c>
      <c r="M33602">
        <v>3</v>
      </c>
      <c r="N33602">
        <v>0</v>
      </c>
      <c r="O33602" s="25">
        <v>151116</v>
      </c>
      <c r="P33602" s="25">
        <v>239</v>
      </c>
      <c r="Q33602" t="s">
        <v>26</v>
      </c>
      <c r="R33602" t="s">
        <v>238</v>
      </c>
      <c r="S33602" t="s">
        <v>158</v>
      </c>
      <c r="T33602" t="s">
        <v>159</v>
      </c>
      <c r="U33602" t="s">
        <v>239</v>
      </c>
      <c r="V33602" s="25">
        <v>79.666666666666671</v>
      </c>
    </row>
    <row r="33603" spans="1:22" x14ac:dyDescent="0.3">
      <c r="A33603" t="s">
        <v>27178</v>
      </c>
      <c r="B33603" s="22">
        <v>41635</v>
      </c>
      <c r="C33603">
        <v>12</v>
      </c>
      <c r="D33603">
        <v>2013</v>
      </c>
      <c r="E33603" s="22">
        <v>41637</v>
      </c>
      <c r="F33603">
        <v>2</v>
      </c>
      <c r="G33603" t="s">
        <v>35</v>
      </c>
      <c r="H33603" t="s">
        <v>20</v>
      </c>
      <c r="I33603" t="s">
        <v>3556</v>
      </c>
      <c r="J33603" t="s">
        <v>40451</v>
      </c>
      <c r="K33603" t="s">
        <v>124</v>
      </c>
      <c r="L33603" t="s">
        <v>37758</v>
      </c>
      <c r="M33603">
        <v>2</v>
      </c>
      <c r="N33603">
        <v>0.4</v>
      </c>
      <c r="O33603" s="25">
        <v>-8904</v>
      </c>
      <c r="P33603" s="25">
        <v>225</v>
      </c>
      <c r="Q33603" t="s">
        <v>40</v>
      </c>
      <c r="R33603" t="s">
        <v>1633</v>
      </c>
      <c r="S33603" t="s">
        <v>1634</v>
      </c>
      <c r="T33603" t="s">
        <v>95</v>
      </c>
      <c r="U33603" t="s">
        <v>96</v>
      </c>
      <c r="V33603" s="25">
        <v>112.5</v>
      </c>
    </row>
    <row r="33604" spans="1:22" x14ac:dyDescent="0.3">
      <c r="A33604" t="s">
        <v>27198</v>
      </c>
      <c r="B33604" s="22">
        <v>41635</v>
      </c>
      <c r="C33604">
        <v>12</v>
      </c>
      <c r="D33604">
        <v>2013</v>
      </c>
      <c r="E33604" s="22">
        <v>41639</v>
      </c>
      <c r="F33604">
        <v>1</v>
      </c>
      <c r="G33604" t="s">
        <v>19</v>
      </c>
      <c r="H33604" t="s">
        <v>20</v>
      </c>
      <c r="I33604" t="s">
        <v>27019</v>
      </c>
      <c r="J33604" t="s">
        <v>40451</v>
      </c>
      <c r="K33604" t="s">
        <v>48</v>
      </c>
      <c r="L33604" t="s">
        <v>40390</v>
      </c>
      <c r="M33604">
        <v>5</v>
      </c>
      <c r="N33604">
        <v>0</v>
      </c>
      <c r="O33604" s="25">
        <v>15594</v>
      </c>
      <c r="P33604" s="25">
        <v>215</v>
      </c>
      <c r="Q33604" t="s">
        <v>26</v>
      </c>
      <c r="R33604" t="s">
        <v>1012</v>
      </c>
      <c r="S33604" t="s">
        <v>158</v>
      </c>
      <c r="T33604" t="s">
        <v>159</v>
      </c>
      <c r="U33604" t="s">
        <v>239</v>
      </c>
      <c r="V33604" s="25">
        <v>43</v>
      </c>
    </row>
    <row r="33605" spans="1:22" x14ac:dyDescent="0.3">
      <c r="A33605" t="s">
        <v>27184</v>
      </c>
      <c r="B33605" s="22">
        <v>41635</v>
      </c>
      <c r="C33605">
        <v>12</v>
      </c>
      <c r="D33605">
        <v>2013</v>
      </c>
      <c r="E33605" s="22">
        <v>41640</v>
      </c>
      <c r="F33605">
        <v>1</v>
      </c>
      <c r="G33605" t="s">
        <v>19</v>
      </c>
      <c r="H33605" t="s">
        <v>42</v>
      </c>
      <c r="I33605" t="s">
        <v>6950</v>
      </c>
      <c r="J33605" t="s">
        <v>40451</v>
      </c>
      <c r="K33605" t="s">
        <v>115</v>
      </c>
      <c r="L33605" t="s">
        <v>37109</v>
      </c>
      <c r="M33605">
        <v>1</v>
      </c>
      <c r="N33605">
        <v>0</v>
      </c>
      <c r="O33605" s="25">
        <v>15</v>
      </c>
      <c r="P33605" s="25">
        <v>211</v>
      </c>
      <c r="Q33605" t="s">
        <v>26</v>
      </c>
      <c r="R33605" t="s">
        <v>8743</v>
      </c>
      <c r="S33605" t="s">
        <v>119</v>
      </c>
      <c r="T33605" t="s">
        <v>23</v>
      </c>
      <c r="U33605" t="s">
        <v>23</v>
      </c>
      <c r="V33605" s="25">
        <v>211</v>
      </c>
    </row>
    <row r="33606" spans="1:22" x14ac:dyDescent="0.3">
      <c r="A33606" t="s">
        <v>27186</v>
      </c>
      <c r="B33606" s="22">
        <v>41635</v>
      </c>
      <c r="C33606">
        <v>12</v>
      </c>
      <c r="D33606">
        <v>2013</v>
      </c>
      <c r="E33606" s="22">
        <v>41642</v>
      </c>
      <c r="F33606">
        <v>1</v>
      </c>
      <c r="G33606" t="s">
        <v>19</v>
      </c>
      <c r="H33606" t="s">
        <v>61</v>
      </c>
      <c r="I33606" t="s">
        <v>2352</v>
      </c>
      <c r="J33606" t="s">
        <v>40451</v>
      </c>
      <c r="K33606" t="s">
        <v>63</v>
      </c>
      <c r="L33606" t="s">
        <v>37686</v>
      </c>
      <c r="M33606">
        <v>1</v>
      </c>
      <c r="N33606">
        <v>0</v>
      </c>
      <c r="O33606" s="25">
        <v>74172</v>
      </c>
      <c r="P33606" s="25">
        <v>204</v>
      </c>
      <c r="Q33606" t="s">
        <v>26</v>
      </c>
      <c r="R33606" t="s">
        <v>1059</v>
      </c>
      <c r="S33606" t="s">
        <v>158</v>
      </c>
      <c r="T33606" t="s">
        <v>159</v>
      </c>
      <c r="U33606" t="s">
        <v>212</v>
      </c>
      <c r="V33606" s="25">
        <v>204</v>
      </c>
    </row>
    <row r="33607" spans="1:22" x14ac:dyDescent="0.3">
      <c r="A33607" t="s">
        <v>27194</v>
      </c>
      <c r="B33607" s="22">
        <v>41635</v>
      </c>
      <c r="C33607">
        <v>12</v>
      </c>
      <c r="D33607">
        <v>2013</v>
      </c>
      <c r="E33607" s="22">
        <v>41642</v>
      </c>
      <c r="F33607">
        <v>1</v>
      </c>
      <c r="G33607" t="s">
        <v>19</v>
      </c>
      <c r="H33607" t="s">
        <v>61</v>
      </c>
      <c r="I33607" t="s">
        <v>5530</v>
      </c>
      <c r="J33607" t="s">
        <v>40451</v>
      </c>
      <c r="K33607" t="s">
        <v>33</v>
      </c>
      <c r="L33607" t="s">
        <v>38073</v>
      </c>
      <c r="M33607">
        <v>1</v>
      </c>
      <c r="N33607">
        <v>0</v>
      </c>
      <c r="O33607" s="25">
        <v>1092</v>
      </c>
      <c r="P33607" s="25">
        <v>174</v>
      </c>
      <c r="Q33607" t="s">
        <v>70</v>
      </c>
      <c r="R33607" t="s">
        <v>1707</v>
      </c>
      <c r="S33607" t="s">
        <v>539</v>
      </c>
      <c r="T33607" t="s">
        <v>38</v>
      </c>
      <c r="U33607" t="s">
        <v>38</v>
      </c>
      <c r="V33607" s="25">
        <v>174</v>
      </c>
    </row>
    <row r="33608" spans="1:22" x14ac:dyDescent="0.3">
      <c r="A33608" t="s">
        <v>27199</v>
      </c>
      <c r="B33608" s="22">
        <v>41635</v>
      </c>
      <c r="C33608">
        <v>12</v>
      </c>
      <c r="D33608">
        <v>2013</v>
      </c>
      <c r="E33608" s="22">
        <v>41640</v>
      </c>
      <c r="F33608">
        <v>1</v>
      </c>
      <c r="G33608" t="s">
        <v>19</v>
      </c>
      <c r="H33608" t="s">
        <v>20</v>
      </c>
      <c r="I33608" t="s">
        <v>8947</v>
      </c>
      <c r="J33608" t="s">
        <v>40451</v>
      </c>
      <c r="K33608" t="s">
        <v>124</v>
      </c>
      <c r="L33608" t="s">
        <v>36784</v>
      </c>
      <c r="M33608">
        <v>7</v>
      </c>
      <c r="N33608">
        <v>0</v>
      </c>
      <c r="O33608" s="25">
        <v>168</v>
      </c>
      <c r="P33608" s="25">
        <v>155</v>
      </c>
      <c r="Q33608" t="s">
        <v>26</v>
      </c>
      <c r="R33608" t="s">
        <v>504</v>
      </c>
      <c r="S33608" t="s">
        <v>505</v>
      </c>
      <c r="T33608" t="s">
        <v>95</v>
      </c>
      <c r="U33608" t="s">
        <v>96</v>
      </c>
      <c r="V33608" s="25">
        <v>22.142857142857142</v>
      </c>
    </row>
    <row r="33609" spans="1:22" x14ac:dyDescent="0.3">
      <c r="A33609" t="s">
        <v>27189</v>
      </c>
      <c r="B33609" s="22">
        <v>41635</v>
      </c>
      <c r="C33609">
        <v>12</v>
      </c>
      <c r="D33609">
        <v>2013</v>
      </c>
      <c r="E33609" s="22">
        <v>41639</v>
      </c>
      <c r="F33609">
        <v>1</v>
      </c>
      <c r="G33609" t="s">
        <v>19</v>
      </c>
      <c r="H33609" t="s">
        <v>20</v>
      </c>
      <c r="I33609" t="s">
        <v>2853</v>
      </c>
      <c r="J33609" t="s">
        <v>40451</v>
      </c>
      <c r="K33609" t="s">
        <v>172</v>
      </c>
      <c r="L33609" t="s">
        <v>37234</v>
      </c>
      <c r="M33609">
        <v>2</v>
      </c>
      <c r="N33609">
        <v>0</v>
      </c>
      <c r="O33609" s="25">
        <v>204</v>
      </c>
      <c r="P33609" s="25">
        <v>15</v>
      </c>
      <c r="Q33609" t="s">
        <v>26</v>
      </c>
      <c r="R33609" t="s">
        <v>9599</v>
      </c>
      <c r="S33609" t="s">
        <v>363</v>
      </c>
      <c r="T33609" t="s">
        <v>30</v>
      </c>
      <c r="U33609" t="s">
        <v>364</v>
      </c>
      <c r="V33609" s="25">
        <v>7.5</v>
      </c>
    </row>
    <row r="33610" spans="1:22" x14ac:dyDescent="0.3">
      <c r="A33610" t="s">
        <v>27200</v>
      </c>
      <c r="B33610" s="22">
        <v>41635</v>
      </c>
      <c r="C33610">
        <v>12</v>
      </c>
      <c r="D33610">
        <v>2013</v>
      </c>
      <c r="E33610" s="22">
        <v>41642</v>
      </c>
      <c r="F33610">
        <v>1</v>
      </c>
      <c r="G33610" t="s">
        <v>19</v>
      </c>
      <c r="H33610" t="s">
        <v>61</v>
      </c>
      <c r="I33610" t="s">
        <v>26722</v>
      </c>
      <c r="J33610" t="s">
        <v>40451</v>
      </c>
      <c r="K33610" t="s">
        <v>63</v>
      </c>
      <c r="L33610" t="s">
        <v>40385</v>
      </c>
      <c r="M33610">
        <v>2</v>
      </c>
      <c r="N33610">
        <v>0.2</v>
      </c>
      <c r="O33610" s="25">
        <v>351</v>
      </c>
      <c r="P33610" s="25">
        <v>145</v>
      </c>
      <c r="Q33610" t="s">
        <v>26</v>
      </c>
      <c r="R33610" t="s">
        <v>1790</v>
      </c>
      <c r="S33610" t="s">
        <v>158</v>
      </c>
      <c r="T33610" t="s">
        <v>159</v>
      </c>
      <c r="U33610" t="s">
        <v>239</v>
      </c>
      <c r="V33610" s="25">
        <v>72.5</v>
      </c>
    </row>
    <row r="33611" spans="1:22" x14ac:dyDescent="0.3">
      <c r="A33611" t="s">
        <v>27178</v>
      </c>
      <c r="B33611" s="22">
        <v>41635</v>
      </c>
      <c r="C33611">
        <v>12</v>
      </c>
      <c r="D33611">
        <v>2013</v>
      </c>
      <c r="E33611" s="22">
        <v>41637</v>
      </c>
      <c r="F33611">
        <v>2</v>
      </c>
      <c r="G33611" t="s">
        <v>35</v>
      </c>
      <c r="H33611" t="s">
        <v>20</v>
      </c>
      <c r="I33611" t="s">
        <v>15444</v>
      </c>
      <c r="J33611" t="s">
        <v>40451</v>
      </c>
      <c r="K33611" t="s">
        <v>25</v>
      </c>
      <c r="L33611" t="s">
        <v>37390</v>
      </c>
      <c r="M33611">
        <v>2</v>
      </c>
      <c r="N33611">
        <v>0.4</v>
      </c>
      <c r="O33611" s="25">
        <v>-24</v>
      </c>
      <c r="P33611" s="25">
        <v>14</v>
      </c>
      <c r="Q33611" t="s">
        <v>40</v>
      </c>
      <c r="R33611" t="s">
        <v>1633</v>
      </c>
      <c r="S33611" t="s">
        <v>1634</v>
      </c>
      <c r="T33611" t="s">
        <v>95</v>
      </c>
      <c r="U33611" t="s">
        <v>96</v>
      </c>
      <c r="V33611" s="25">
        <v>7</v>
      </c>
    </row>
    <row r="33612" spans="1:22" x14ac:dyDescent="0.3">
      <c r="A33612" t="s">
        <v>27187</v>
      </c>
      <c r="B33612" s="22">
        <v>41635</v>
      </c>
      <c r="C33612">
        <v>12</v>
      </c>
      <c r="D33612">
        <v>2013</v>
      </c>
      <c r="E33612" s="22">
        <v>41641</v>
      </c>
      <c r="F33612">
        <v>1</v>
      </c>
      <c r="G33612" t="s">
        <v>19</v>
      </c>
      <c r="H33612" t="s">
        <v>61</v>
      </c>
      <c r="I33612" t="s">
        <v>1922</v>
      </c>
      <c r="J33612" t="s">
        <v>40451</v>
      </c>
      <c r="K33612" t="s">
        <v>115</v>
      </c>
      <c r="L33612" t="s">
        <v>37398</v>
      </c>
      <c r="M33612">
        <v>2</v>
      </c>
      <c r="N33612">
        <v>0</v>
      </c>
      <c r="O33612" s="25">
        <v>1002</v>
      </c>
      <c r="P33612" s="25">
        <v>135</v>
      </c>
      <c r="Q33612" t="s">
        <v>26</v>
      </c>
      <c r="R33612" t="s">
        <v>6561</v>
      </c>
      <c r="S33612" t="s">
        <v>386</v>
      </c>
      <c r="T33612" t="s">
        <v>45</v>
      </c>
      <c r="U33612" t="s">
        <v>129</v>
      </c>
      <c r="V33612" s="25">
        <v>67.5</v>
      </c>
    </row>
    <row r="33613" spans="1:22" x14ac:dyDescent="0.3">
      <c r="A33613" t="s">
        <v>27201</v>
      </c>
      <c r="B33613" s="22">
        <v>41635</v>
      </c>
      <c r="C33613">
        <v>12</v>
      </c>
      <c r="D33613">
        <v>2013</v>
      </c>
      <c r="E33613" s="22">
        <v>41641</v>
      </c>
      <c r="F33613">
        <v>1</v>
      </c>
      <c r="G33613" t="s">
        <v>19</v>
      </c>
      <c r="H33613" t="s">
        <v>20</v>
      </c>
      <c r="I33613" t="s">
        <v>13667</v>
      </c>
      <c r="J33613" t="s">
        <v>57</v>
      </c>
      <c r="K33613" t="s">
        <v>58</v>
      </c>
      <c r="L33613" t="s">
        <v>38373</v>
      </c>
      <c r="M33613">
        <v>1</v>
      </c>
      <c r="N33613">
        <v>1.5</v>
      </c>
      <c r="O33613" s="25">
        <v>155985</v>
      </c>
      <c r="P33613" s="25">
        <v>124</v>
      </c>
      <c r="Q33613" t="s">
        <v>26</v>
      </c>
      <c r="R33613" t="s">
        <v>2464</v>
      </c>
      <c r="S33613" t="s">
        <v>142</v>
      </c>
      <c r="T33613" t="s">
        <v>45</v>
      </c>
      <c r="U33613" t="s">
        <v>96</v>
      </c>
      <c r="V33613" s="25">
        <v>124</v>
      </c>
    </row>
    <row r="33614" spans="1:22" x14ac:dyDescent="0.3">
      <c r="A33614" t="s">
        <v>27180</v>
      </c>
      <c r="B33614" s="22">
        <v>41635</v>
      </c>
      <c r="C33614">
        <v>12</v>
      </c>
      <c r="D33614">
        <v>2013</v>
      </c>
      <c r="E33614" s="22">
        <v>41640</v>
      </c>
      <c r="F33614">
        <v>1</v>
      </c>
      <c r="G33614" t="s">
        <v>19</v>
      </c>
      <c r="H33614" t="s">
        <v>61</v>
      </c>
      <c r="I33614" t="s">
        <v>22843</v>
      </c>
      <c r="J33614" t="s">
        <v>40451</v>
      </c>
      <c r="K33614" t="s">
        <v>33</v>
      </c>
      <c r="L33614" t="s">
        <v>40317</v>
      </c>
      <c r="M33614">
        <v>2</v>
      </c>
      <c r="N33614">
        <v>0</v>
      </c>
      <c r="O33614" s="25">
        <v>49728</v>
      </c>
      <c r="P33614" s="25">
        <v>123</v>
      </c>
      <c r="Q33614" t="s">
        <v>26</v>
      </c>
      <c r="R33614" t="s">
        <v>238</v>
      </c>
      <c r="S33614" t="s">
        <v>158</v>
      </c>
      <c r="T33614" t="s">
        <v>159</v>
      </c>
      <c r="U33614" t="s">
        <v>239</v>
      </c>
      <c r="V33614" s="25">
        <v>61.5</v>
      </c>
    </row>
    <row r="33615" spans="1:22" x14ac:dyDescent="0.3">
      <c r="A33615" t="s">
        <v>27179</v>
      </c>
      <c r="B33615" s="22">
        <v>41635</v>
      </c>
      <c r="C33615">
        <v>12</v>
      </c>
      <c r="D33615">
        <v>2013</v>
      </c>
      <c r="E33615" s="22">
        <v>41640</v>
      </c>
      <c r="F33615">
        <v>2</v>
      </c>
      <c r="G33615" t="s">
        <v>35</v>
      </c>
      <c r="H33615" t="s">
        <v>20</v>
      </c>
      <c r="I33615" t="s">
        <v>2346</v>
      </c>
      <c r="J33615" t="s">
        <v>40451</v>
      </c>
      <c r="K33615" t="s">
        <v>115</v>
      </c>
      <c r="L33615" t="s">
        <v>37684</v>
      </c>
      <c r="M33615">
        <v>2</v>
      </c>
      <c r="N33615">
        <v>0.6</v>
      </c>
      <c r="O33615" s="25">
        <v>-7392</v>
      </c>
      <c r="P33615" s="25">
        <v>88</v>
      </c>
      <c r="Q33615" t="s">
        <v>26</v>
      </c>
      <c r="R33615" t="s">
        <v>1686</v>
      </c>
      <c r="S33615" t="s">
        <v>368</v>
      </c>
      <c r="T33615" t="s">
        <v>38</v>
      </c>
      <c r="U33615" t="s">
        <v>38</v>
      </c>
      <c r="V33615" s="25">
        <v>44</v>
      </c>
    </row>
    <row r="33616" spans="1:22" x14ac:dyDescent="0.3">
      <c r="A33616" t="s">
        <v>27202</v>
      </c>
      <c r="B33616" s="22">
        <v>41635</v>
      </c>
      <c r="C33616">
        <v>12</v>
      </c>
      <c r="D33616">
        <v>2013</v>
      </c>
      <c r="E33616" s="22">
        <v>41639</v>
      </c>
      <c r="F33616">
        <v>1</v>
      </c>
      <c r="G33616" t="s">
        <v>19</v>
      </c>
      <c r="H33616" t="s">
        <v>61</v>
      </c>
      <c r="I33616" t="s">
        <v>16585</v>
      </c>
      <c r="J33616" t="s">
        <v>40451</v>
      </c>
      <c r="K33616" t="s">
        <v>172</v>
      </c>
      <c r="L33616" t="s">
        <v>40065</v>
      </c>
      <c r="M33616">
        <v>3</v>
      </c>
      <c r="N33616">
        <v>0.2</v>
      </c>
      <c r="O33616" s="25">
        <v>16848</v>
      </c>
      <c r="P33616" s="25">
        <v>68</v>
      </c>
      <c r="Q33616" t="s">
        <v>40</v>
      </c>
      <c r="R33616" t="s">
        <v>871</v>
      </c>
      <c r="S33616" t="s">
        <v>158</v>
      </c>
      <c r="T33616" t="s">
        <v>159</v>
      </c>
      <c r="U33616" t="s">
        <v>212</v>
      </c>
      <c r="V33616" s="25">
        <v>22.666666666666668</v>
      </c>
    </row>
    <row r="33617" spans="1:22" x14ac:dyDescent="0.3">
      <c r="A33617" t="s">
        <v>27180</v>
      </c>
      <c r="B33617" s="22">
        <v>41635</v>
      </c>
      <c r="C33617">
        <v>12</v>
      </c>
      <c r="D33617">
        <v>2013</v>
      </c>
      <c r="E33617" s="22">
        <v>41640</v>
      </c>
      <c r="F33617">
        <v>1</v>
      </c>
      <c r="G33617" t="s">
        <v>19</v>
      </c>
      <c r="H33617" t="s">
        <v>61</v>
      </c>
      <c r="I33617" t="s">
        <v>8305</v>
      </c>
      <c r="J33617" t="s">
        <v>40451</v>
      </c>
      <c r="K33617" t="s">
        <v>63</v>
      </c>
      <c r="L33617" t="s">
        <v>39275</v>
      </c>
      <c r="M33617">
        <v>2</v>
      </c>
      <c r="N33617">
        <v>0</v>
      </c>
      <c r="O33617" s="25">
        <v>2054</v>
      </c>
      <c r="P33617" s="25">
        <v>54</v>
      </c>
      <c r="Q33617" t="s">
        <v>26</v>
      </c>
      <c r="R33617" t="s">
        <v>238</v>
      </c>
      <c r="S33617" t="s">
        <v>158</v>
      </c>
      <c r="T33617" t="s">
        <v>159</v>
      </c>
      <c r="U33617" t="s">
        <v>239</v>
      </c>
      <c r="V33617" s="25">
        <v>27</v>
      </c>
    </row>
    <row r="33618" spans="1:22" x14ac:dyDescent="0.3">
      <c r="A33618" t="s">
        <v>27179</v>
      </c>
      <c r="B33618" s="22">
        <v>41635</v>
      </c>
      <c r="C33618">
        <v>12</v>
      </c>
      <c r="D33618">
        <v>2013</v>
      </c>
      <c r="E33618" s="22">
        <v>41640</v>
      </c>
      <c r="F33618">
        <v>2</v>
      </c>
      <c r="G33618" t="s">
        <v>35</v>
      </c>
      <c r="H33618" t="s">
        <v>20</v>
      </c>
      <c r="I33618" t="s">
        <v>3202</v>
      </c>
      <c r="J33618" t="s">
        <v>50</v>
      </c>
      <c r="K33618" t="s">
        <v>51</v>
      </c>
      <c r="L33618" t="s">
        <v>38016</v>
      </c>
      <c r="M33618">
        <v>1</v>
      </c>
      <c r="N33618">
        <v>0.6</v>
      </c>
      <c r="O33618" s="25">
        <v>-11442</v>
      </c>
      <c r="P33618" s="25">
        <v>35</v>
      </c>
      <c r="Q33618" t="s">
        <v>26</v>
      </c>
      <c r="R33618" t="s">
        <v>1686</v>
      </c>
      <c r="S33618" t="s">
        <v>368</v>
      </c>
      <c r="T33618" t="s">
        <v>38</v>
      </c>
      <c r="U33618" t="s">
        <v>38</v>
      </c>
      <c r="V33618" s="25">
        <v>35</v>
      </c>
    </row>
    <row r="33619" spans="1:22" x14ac:dyDescent="0.3">
      <c r="A33619" t="s">
        <v>27179</v>
      </c>
      <c r="B33619" s="22">
        <v>41635</v>
      </c>
      <c r="C33619">
        <v>12</v>
      </c>
      <c r="D33619">
        <v>2013</v>
      </c>
      <c r="E33619" s="22">
        <v>41640</v>
      </c>
      <c r="F33619">
        <v>2</v>
      </c>
      <c r="G33619" t="s">
        <v>35</v>
      </c>
      <c r="H33619" t="s">
        <v>20</v>
      </c>
      <c r="I33619" t="s">
        <v>14375</v>
      </c>
      <c r="J33619" t="s">
        <v>40451</v>
      </c>
      <c r="K33619" t="s">
        <v>48</v>
      </c>
      <c r="L33619" t="s">
        <v>37854</v>
      </c>
      <c r="M33619">
        <v>1</v>
      </c>
      <c r="N33619">
        <v>0.6</v>
      </c>
      <c r="O33619" s="25">
        <v>-12606</v>
      </c>
      <c r="P33619" s="25">
        <v>32</v>
      </c>
      <c r="Q33619" t="s">
        <v>26</v>
      </c>
      <c r="R33619" t="s">
        <v>1686</v>
      </c>
      <c r="S33619" t="s">
        <v>368</v>
      </c>
      <c r="T33619" t="s">
        <v>38</v>
      </c>
      <c r="U33619" t="s">
        <v>38</v>
      </c>
      <c r="V33619" s="25">
        <v>32</v>
      </c>
    </row>
    <row r="33620" spans="1:22" x14ac:dyDescent="0.3">
      <c r="A33620" t="s">
        <v>27203</v>
      </c>
      <c r="B33620" s="22">
        <v>41636</v>
      </c>
      <c r="C33620">
        <v>12</v>
      </c>
      <c r="D33620">
        <v>2013</v>
      </c>
      <c r="E33620" s="22">
        <v>41639</v>
      </c>
      <c r="F33620">
        <v>2</v>
      </c>
      <c r="G33620" t="s">
        <v>35</v>
      </c>
      <c r="H33620" t="s">
        <v>61</v>
      </c>
      <c r="I33620" t="s">
        <v>19980</v>
      </c>
      <c r="J33620" t="s">
        <v>50</v>
      </c>
      <c r="K33620" t="s">
        <v>75</v>
      </c>
      <c r="L33620" t="s">
        <v>39691</v>
      </c>
      <c r="M33620">
        <v>6</v>
      </c>
      <c r="N33620">
        <v>0.1</v>
      </c>
      <c r="O33620" s="25">
        <v>-30528</v>
      </c>
      <c r="P33620" s="25">
        <v>7062</v>
      </c>
      <c r="Q33620" t="s">
        <v>40</v>
      </c>
      <c r="R33620" t="s">
        <v>298</v>
      </c>
      <c r="S33620" t="s">
        <v>29</v>
      </c>
      <c r="T33620" t="s">
        <v>30</v>
      </c>
      <c r="U33620" t="s">
        <v>31</v>
      </c>
      <c r="V33620" s="25">
        <v>1177</v>
      </c>
    </row>
    <row r="33621" spans="1:22" x14ac:dyDescent="0.3">
      <c r="A33621" t="s">
        <v>27204</v>
      </c>
      <c r="B33621" s="22">
        <v>41636</v>
      </c>
      <c r="C33621">
        <v>12</v>
      </c>
      <c r="D33621">
        <v>2013</v>
      </c>
      <c r="E33621" s="22">
        <v>41640</v>
      </c>
      <c r="F33621">
        <v>1</v>
      </c>
      <c r="G33621" t="s">
        <v>19</v>
      </c>
      <c r="H33621" t="s">
        <v>61</v>
      </c>
      <c r="I33621" t="s">
        <v>14823</v>
      </c>
      <c r="J33621" t="s">
        <v>50</v>
      </c>
      <c r="K33621" t="s">
        <v>75</v>
      </c>
      <c r="L33621" t="s">
        <v>39968</v>
      </c>
      <c r="M33621">
        <v>8</v>
      </c>
      <c r="N33621">
        <v>0.3</v>
      </c>
      <c r="O33621" s="25">
        <v>-120784</v>
      </c>
      <c r="P33621" s="25">
        <v>4591</v>
      </c>
      <c r="Q33621" t="s">
        <v>26</v>
      </c>
      <c r="R33621" t="s">
        <v>181</v>
      </c>
      <c r="S33621" t="s">
        <v>158</v>
      </c>
      <c r="T33621" t="s">
        <v>159</v>
      </c>
      <c r="U33621" t="s">
        <v>96</v>
      </c>
      <c r="V33621" s="25">
        <v>573.875</v>
      </c>
    </row>
    <row r="33622" spans="1:22" x14ac:dyDescent="0.3">
      <c r="A33622" t="s">
        <v>27205</v>
      </c>
      <c r="B33622" s="22">
        <v>41636</v>
      </c>
      <c r="C33622">
        <v>12</v>
      </c>
      <c r="D33622">
        <v>2013</v>
      </c>
      <c r="E33622" s="22">
        <v>41638</v>
      </c>
      <c r="F33622">
        <v>2</v>
      </c>
      <c r="G33622" t="s">
        <v>35</v>
      </c>
      <c r="H33622" t="s">
        <v>61</v>
      </c>
      <c r="I33622" t="s">
        <v>5328</v>
      </c>
      <c r="J33622" t="s">
        <v>50</v>
      </c>
      <c r="K33622" t="s">
        <v>75</v>
      </c>
      <c r="L33622" t="s">
        <v>38580</v>
      </c>
      <c r="M33622">
        <v>4</v>
      </c>
      <c r="N33622">
        <v>0.1</v>
      </c>
      <c r="O33622" s="25">
        <v>71796</v>
      </c>
      <c r="P33622" s="25">
        <v>3322</v>
      </c>
      <c r="Q33622" t="s">
        <v>64</v>
      </c>
      <c r="R33622" t="s">
        <v>1566</v>
      </c>
      <c r="S33622" t="s">
        <v>29</v>
      </c>
      <c r="T33622" t="s">
        <v>30</v>
      </c>
      <c r="U33622" t="s">
        <v>31</v>
      </c>
      <c r="V33622" s="25">
        <v>830.5</v>
      </c>
    </row>
    <row r="33623" spans="1:22" x14ac:dyDescent="0.3">
      <c r="A33623" t="s">
        <v>27206</v>
      </c>
      <c r="B33623" s="22">
        <v>41636</v>
      </c>
      <c r="C33623">
        <v>12</v>
      </c>
      <c r="D33623">
        <v>2013</v>
      </c>
      <c r="E33623" s="22">
        <v>41639</v>
      </c>
      <c r="F33623">
        <v>2</v>
      </c>
      <c r="G33623" t="s">
        <v>35</v>
      </c>
      <c r="H33623" t="s">
        <v>61</v>
      </c>
      <c r="I33623" t="s">
        <v>11365</v>
      </c>
      <c r="J33623" t="s">
        <v>40451</v>
      </c>
      <c r="K33623" t="s">
        <v>172</v>
      </c>
      <c r="L33623" t="s">
        <v>39119</v>
      </c>
      <c r="M33623">
        <v>5</v>
      </c>
      <c r="N33623">
        <v>0.1</v>
      </c>
      <c r="O33623" s="25">
        <v>27765</v>
      </c>
      <c r="P33623" s="25">
        <v>2869</v>
      </c>
      <c r="Q33623" t="s">
        <v>64</v>
      </c>
      <c r="R33623" t="s">
        <v>432</v>
      </c>
      <c r="S33623" t="s">
        <v>29</v>
      </c>
      <c r="T33623" t="s">
        <v>30</v>
      </c>
      <c r="U33623" t="s">
        <v>31</v>
      </c>
      <c r="V33623" s="25">
        <v>573.79999999999995</v>
      </c>
    </row>
    <row r="33624" spans="1:22" x14ac:dyDescent="0.3">
      <c r="A33624" t="s">
        <v>27207</v>
      </c>
      <c r="B33624" s="22">
        <v>41636</v>
      </c>
      <c r="C33624">
        <v>12</v>
      </c>
      <c r="D33624">
        <v>2013</v>
      </c>
      <c r="E33624" s="22">
        <v>41641</v>
      </c>
      <c r="F33624">
        <v>2</v>
      </c>
      <c r="G33624" t="s">
        <v>35</v>
      </c>
      <c r="H33624" t="s">
        <v>20</v>
      </c>
      <c r="I33624" t="s">
        <v>4065</v>
      </c>
      <c r="J33624" t="s">
        <v>50</v>
      </c>
      <c r="K33624" t="s">
        <v>75</v>
      </c>
      <c r="L33624" t="s">
        <v>37318</v>
      </c>
      <c r="M33624">
        <v>3</v>
      </c>
      <c r="N33624">
        <v>0.2</v>
      </c>
      <c r="O33624" s="25">
        <v>-91872</v>
      </c>
      <c r="P33624" s="25">
        <v>2623</v>
      </c>
      <c r="Q33624" t="s">
        <v>40</v>
      </c>
      <c r="R33624" t="s">
        <v>2490</v>
      </c>
      <c r="S33624" t="s">
        <v>1413</v>
      </c>
      <c r="T33624" t="s">
        <v>30</v>
      </c>
      <c r="U33624" t="s">
        <v>364</v>
      </c>
      <c r="V33624" s="25">
        <v>874.33333333333337</v>
      </c>
    </row>
    <row r="33625" spans="1:22" x14ac:dyDescent="0.3">
      <c r="A33625" t="s">
        <v>27208</v>
      </c>
      <c r="B33625" s="22">
        <v>41636</v>
      </c>
      <c r="C33625">
        <v>12</v>
      </c>
      <c r="D33625">
        <v>2013</v>
      </c>
      <c r="E33625" s="22">
        <v>41641</v>
      </c>
      <c r="F33625">
        <v>1</v>
      </c>
      <c r="G33625" t="s">
        <v>19</v>
      </c>
      <c r="H33625" t="s">
        <v>61</v>
      </c>
      <c r="I33625" t="s">
        <v>80</v>
      </c>
      <c r="J33625" t="s">
        <v>40451</v>
      </c>
      <c r="K33625" t="s">
        <v>25</v>
      </c>
      <c r="L33625" t="s">
        <v>36675</v>
      </c>
      <c r="M33625">
        <v>2</v>
      </c>
      <c r="N33625">
        <v>1.7</v>
      </c>
      <c r="O33625" s="25">
        <v>327258</v>
      </c>
      <c r="P33625" s="25">
        <v>2549</v>
      </c>
      <c r="Q33625" t="s">
        <v>26</v>
      </c>
      <c r="R33625" t="s">
        <v>721</v>
      </c>
      <c r="S33625" t="s">
        <v>194</v>
      </c>
      <c r="T33625" t="s">
        <v>30</v>
      </c>
      <c r="U33625" t="s">
        <v>79</v>
      </c>
      <c r="V33625" s="25">
        <v>1274.5</v>
      </c>
    </row>
    <row r="33626" spans="1:22" x14ac:dyDescent="0.3">
      <c r="A33626" t="s">
        <v>27203</v>
      </c>
      <c r="B33626" s="22">
        <v>41636</v>
      </c>
      <c r="C33626">
        <v>12</v>
      </c>
      <c r="D33626">
        <v>2013</v>
      </c>
      <c r="E33626" s="22">
        <v>41639</v>
      </c>
      <c r="F33626">
        <v>2</v>
      </c>
      <c r="G33626" t="s">
        <v>35</v>
      </c>
      <c r="H33626" t="s">
        <v>61</v>
      </c>
      <c r="I33626" t="s">
        <v>7182</v>
      </c>
      <c r="J33626" t="s">
        <v>40451</v>
      </c>
      <c r="K33626" t="s">
        <v>122</v>
      </c>
      <c r="L33626" t="s">
        <v>36694</v>
      </c>
      <c r="M33626">
        <v>4</v>
      </c>
      <c r="N33626">
        <v>0.1</v>
      </c>
      <c r="O33626" s="25">
        <v>18504</v>
      </c>
      <c r="P33626" s="25">
        <v>238</v>
      </c>
      <c r="Q33626" t="s">
        <v>40</v>
      </c>
      <c r="R33626" t="s">
        <v>298</v>
      </c>
      <c r="S33626" t="s">
        <v>29</v>
      </c>
      <c r="T33626" t="s">
        <v>30</v>
      </c>
      <c r="U33626" t="s">
        <v>31</v>
      </c>
      <c r="V33626" s="25">
        <v>59.5</v>
      </c>
    </row>
    <row r="33627" spans="1:22" x14ac:dyDescent="0.3">
      <c r="A33627" t="s">
        <v>27208</v>
      </c>
      <c r="B33627" s="22">
        <v>41636</v>
      </c>
      <c r="C33627">
        <v>12</v>
      </c>
      <c r="D33627">
        <v>2013</v>
      </c>
      <c r="E33627" s="22">
        <v>41641</v>
      </c>
      <c r="F33627">
        <v>1</v>
      </c>
      <c r="G33627" t="s">
        <v>19</v>
      </c>
      <c r="H33627" t="s">
        <v>61</v>
      </c>
      <c r="I33627" t="s">
        <v>4022</v>
      </c>
      <c r="J33627" t="s">
        <v>50</v>
      </c>
      <c r="K33627" t="s">
        <v>75</v>
      </c>
      <c r="L33627" t="s">
        <v>38284</v>
      </c>
      <c r="M33627">
        <v>2</v>
      </c>
      <c r="N33627">
        <v>2.7</v>
      </c>
      <c r="O33627" s="25">
        <v>676812</v>
      </c>
      <c r="P33627" s="25">
        <v>204</v>
      </c>
      <c r="Q33627" t="s">
        <v>26</v>
      </c>
      <c r="R33627" t="s">
        <v>721</v>
      </c>
      <c r="S33627" t="s">
        <v>194</v>
      </c>
      <c r="T33627" t="s">
        <v>30</v>
      </c>
      <c r="U33627" t="s">
        <v>79</v>
      </c>
      <c r="V33627" s="25">
        <v>102</v>
      </c>
    </row>
    <row r="33628" spans="1:22" x14ac:dyDescent="0.3">
      <c r="A33628" t="s">
        <v>27209</v>
      </c>
      <c r="B33628" s="22">
        <v>41636</v>
      </c>
      <c r="C33628">
        <v>12</v>
      </c>
      <c r="D33628">
        <v>2013</v>
      </c>
      <c r="E33628" s="22">
        <v>41637</v>
      </c>
      <c r="F33628">
        <v>4</v>
      </c>
      <c r="G33628" t="s">
        <v>177</v>
      </c>
      <c r="H33628" t="s">
        <v>20</v>
      </c>
      <c r="I33628" t="s">
        <v>12563</v>
      </c>
      <c r="J33628" t="s">
        <v>40451</v>
      </c>
      <c r="K33628" t="s">
        <v>124</v>
      </c>
      <c r="L33628" t="s">
        <v>37119</v>
      </c>
      <c r="M33628">
        <v>10</v>
      </c>
      <c r="N33628">
        <v>0.4</v>
      </c>
      <c r="O33628" s="25">
        <v>-3376</v>
      </c>
      <c r="P33628" s="25">
        <v>1475</v>
      </c>
      <c r="Q33628" t="s">
        <v>64</v>
      </c>
      <c r="R33628" t="s">
        <v>1633</v>
      </c>
      <c r="S33628" t="s">
        <v>1634</v>
      </c>
      <c r="T33628" t="s">
        <v>95</v>
      </c>
      <c r="U33628" t="s">
        <v>96</v>
      </c>
      <c r="V33628" s="25">
        <v>147.5</v>
      </c>
    </row>
    <row r="33629" spans="1:22" x14ac:dyDescent="0.3">
      <c r="A33629" t="s">
        <v>27205</v>
      </c>
      <c r="B33629" s="22">
        <v>41636</v>
      </c>
      <c r="C33629">
        <v>12</v>
      </c>
      <c r="D33629">
        <v>2013</v>
      </c>
      <c r="E33629" s="22">
        <v>41638</v>
      </c>
      <c r="F33629">
        <v>2</v>
      </c>
      <c r="G33629" t="s">
        <v>35</v>
      </c>
      <c r="H33629" t="s">
        <v>61</v>
      </c>
      <c r="I33629" t="s">
        <v>15549</v>
      </c>
      <c r="J33629" t="s">
        <v>40451</v>
      </c>
      <c r="K33629" t="s">
        <v>122</v>
      </c>
      <c r="L33629" t="s">
        <v>39915</v>
      </c>
      <c r="M33629">
        <v>2</v>
      </c>
      <c r="N33629">
        <v>0.1</v>
      </c>
      <c r="O33629" s="25">
        <v>348</v>
      </c>
      <c r="P33629" s="25">
        <v>1022</v>
      </c>
      <c r="Q33629" t="s">
        <v>64</v>
      </c>
      <c r="R33629" t="s">
        <v>1566</v>
      </c>
      <c r="S33629" t="s">
        <v>29</v>
      </c>
      <c r="T33629" t="s">
        <v>30</v>
      </c>
      <c r="U33629" t="s">
        <v>31</v>
      </c>
      <c r="V33629" s="25">
        <v>511</v>
      </c>
    </row>
    <row r="33630" spans="1:22" x14ac:dyDescent="0.3">
      <c r="A33630" t="s">
        <v>27210</v>
      </c>
      <c r="B33630" s="22">
        <v>41636</v>
      </c>
      <c r="C33630">
        <v>12</v>
      </c>
      <c r="D33630">
        <v>2013</v>
      </c>
      <c r="E33630" s="22">
        <v>41639</v>
      </c>
      <c r="F33630">
        <v>4</v>
      </c>
      <c r="G33630" t="s">
        <v>177</v>
      </c>
      <c r="H33630" t="s">
        <v>20</v>
      </c>
      <c r="I33630" t="s">
        <v>12098</v>
      </c>
      <c r="J33630" t="s">
        <v>50</v>
      </c>
      <c r="K33630" t="s">
        <v>75</v>
      </c>
      <c r="L33630" t="s">
        <v>38342</v>
      </c>
      <c r="M33630">
        <v>2</v>
      </c>
      <c r="N33630">
        <v>0.6</v>
      </c>
      <c r="O33630" s="25">
        <v>-28968</v>
      </c>
      <c r="P33630" s="25">
        <v>995</v>
      </c>
      <c r="Q33630" t="s">
        <v>40</v>
      </c>
      <c r="R33630" t="s">
        <v>1425</v>
      </c>
      <c r="S33630" t="s">
        <v>386</v>
      </c>
      <c r="T33630" t="s">
        <v>45</v>
      </c>
      <c r="U33630" t="s">
        <v>129</v>
      </c>
      <c r="V33630" s="25">
        <v>497.5</v>
      </c>
    </row>
    <row r="33631" spans="1:22" x14ac:dyDescent="0.3">
      <c r="A33631" t="s">
        <v>27207</v>
      </c>
      <c r="B33631" s="22">
        <v>41636</v>
      </c>
      <c r="C33631">
        <v>12</v>
      </c>
      <c r="D33631">
        <v>2013</v>
      </c>
      <c r="E33631" s="22">
        <v>41641</v>
      </c>
      <c r="F33631">
        <v>2</v>
      </c>
      <c r="G33631" t="s">
        <v>35</v>
      </c>
      <c r="H33631" t="s">
        <v>20</v>
      </c>
      <c r="I33631" t="s">
        <v>13803</v>
      </c>
      <c r="J33631" t="s">
        <v>40451</v>
      </c>
      <c r="K33631" t="s">
        <v>115</v>
      </c>
      <c r="L33631" t="s">
        <v>36934</v>
      </c>
      <c r="M33631">
        <v>3</v>
      </c>
      <c r="N33631">
        <v>0.5</v>
      </c>
      <c r="O33631" s="25">
        <v>-50175</v>
      </c>
      <c r="P33631" s="25">
        <v>948</v>
      </c>
      <c r="Q33631" t="s">
        <v>40</v>
      </c>
      <c r="R33631" t="s">
        <v>2490</v>
      </c>
      <c r="S33631" t="s">
        <v>1413</v>
      </c>
      <c r="T33631" t="s">
        <v>30</v>
      </c>
      <c r="U33631" t="s">
        <v>364</v>
      </c>
      <c r="V33631" s="25">
        <v>316</v>
      </c>
    </row>
    <row r="33632" spans="1:22" x14ac:dyDescent="0.3">
      <c r="A33632" t="s">
        <v>27211</v>
      </c>
      <c r="B33632" s="22">
        <v>41636</v>
      </c>
      <c r="C33632">
        <v>12</v>
      </c>
      <c r="D33632">
        <v>2013</v>
      </c>
      <c r="E33632" s="22">
        <v>41642</v>
      </c>
      <c r="F33632">
        <v>1</v>
      </c>
      <c r="G33632" t="s">
        <v>19</v>
      </c>
      <c r="H33632" t="s">
        <v>20</v>
      </c>
      <c r="I33632" t="s">
        <v>664</v>
      </c>
      <c r="J33632" t="s">
        <v>50</v>
      </c>
      <c r="K33632" t="s">
        <v>75</v>
      </c>
      <c r="L33632" t="s">
        <v>36932</v>
      </c>
      <c r="M33632">
        <v>1</v>
      </c>
      <c r="N33632">
        <v>0</v>
      </c>
      <c r="O33632" s="25">
        <v>0</v>
      </c>
      <c r="P33632" s="25">
        <v>552</v>
      </c>
      <c r="Q33632" t="s">
        <v>26</v>
      </c>
      <c r="R33632" t="s">
        <v>14800</v>
      </c>
      <c r="S33632" t="s">
        <v>137</v>
      </c>
      <c r="T33632" t="s">
        <v>95</v>
      </c>
      <c r="U33632" t="s">
        <v>138</v>
      </c>
      <c r="V33632" s="25">
        <v>552</v>
      </c>
    </row>
    <row r="33633" spans="1:22" x14ac:dyDescent="0.3">
      <c r="A33633" t="s">
        <v>27208</v>
      </c>
      <c r="B33633" s="22">
        <v>41636</v>
      </c>
      <c r="C33633">
        <v>12</v>
      </c>
      <c r="D33633">
        <v>2013</v>
      </c>
      <c r="E33633" s="22">
        <v>41641</v>
      </c>
      <c r="F33633">
        <v>1</v>
      </c>
      <c r="G33633" t="s">
        <v>19</v>
      </c>
      <c r="H33633" t="s">
        <v>61</v>
      </c>
      <c r="I33633" t="s">
        <v>15382</v>
      </c>
      <c r="J33633" t="s">
        <v>40451</v>
      </c>
      <c r="K33633" t="s">
        <v>33</v>
      </c>
      <c r="L33633" t="s">
        <v>38623</v>
      </c>
      <c r="M33633">
        <v>2</v>
      </c>
      <c r="N33633">
        <v>4.7</v>
      </c>
      <c r="O33633" s="25">
        <v>-381876</v>
      </c>
      <c r="P33633" s="25">
        <v>449</v>
      </c>
      <c r="Q33633" t="s">
        <v>26</v>
      </c>
      <c r="R33633" t="s">
        <v>721</v>
      </c>
      <c r="S33633" t="s">
        <v>194</v>
      </c>
      <c r="T33633" t="s">
        <v>30</v>
      </c>
      <c r="U33633" t="s">
        <v>79</v>
      </c>
      <c r="V33633" s="25">
        <v>224.5</v>
      </c>
    </row>
    <row r="33634" spans="1:22" x14ac:dyDescent="0.3">
      <c r="A33634" t="s">
        <v>27212</v>
      </c>
      <c r="B33634" s="22">
        <v>41636</v>
      </c>
      <c r="C33634">
        <v>12</v>
      </c>
      <c r="D33634">
        <v>2013</v>
      </c>
      <c r="E33634" s="22">
        <v>41639</v>
      </c>
      <c r="F33634">
        <v>2</v>
      </c>
      <c r="G33634" t="s">
        <v>35</v>
      </c>
      <c r="H33634" t="s">
        <v>20</v>
      </c>
      <c r="I33634" t="s">
        <v>14643</v>
      </c>
      <c r="J33634" t="s">
        <v>57</v>
      </c>
      <c r="K33634" t="s">
        <v>104</v>
      </c>
      <c r="L33634" t="s">
        <v>40174</v>
      </c>
      <c r="M33634">
        <v>2</v>
      </c>
      <c r="N33634">
        <v>0.2</v>
      </c>
      <c r="O33634" s="25">
        <v>5</v>
      </c>
      <c r="P33634" s="25">
        <v>442</v>
      </c>
      <c r="Q33634" t="s">
        <v>26</v>
      </c>
      <c r="R33634" t="s">
        <v>473</v>
      </c>
      <c r="S33634" t="s">
        <v>158</v>
      </c>
      <c r="T33634" t="s">
        <v>159</v>
      </c>
      <c r="U33634" t="s">
        <v>212</v>
      </c>
      <c r="V33634" s="25">
        <v>221</v>
      </c>
    </row>
    <row r="33635" spans="1:22" x14ac:dyDescent="0.3">
      <c r="A33635" t="s">
        <v>27213</v>
      </c>
      <c r="B33635" s="22">
        <v>41636</v>
      </c>
      <c r="C33635">
        <v>12</v>
      </c>
      <c r="D33635">
        <v>2013</v>
      </c>
      <c r="E33635" s="22">
        <v>41640</v>
      </c>
      <c r="F33635">
        <v>1</v>
      </c>
      <c r="G33635" t="s">
        <v>19</v>
      </c>
      <c r="H33635" t="s">
        <v>42</v>
      </c>
      <c r="I33635" t="s">
        <v>3108</v>
      </c>
      <c r="J33635" t="s">
        <v>40451</v>
      </c>
      <c r="K33635" t="s">
        <v>111</v>
      </c>
      <c r="L33635" t="s">
        <v>37985</v>
      </c>
      <c r="M33635">
        <v>7</v>
      </c>
      <c r="N33635">
        <v>0</v>
      </c>
      <c r="O33635" s="25">
        <v>98784</v>
      </c>
      <c r="P33635" s="25">
        <v>356</v>
      </c>
      <c r="Q33635" t="s">
        <v>40</v>
      </c>
      <c r="R33635" t="s">
        <v>238</v>
      </c>
      <c r="S33635" t="s">
        <v>158</v>
      </c>
      <c r="T33635" t="s">
        <v>159</v>
      </c>
      <c r="U33635" t="s">
        <v>239</v>
      </c>
      <c r="V33635" s="25">
        <v>50.857142857142854</v>
      </c>
    </row>
    <row r="33636" spans="1:22" x14ac:dyDescent="0.3">
      <c r="A33636" t="s">
        <v>27214</v>
      </c>
      <c r="B33636" s="22">
        <v>41636</v>
      </c>
      <c r="C33636">
        <v>12</v>
      </c>
      <c r="D33636">
        <v>2013</v>
      </c>
      <c r="E33636" s="22">
        <v>41641</v>
      </c>
      <c r="F33636">
        <v>1</v>
      </c>
      <c r="G33636" t="s">
        <v>19</v>
      </c>
      <c r="H33636" t="s">
        <v>20</v>
      </c>
      <c r="I33636" t="s">
        <v>3372</v>
      </c>
      <c r="J33636" t="s">
        <v>40451</v>
      </c>
      <c r="K33636" t="s">
        <v>115</v>
      </c>
      <c r="L33636" t="s">
        <v>36700</v>
      </c>
      <c r="M33636">
        <v>4</v>
      </c>
      <c r="N33636">
        <v>0.4</v>
      </c>
      <c r="O33636" s="25">
        <v>-18496</v>
      </c>
      <c r="P33636" s="25">
        <v>354</v>
      </c>
      <c r="Q33636" t="s">
        <v>26</v>
      </c>
      <c r="R33636" t="s">
        <v>3607</v>
      </c>
      <c r="S33636" t="s">
        <v>314</v>
      </c>
      <c r="T33636" t="s">
        <v>95</v>
      </c>
      <c r="U33636" t="s">
        <v>129</v>
      </c>
      <c r="V33636" s="25">
        <v>88.5</v>
      </c>
    </row>
    <row r="33637" spans="1:22" x14ac:dyDescent="0.3">
      <c r="A33637" t="s">
        <v>27215</v>
      </c>
      <c r="B33637" s="22">
        <v>41636</v>
      </c>
      <c r="C33637">
        <v>12</v>
      </c>
      <c r="D33637">
        <v>2013</v>
      </c>
      <c r="E33637" s="22">
        <v>41639</v>
      </c>
      <c r="F33637">
        <v>4</v>
      </c>
      <c r="G33637" t="s">
        <v>177</v>
      </c>
      <c r="H33637" t="s">
        <v>42</v>
      </c>
      <c r="I33637" t="s">
        <v>5689</v>
      </c>
      <c r="J33637" t="s">
        <v>40451</v>
      </c>
      <c r="K33637" t="s">
        <v>124</v>
      </c>
      <c r="L33637" t="s">
        <v>38731</v>
      </c>
      <c r="M33637">
        <v>6</v>
      </c>
      <c r="N33637">
        <v>0.2</v>
      </c>
      <c r="O33637" s="25">
        <v>62292</v>
      </c>
      <c r="P33637" s="25">
        <v>314</v>
      </c>
      <c r="Q33637" t="s">
        <v>26</v>
      </c>
      <c r="R33637" t="s">
        <v>473</v>
      </c>
      <c r="S33637" t="s">
        <v>158</v>
      </c>
      <c r="T33637" t="s">
        <v>159</v>
      </c>
      <c r="U33637" t="s">
        <v>212</v>
      </c>
      <c r="V33637" s="25">
        <v>52.333333333333336</v>
      </c>
    </row>
    <row r="33638" spans="1:22" x14ac:dyDescent="0.3">
      <c r="A33638" t="s">
        <v>27216</v>
      </c>
      <c r="B33638" s="22">
        <v>41636</v>
      </c>
      <c r="C33638">
        <v>12</v>
      </c>
      <c r="D33638">
        <v>2013</v>
      </c>
      <c r="E33638" s="22">
        <v>41638</v>
      </c>
      <c r="F33638">
        <v>2</v>
      </c>
      <c r="G33638" t="s">
        <v>35</v>
      </c>
      <c r="H33638" t="s">
        <v>42</v>
      </c>
      <c r="I33638" t="s">
        <v>7994</v>
      </c>
      <c r="J33638" t="s">
        <v>40451</v>
      </c>
      <c r="K33638" t="s">
        <v>122</v>
      </c>
      <c r="L33638" t="s">
        <v>38208</v>
      </c>
      <c r="M33638">
        <v>5</v>
      </c>
      <c r="N33638">
        <v>0</v>
      </c>
      <c r="O33638" s="25">
        <v>38</v>
      </c>
      <c r="P33638" s="25">
        <v>281</v>
      </c>
      <c r="Q33638" t="s">
        <v>40</v>
      </c>
      <c r="R33638" t="s">
        <v>21439</v>
      </c>
      <c r="S33638" t="s">
        <v>663</v>
      </c>
      <c r="T33638" t="s">
        <v>95</v>
      </c>
      <c r="U33638" t="s">
        <v>129</v>
      </c>
      <c r="V33638" s="25">
        <v>56.2</v>
      </c>
    </row>
    <row r="33639" spans="1:22" x14ac:dyDescent="0.3">
      <c r="A33639" t="s">
        <v>27217</v>
      </c>
      <c r="B33639" s="22">
        <v>41636</v>
      </c>
      <c r="C33639">
        <v>12</v>
      </c>
      <c r="D33639">
        <v>2013</v>
      </c>
      <c r="E33639" s="22">
        <v>41642</v>
      </c>
      <c r="F33639">
        <v>1</v>
      </c>
      <c r="G33639" t="s">
        <v>19</v>
      </c>
      <c r="H33639" t="s">
        <v>61</v>
      </c>
      <c r="I33639" t="s">
        <v>330</v>
      </c>
      <c r="J33639" t="s">
        <v>40451</v>
      </c>
      <c r="K33639" t="s">
        <v>115</v>
      </c>
      <c r="L33639" t="s">
        <v>36780</v>
      </c>
      <c r="M33639">
        <v>6</v>
      </c>
      <c r="N33639">
        <v>0</v>
      </c>
      <c r="O33639" s="25">
        <v>1566</v>
      </c>
      <c r="P33639" s="25">
        <v>205</v>
      </c>
      <c r="Q33639" t="s">
        <v>26</v>
      </c>
      <c r="R33639" t="s">
        <v>5785</v>
      </c>
      <c r="S33639" t="s">
        <v>3613</v>
      </c>
      <c r="T33639" t="s">
        <v>23</v>
      </c>
      <c r="U33639" t="s">
        <v>23</v>
      </c>
      <c r="V33639" s="25">
        <v>34.166666666666664</v>
      </c>
    </row>
    <row r="33640" spans="1:22" x14ac:dyDescent="0.3">
      <c r="A33640" t="s">
        <v>27218</v>
      </c>
      <c r="B33640" s="22">
        <v>41636</v>
      </c>
      <c r="C33640">
        <v>12</v>
      </c>
      <c r="D33640">
        <v>2013</v>
      </c>
      <c r="E33640" s="22">
        <v>41642</v>
      </c>
      <c r="F33640">
        <v>1</v>
      </c>
      <c r="G33640" t="s">
        <v>19</v>
      </c>
      <c r="H33640" t="s">
        <v>20</v>
      </c>
      <c r="I33640" t="s">
        <v>11131</v>
      </c>
      <c r="J33640" t="s">
        <v>40451</v>
      </c>
      <c r="K33640" t="s">
        <v>48</v>
      </c>
      <c r="L33640" t="s">
        <v>39693</v>
      </c>
      <c r="M33640">
        <v>4</v>
      </c>
      <c r="N33640">
        <v>0.2</v>
      </c>
      <c r="O33640" s="25">
        <v>74</v>
      </c>
      <c r="P33640" s="25">
        <v>162</v>
      </c>
      <c r="Q33640" t="s">
        <v>26</v>
      </c>
      <c r="R33640" t="s">
        <v>157</v>
      </c>
      <c r="S33640" t="s">
        <v>158</v>
      </c>
      <c r="T33640" t="s">
        <v>159</v>
      </c>
      <c r="U33640" t="s">
        <v>96</v>
      </c>
      <c r="V33640" s="25">
        <v>40.5</v>
      </c>
    </row>
    <row r="33641" spans="1:22" x14ac:dyDescent="0.3">
      <c r="A33641" t="s">
        <v>27218</v>
      </c>
      <c r="B33641" s="22">
        <v>41636</v>
      </c>
      <c r="C33641">
        <v>12</v>
      </c>
      <c r="D33641">
        <v>2013</v>
      </c>
      <c r="E33641" s="22">
        <v>41642</v>
      </c>
      <c r="F33641">
        <v>1</v>
      </c>
      <c r="G33641" t="s">
        <v>19</v>
      </c>
      <c r="H33641" t="s">
        <v>20</v>
      </c>
      <c r="I33641" t="s">
        <v>7944</v>
      </c>
      <c r="J33641" t="s">
        <v>40451</v>
      </c>
      <c r="K33641" t="s">
        <v>48</v>
      </c>
      <c r="L33641" t="s">
        <v>39528</v>
      </c>
      <c r="M33641">
        <v>2</v>
      </c>
      <c r="N33641">
        <v>0.2</v>
      </c>
      <c r="O33641" s="25">
        <v>36288</v>
      </c>
      <c r="P33641" s="25">
        <v>91</v>
      </c>
      <c r="Q33641" t="s">
        <v>26</v>
      </c>
      <c r="R33641" t="s">
        <v>157</v>
      </c>
      <c r="S33641" t="s">
        <v>158</v>
      </c>
      <c r="T33641" t="s">
        <v>159</v>
      </c>
      <c r="U33641" t="s">
        <v>96</v>
      </c>
      <c r="V33641" s="25">
        <v>45.5</v>
      </c>
    </row>
    <row r="33642" spans="1:22" x14ac:dyDescent="0.3">
      <c r="A33642" t="s">
        <v>27219</v>
      </c>
      <c r="B33642" s="22">
        <v>41636</v>
      </c>
      <c r="C33642">
        <v>12</v>
      </c>
      <c r="D33642">
        <v>2013</v>
      </c>
      <c r="E33642" s="22">
        <v>41640</v>
      </c>
      <c r="F33642">
        <v>1</v>
      </c>
      <c r="G33642" t="s">
        <v>19</v>
      </c>
      <c r="H33642" t="s">
        <v>61</v>
      </c>
      <c r="I33642" t="s">
        <v>6084</v>
      </c>
      <c r="J33642" t="s">
        <v>57</v>
      </c>
      <c r="K33642" t="s">
        <v>104</v>
      </c>
      <c r="L33642" t="s">
        <v>37948</v>
      </c>
      <c r="M33642">
        <v>1</v>
      </c>
      <c r="N33642">
        <v>0.6</v>
      </c>
      <c r="O33642" s="25">
        <v>-10002</v>
      </c>
      <c r="P33642" s="25">
        <v>86</v>
      </c>
      <c r="Q33642" t="s">
        <v>26</v>
      </c>
      <c r="R33642" t="s">
        <v>1686</v>
      </c>
      <c r="S33642" t="s">
        <v>368</v>
      </c>
      <c r="T33642" t="s">
        <v>38</v>
      </c>
      <c r="U33642" t="s">
        <v>38</v>
      </c>
      <c r="V33642" s="25">
        <v>86</v>
      </c>
    </row>
    <row r="33643" spans="1:22" x14ac:dyDescent="0.3">
      <c r="A33643" t="s">
        <v>27208</v>
      </c>
      <c r="B33643" s="22">
        <v>41636</v>
      </c>
      <c r="C33643">
        <v>12</v>
      </c>
      <c r="D33643">
        <v>2013</v>
      </c>
      <c r="E33643" s="22">
        <v>41641</v>
      </c>
      <c r="F33643">
        <v>1</v>
      </c>
      <c r="G33643" t="s">
        <v>19</v>
      </c>
      <c r="H33643" t="s">
        <v>61</v>
      </c>
      <c r="I33643" t="s">
        <v>1150</v>
      </c>
      <c r="J33643" t="s">
        <v>40451</v>
      </c>
      <c r="K33643" t="s">
        <v>33</v>
      </c>
      <c r="L33643" t="s">
        <v>37165</v>
      </c>
      <c r="M33643">
        <v>1</v>
      </c>
      <c r="N33643">
        <v>4.7</v>
      </c>
      <c r="O33643" s="25">
        <v>-71751</v>
      </c>
      <c r="P33643" s="25">
        <v>76</v>
      </c>
      <c r="Q33643" t="s">
        <v>26</v>
      </c>
      <c r="R33643" t="s">
        <v>721</v>
      </c>
      <c r="S33643" t="s">
        <v>194</v>
      </c>
      <c r="T33643" t="s">
        <v>30</v>
      </c>
      <c r="U33643" t="s">
        <v>79</v>
      </c>
      <c r="V33643" s="25">
        <v>76</v>
      </c>
    </row>
    <row r="33644" spans="1:22" x14ac:dyDescent="0.3">
      <c r="A33644" t="s">
        <v>27220</v>
      </c>
      <c r="B33644" s="22">
        <v>41636</v>
      </c>
      <c r="C33644">
        <v>12</v>
      </c>
      <c r="D33644">
        <v>2013</v>
      </c>
      <c r="E33644" s="22">
        <v>41643</v>
      </c>
      <c r="F33644">
        <v>1</v>
      </c>
      <c r="G33644" t="s">
        <v>19</v>
      </c>
      <c r="H33644" t="s">
        <v>20</v>
      </c>
      <c r="I33644" t="s">
        <v>945</v>
      </c>
      <c r="J33644" t="s">
        <v>40451</v>
      </c>
      <c r="K33644" t="s">
        <v>172</v>
      </c>
      <c r="L33644" t="s">
        <v>36705</v>
      </c>
      <c r="M33644">
        <v>2</v>
      </c>
      <c r="N33644">
        <v>0</v>
      </c>
      <c r="O33644" s="25">
        <v>42</v>
      </c>
      <c r="P33644" s="25">
        <v>72</v>
      </c>
      <c r="Q33644" t="s">
        <v>26</v>
      </c>
      <c r="R33644" t="s">
        <v>190</v>
      </c>
      <c r="S33644" t="s">
        <v>142</v>
      </c>
      <c r="T33644" t="s">
        <v>45</v>
      </c>
      <c r="U33644" t="s">
        <v>96</v>
      </c>
      <c r="V33644" s="25">
        <v>36</v>
      </c>
    </row>
    <row r="33645" spans="1:22" x14ac:dyDescent="0.3">
      <c r="A33645" t="s">
        <v>27214</v>
      </c>
      <c r="B33645" s="22">
        <v>41636</v>
      </c>
      <c r="C33645">
        <v>12</v>
      </c>
      <c r="D33645">
        <v>2013</v>
      </c>
      <c r="E33645" s="22">
        <v>41641</v>
      </c>
      <c r="F33645">
        <v>1</v>
      </c>
      <c r="G33645" t="s">
        <v>19</v>
      </c>
      <c r="H33645" t="s">
        <v>20</v>
      </c>
      <c r="I33645" t="s">
        <v>17698</v>
      </c>
      <c r="J33645" t="s">
        <v>40451</v>
      </c>
      <c r="K33645" t="s">
        <v>124</v>
      </c>
      <c r="L33645" t="s">
        <v>38118</v>
      </c>
      <c r="M33645">
        <v>3</v>
      </c>
      <c r="N33645">
        <v>0.4</v>
      </c>
      <c r="O33645" s="25">
        <v>-2304</v>
      </c>
      <c r="P33645" s="25">
        <v>48</v>
      </c>
      <c r="Q33645" t="s">
        <v>26</v>
      </c>
      <c r="R33645" t="s">
        <v>3607</v>
      </c>
      <c r="S33645" t="s">
        <v>314</v>
      </c>
      <c r="T33645" t="s">
        <v>95</v>
      </c>
      <c r="U33645" t="s">
        <v>129</v>
      </c>
      <c r="V33645" s="25">
        <v>16</v>
      </c>
    </row>
    <row r="33646" spans="1:22" x14ac:dyDescent="0.3">
      <c r="A33646" t="s">
        <v>27219</v>
      </c>
      <c r="B33646" s="22">
        <v>41636</v>
      </c>
      <c r="C33646">
        <v>12</v>
      </c>
      <c r="D33646">
        <v>2013</v>
      </c>
      <c r="E33646" s="22">
        <v>41640</v>
      </c>
      <c r="F33646">
        <v>1</v>
      </c>
      <c r="G33646" t="s">
        <v>19</v>
      </c>
      <c r="H33646" t="s">
        <v>61</v>
      </c>
      <c r="I33646" t="s">
        <v>12107</v>
      </c>
      <c r="J33646" t="s">
        <v>40451</v>
      </c>
      <c r="K33646" t="s">
        <v>172</v>
      </c>
      <c r="L33646" t="s">
        <v>36762</v>
      </c>
      <c r="M33646">
        <v>2</v>
      </c>
      <c r="N33646">
        <v>0.6</v>
      </c>
      <c r="O33646" s="25">
        <v>-3828</v>
      </c>
      <c r="P33646" s="25">
        <v>3</v>
      </c>
      <c r="Q33646" t="s">
        <v>26</v>
      </c>
      <c r="R33646" t="s">
        <v>1686</v>
      </c>
      <c r="S33646" t="s">
        <v>368</v>
      </c>
      <c r="T33646" t="s">
        <v>38</v>
      </c>
      <c r="U33646" t="s">
        <v>38</v>
      </c>
      <c r="V33646" s="25">
        <v>1.5</v>
      </c>
    </row>
    <row r="33647" spans="1:22" x14ac:dyDescent="0.3">
      <c r="A33647" t="s">
        <v>27221</v>
      </c>
      <c r="B33647" s="22">
        <v>41636</v>
      </c>
      <c r="C33647">
        <v>12</v>
      </c>
      <c r="D33647">
        <v>2013</v>
      </c>
      <c r="E33647" s="22">
        <v>41642</v>
      </c>
      <c r="F33647">
        <v>1</v>
      </c>
      <c r="G33647" t="s">
        <v>19</v>
      </c>
      <c r="H33647" t="s">
        <v>20</v>
      </c>
      <c r="I33647" t="s">
        <v>2710</v>
      </c>
      <c r="J33647" t="s">
        <v>40451</v>
      </c>
      <c r="K33647" t="s">
        <v>111</v>
      </c>
      <c r="L33647" t="s">
        <v>37848</v>
      </c>
      <c r="M33647">
        <v>1</v>
      </c>
      <c r="N33647">
        <v>0</v>
      </c>
      <c r="O33647" s="25">
        <v>12006</v>
      </c>
      <c r="P33647" s="25">
        <v>16</v>
      </c>
      <c r="Q33647" t="s">
        <v>26</v>
      </c>
      <c r="R33647" t="s">
        <v>215</v>
      </c>
      <c r="S33647" t="s">
        <v>158</v>
      </c>
      <c r="T33647" t="s">
        <v>159</v>
      </c>
      <c r="U33647" t="s">
        <v>129</v>
      </c>
      <c r="V33647" s="25">
        <v>16</v>
      </c>
    </row>
    <row r="33648" spans="1:22" x14ac:dyDescent="0.3">
      <c r="A33648" t="s">
        <v>27222</v>
      </c>
      <c r="B33648" s="22">
        <v>41637</v>
      </c>
      <c r="C33648">
        <v>12</v>
      </c>
      <c r="D33648">
        <v>2013</v>
      </c>
      <c r="E33648" s="22">
        <v>41642</v>
      </c>
      <c r="F33648">
        <v>1</v>
      </c>
      <c r="G33648" t="s">
        <v>19</v>
      </c>
      <c r="H33648" t="s">
        <v>61</v>
      </c>
      <c r="I33648" t="s">
        <v>14295</v>
      </c>
      <c r="J33648" t="s">
        <v>57</v>
      </c>
      <c r="K33648" t="s">
        <v>98</v>
      </c>
      <c r="L33648" t="s">
        <v>38889</v>
      </c>
      <c r="M33648">
        <v>3</v>
      </c>
      <c r="N33648">
        <v>0</v>
      </c>
      <c r="O33648" s="25">
        <v>1428</v>
      </c>
      <c r="P33648" s="25">
        <v>3513</v>
      </c>
      <c r="Q33648" t="s">
        <v>26</v>
      </c>
      <c r="R33648" t="s">
        <v>10358</v>
      </c>
      <c r="S33648" t="s">
        <v>133</v>
      </c>
      <c r="T33648" t="s">
        <v>95</v>
      </c>
      <c r="U33648" t="s">
        <v>46</v>
      </c>
      <c r="V33648" s="25">
        <v>1171</v>
      </c>
    </row>
    <row r="33649" spans="1:22" x14ac:dyDescent="0.3">
      <c r="A33649" t="s">
        <v>27223</v>
      </c>
      <c r="B33649" s="22">
        <v>41637</v>
      </c>
      <c r="C33649">
        <v>12</v>
      </c>
      <c r="D33649">
        <v>2013</v>
      </c>
      <c r="E33649" s="22">
        <v>41639</v>
      </c>
      <c r="F33649">
        <v>2</v>
      </c>
      <c r="G33649" t="s">
        <v>35</v>
      </c>
      <c r="H33649" t="s">
        <v>42</v>
      </c>
      <c r="I33649" t="s">
        <v>13401</v>
      </c>
      <c r="J33649" t="s">
        <v>40451</v>
      </c>
      <c r="K33649" t="s">
        <v>172</v>
      </c>
      <c r="L33649" t="s">
        <v>39412</v>
      </c>
      <c r="M33649">
        <v>2</v>
      </c>
      <c r="N33649">
        <v>0</v>
      </c>
      <c r="O33649" s="25">
        <v>54</v>
      </c>
      <c r="P33649" s="25">
        <v>441</v>
      </c>
      <c r="Q33649" t="s">
        <v>40</v>
      </c>
      <c r="R33649" t="s">
        <v>207</v>
      </c>
      <c r="S33649" t="s">
        <v>208</v>
      </c>
      <c r="T33649" t="s">
        <v>30</v>
      </c>
      <c r="U33649" t="s">
        <v>164</v>
      </c>
      <c r="V33649" s="25">
        <v>220.5</v>
      </c>
    </row>
    <row r="33650" spans="1:22" x14ac:dyDescent="0.3">
      <c r="A33650" t="s">
        <v>27224</v>
      </c>
      <c r="B33650" s="22">
        <v>41637</v>
      </c>
      <c r="C33650">
        <v>12</v>
      </c>
      <c r="D33650">
        <v>2013</v>
      </c>
      <c r="E33650" s="22">
        <v>41639</v>
      </c>
      <c r="F33650">
        <v>4</v>
      </c>
      <c r="G33650" t="s">
        <v>177</v>
      </c>
      <c r="H33650" t="s">
        <v>61</v>
      </c>
      <c r="I33650" t="s">
        <v>1089</v>
      </c>
      <c r="J33650" t="s">
        <v>40451</v>
      </c>
      <c r="K33650" t="s">
        <v>172</v>
      </c>
      <c r="L33650" t="s">
        <v>37280</v>
      </c>
      <c r="M33650">
        <v>2</v>
      </c>
      <c r="N33650">
        <v>0</v>
      </c>
      <c r="O33650" s="25">
        <v>164</v>
      </c>
      <c r="P33650" s="25">
        <v>297</v>
      </c>
      <c r="Q33650" t="s">
        <v>40</v>
      </c>
      <c r="R33650" t="s">
        <v>16314</v>
      </c>
      <c r="S33650" t="s">
        <v>133</v>
      </c>
      <c r="T33650" t="s">
        <v>95</v>
      </c>
      <c r="U33650" t="s">
        <v>46</v>
      </c>
      <c r="V33650" s="25">
        <v>148.5</v>
      </c>
    </row>
    <row r="33651" spans="1:22" x14ac:dyDescent="0.3">
      <c r="A33651" t="s">
        <v>27222</v>
      </c>
      <c r="B33651" s="22">
        <v>41637</v>
      </c>
      <c r="C33651">
        <v>12</v>
      </c>
      <c r="D33651">
        <v>2013</v>
      </c>
      <c r="E33651" s="22">
        <v>41642</v>
      </c>
      <c r="F33651">
        <v>1</v>
      </c>
      <c r="G33651" t="s">
        <v>19</v>
      </c>
      <c r="H33651" t="s">
        <v>61</v>
      </c>
      <c r="I33651" t="s">
        <v>12943</v>
      </c>
      <c r="J33651" t="s">
        <v>40451</v>
      </c>
      <c r="K33651" t="s">
        <v>25</v>
      </c>
      <c r="L33651" t="s">
        <v>37949</v>
      </c>
      <c r="M33651">
        <v>2</v>
      </c>
      <c r="N33651">
        <v>0</v>
      </c>
      <c r="O33651" s="25">
        <v>1252</v>
      </c>
      <c r="P33651" s="25">
        <v>163</v>
      </c>
      <c r="Q33651" t="s">
        <v>26</v>
      </c>
      <c r="R33651" t="s">
        <v>10358</v>
      </c>
      <c r="S33651" t="s">
        <v>133</v>
      </c>
      <c r="T33651" t="s">
        <v>95</v>
      </c>
      <c r="U33651" t="s">
        <v>46</v>
      </c>
      <c r="V33651" s="25">
        <v>81.5</v>
      </c>
    </row>
    <row r="33652" spans="1:22" x14ac:dyDescent="0.3">
      <c r="A33652" t="s">
        <v>27225</v>
      </c>
      <c r="B33652" s="22">
        <v>41638</v>
      </c>
      <c r="C33652">
        <v>12</v>
      </c>
      <c r="D33652">
        <v>2013</v>
      </c>
      <c r="E33652" s="22">
        <v>41643</v>
      </c>
      <c r="F33652">
        <v>1</v>
      </c>
      <c r="G33652" t="s">
        <v>19</v>
      </c>
      <c r="H33652" t="s">
        <v>61</v>
      </c>
      <c r="I33652" t="s">
        <v>16402</v>
      </c>
      <c r="J33652" t="s">
        <v>57</v>
      </c>
      <c r="K33652" t="s">
        <v>69</v>
      </c>
      <c r="L33652" t="s">
        <v>38397</v>
      </c>
      <c r="M33652">
        <v>12</v>
      </c>
      <c r="N33652">
        <v>0</v>
      </c>
      <c r="O33652" s="25">
        <v>45576</v>
      </c>
      <c r="P33652" s="25">
        <v>36973</v>
      </c>
      <c r="Q33652" t="s">
        <v>26</v>
      </c>
      <c r="R33652" t="s">
        <v>3052</v>
      </c>
      <c r="S33652" t="s">
        <v>3053</v>
      </c>
      <c r="T33652" t="s">
        <v>23</v>
      </c>
      <c r="U33652" t="s">
        <v>23</v>
      </c>
      <c r="V33652" s="25">
        <v>3081.0833333333335</v>
      </c>
    </row>
    <row r="33653" spans="1:22" x14ac:dyDescent="0.3">
      <c r="A33653" t="s">
        <v>27226</v>
      </c>
      <c r="B33653" s="22">
        <v>41638</v>
      </c>
      <c r="C33653">
        <v>12</v>
      </c>
      <c r="D33653">
        <v>2013</v>
      </c>
      <c r="E33653" s="22">
        <v>41640</v>
      </c>
      <c r="F33653">
        <v>2</v>
      </c>
      <c r="G33653" t="s">
        <v>35</v>
      </c>
      <c r="H33653" t="s">
        <v>61</v>
      </c>
      <c r="I33653" t="s">
        <v>17614</v>
      </c>
      <c r="J33653" t="s">
        <v>57</v>
      </c>
      <c r="K33653" t="s">
        <v>58</v>
      </c>
      <c r="L33653" t="s">
        <v>39587</v>
      </c>
      <c r="M33653">
        <v>8</v>
      </c>
      <c r="N33653">
        <v>0.1</v>
      </c>
      <c r="O33653" s="25">
        <v>255432</v>
      </c>
      <c r="P33653" s="25">
        <v>10929</v>
      </c>
      <c r="Q33653" t="s">
        <v>40</v>
      </c>
      <c r="R33653" t="s">
        <v>888</v>
      </c>
      <c r="S33653" t="s">
        <v>29</v>
      </c>
      <c r="T33653" t="s">
        <v>30</v>
      </c>
      <c r="U33653" t="s">
        <v>31</v>
      </c>
      <c r="V33653" s="25">
        <v>1366.125</v>
      </c>
    </row>
    <row r="33654" spans="1:22" x14ac:dyDescent="0.3">
      <c r="A33654" t="s">
        <v>27227</v>
      </c>
      <c r="B33654" s="22">
        <v>41638</v>
      </c>
      <c r="C33654">
        <v>12</v>
      </c>
      <c r="D33654">
        <v>2013</v>
      </c>
      <c r="E33654" s="22">
        <v>41642</v>
      </c>
      <c r="F33654">
        <v>1</v>
      </c>
      <c r="G33654" t="s">
        <v>19</v>
      </c>
      <c r="H33654" t="s">
        <v>20</v>
      </c>
      <c r="I33654" t="s">
        <v>9280</v>
      </c>
      <c r="J33654" t="s">
        <v>50</v>
      </c>
      <c r="K33654" t="s">
        <v>87</v>
      </c>
      <c r="L33654" t="s">
        <v>36764</v>
      </c>
      <c r="M33654">
        <v>5</v>
      </c>
      <c r="N33654">
        <v>0.1</v>
      </c>
      <c r="O33654" s="25">
        <v>-127245</v>
      </c>
      <c r="P33654" s="25">
        <v>7386</v>
      </c>
      <c r="Q33654" t="s">
        <v>26</v>
      </c>
      <c r="R33654" t="s">
        <v>28</v>
      </c>
      <c r="S33654" t="s">
        <v>29</v>
      </c>
      <c r="T33654" t="s">
        <v>30</v>
      </c>
      <c r="U33654" t="s">
        <v>31</v>
      </c>
      <c r="V33654" s="25">
        <v>1477.2</v>
      </c>
    </row>
    <row r="33655" spans="1:22" x14ac:dyDescent="0.3">
      <c r="A33655" t="s">
        <v>27228</v>
      </c>
      <c r="B33655" s="22">
        <v>41638</v>
      </c>
      <c r="C33655">
        <v>12</v>
      </c>
      <c r="D33655">
        <v>2013</v>
      </c>
      <c r="E33655" s="22">
        <v>41643</v>
      </c>
      <c r="F33655">
        <v>1</v>
      </c>
      <c r="G33655" t="s">
        <v>19</v>
      </c>
      <c r="H33655" t="s">
        <v>61</v>
      </c>
      <c r="I33655" t="s">
        <v>11275</v>
      </c>
      <c r="J33655" t="s">
        <v>57</v>
      </c>
      <c r="K33655" t="s">
        <v>98</v>
      </c>
      <c r="L33655" t="s">
        <v>36758</v>
      </c>
      <c r="M33655">
        <v>8</v>
      </c>
      <c r="N33655">
        <v>0</v>
      </c>
      <c r="O33655" s="25">
        <v>10128</v>
      </c>
      <c r="P33655" s="25">
        <v>7107</v>
      </c>
      <c r="Q33655" t="s">
        <v>40</v>
      </c>
      <c r="R33655" t="s">
        <v>1081</v>
      </c>
      <c r="S33655" t="s">
        <v>396</v>
      </c>
      <c r="T33655" t="s">
        <v>45</v>
      </c>
      <c r="U33655" t="s">
        <v>96</v>
      </c>
      <c r="V33655" s="25">
        <v>888.375</v>
      </c>
    </row>
    <row r="33656" spans="1:22" x14ac:dyDescent="0.3">
      <c r="A33656" t="s">
        <v>27229</v>
      </c>
      <c r="B33656" s="22">
        <v>41638</v>
      </c>
      <c r="C33656">
        <v>12</v>
      </c>
      <c r="D33656">
        <v>2013</v>
      </c>
      <c r="E33656" s="22">
        <v>41643</v>
      </c>
      <c r="F33656">
        <v>1</v>
      </c>
      <c r="G33656" t="s">
        <v>19</v>
      </c>
      <c r="H33656" t="s">
        <v>20</v>
      </c>
      <c r="I33656" t="s">
        <v>2131</v>
      </c>
      <c r="J33656" t="s">
        <v>50</v>
      </c>
      <c r="K33656" t="s">
        <v>87</v>
      </c>
      <c r="L33656" t="s">
        <v>37597</v>
      </c>
      <c r="M33656">
        <v>10</v>
      </c>
      <c r="N33656">
        <v>0.4</v>
      </c>
      <c r="O33656" s="25">
        <v>-4</v>
      </c>
      <c r="P33656" s="25">
        <v>6437</v>
      </c>
      <c r="Q33656" t="s">
        <v>26</v>
      </c>
      <c r="R33656" t="s">
        <v>4476</v>
      </c>
      <c r="S33656" t="s">
        <v>930</v>
      </c>
      <c r="T33656" t="s">
        <v>95</v>
      </c>
      <c r="U33656" t="s">
        <v>96</v>
      </c>
      <c r="V33656" s="25">
        <v>643.70000000000005</v>
      </c>
    </row>
    <row r="33657" spans="1:22" x14ac:dyDescent="0.3">
      <c r="A33657" t="s">
        <v>27230</v>
      </c>
      <c r="B33657" s="22">
        <v>41638</v>
      </c>
      <c r="C33657">
        <v>12</v>
      </c>
      <c r="D33657">
        <v>2013</v>
      </c>
      <c r="E33657" s="22">
        <v>41642</v>
      </c>
      <c r="F33657">
        <v>1</v>
      </c>
      <c r="G33657" t="s">
        <v>19</v>
      </c>
      <c r="H33657" t="s">
        <v>20</v>
      </c>
      <c r="I33657" t="s">
        <v>9631</v>
      </c>
      <c r="J33657" t="s">
        <v>50</v>
      </c>
      <c r="K33657" t="s">
        <v>75</v>
      </c>
      <c r="L33657" t="s">
        <v>39492</v>
      </c>
      <c r="M33657">
        <v>5</v>
      </c>
      <c r="N33657">
        <v>0</v>
      </c>
      <c r="O33657" s="25">
        <v>60356</v>
      </c>
      <c r="P33657" s="25">
        <v>5937</v>
      </c>
      <c r="Q33657" t="s">
        <v>26</v>
      </c>
      <c r="R33657" t="s">
        <v>964</v>
      </c>
      <c r="S33657" t="s">
        <v>158</v>
      </c>
      <c r="T33657" t="s">
        <v>159</v>
      </c>
      <c r="U33657" t="s">
        <v>96</v>
      </c>
      <c r="V33657" s="25">
        <v>1187.4000000000001</v>
      </c>
    </row>
    <row r="33658" spans="1:22" x14ac:dyDescent="0.3">
      <c r="A33658" t="s">
        <v>27231</v>
      </c>
      <c r="B33658" s="22">
        <v>41638</v>
      </c>
      <c r="C33658">
        <v>12</v>
      </c>
      <c r="D33658">
        <v>2013</v>
      </c>
      <c r="E33658" s="22">
        <v>41643</v>
      </c>
      <c r="F33658">
        <v>1</v>
      </c>
      <c r="G33658" t="s">
        <v>19</v>
      </c>
      <c r="H33658" t="s">
        <v>61</v>
      </c>
      <c r="I33658" t="s">
        <v>3728</v>
      </c>
      <c r="J33658" t="s">
        <v>50</v>
      </c>
      <c r="K33658" t="s">
        <v>75</v>
      </c>
      <c r="L33658" t="s">
        <v>37345</v>
      </c>
      <c r="M33658">
        <v>9</v>
      </c>
      <c r="N33658">
        <v>0</v>
      </c>
      <c r="O33658" s="25">
        <v>27837</v>
      </c>
      <c r="P33658" s="25">
        <v>5353</v>
      </c>
      <c r="Q33658" t="s">
        <v>26</v>
      </c>
      <c r="R33658" t="s">
        <v>3880</v>
      </c>
      <c r="S33658" t="s">
        <v>363</v>
      </c>
      <c r="T33658" t="s">
        <v>30</v>
      </c>
      <c r="U33658" t="s">
        <v>364</v>
      </c>
      <c r="V33658" s="25">
        <v>594.77777777777783</v>
      </c>
    </row>
    <row r="33659" spans="1:22" x14ac:dyDescent="0.3">
      <c r="A33659" t="s">
        <v>27232</v>
      </c>
      <c r="B33659" s="22">
        <v>41638</v>
      </c>
      <c r="C33659">
        <v>12</v>
      </c>
      <c r="D33659">
        <v>2013</v>
      </c>
      <c r="E33659" s="22">
        <v>41642</v>
      </c>
      <c r="F33659">
        <v>1</v>
      </c>
      <c r="G33659" t="s">
        <v>19</v>
      </c>
      <c r="H33659" t="s">
        <v>61</v>
      </c>
      <c r="I33659" t="s">
        <v>8121</v>
      </c>
      <c r="J33659" t="s">
        <v>57</v>
      </c>
      <c r="K33659" t="s">
        <v>58</v>
      </c>
      <c r="L33659" t="s">
        <v>39238</v>
      </c>
      <c r="M33659">
        <v>5</v>
      </c>
      <c r="N33659">
        <v>0</v>
      </c>
      <c r="O33659" s="25">
        <v>20505</v>
      </c>
      <c r="P33659" s="25">
        <v>4293</v>
      </c>
      <c r="Q33659" t="s">
        <v>40</v>
      </c>
      <c r="R33659" t="s">
        <v>1851</v>
      </c>
      <c r="S33659" t="s">
        <v>208</v>
      </c>
      <c r="T33659" t="s">
        <v>30</v>
      </c>
      <c r="U33659" t="s">
        <v>164</v>
      </c>
      <c r="V33659" s="25">
        <v>858.6</v>
      </c>
    </row>
    <row r="33660" spans="1:22" x14ac:dyDescent="0.3">
      <c r="A33660" t="s">
        <v>27233</v>
      </c>
      <c r="B33660" s="22">
        <v>41638</v>
      </c>
      <c r="C33660">
        <v>12</v>
      </c>
      <c r="D33660">
        <v>2013</v>
      </c>
      <c r="E33660" s="22">
        <v>41642</v>
      </c>
      <c r="F33660">
        <v>1</v>
      </c>
      <c r="G33660" t="s">
        <v>19</v>
      </c>
      <c r="H33660" t="s">
        <v>61</v>
      </c>
      <c r="I33660" t="s">
        <v>4821</v>
      </c>
      <c r="J33660" t="s">
        <v>50</v>
      </c>
      <c r="K33660" t="s">
        <v>82</v>
      </c>
      <c r="L33660" t="s">
        <v>38499</v>
      </c>
      <c r="M33660">
        <v>4</v>
      </c>
      <c r="N33660">
        <v>0.2</v>
      </c>
      <c r="O33660" s="25">
        <v>48512</v>
      </c>
      <c r="P33660" s="25">
        <v>3875</v>
      </c>
      <c r="Q33660" t="s">
        <v>26</v>
      </c>
      <c r="R33660" t="s">
        <v>9036</v>
      </c>
      <c r="S33660" t="s">
        <v>4027</v>
      </c>
      <c r="T33660" t="s">
        <v>95</v>
      </c>
      <c r="U33660" t="s">
        <v>129</v>
      </c>
      <c r="V33660" s="25">
        <v>968.75</v>
      </c>
    </row>
    <row r="33661" spans="1:22" x14ac:dyDescent="0.3">
      <c r="A33661" t="s">
        <v>27234</v>
      </c>
      <c r="B33661" s="22">
        <v>41638</v>
      </c>
      <c r="C33661">
        <v>12</v>
      </c>
      <c r="D33661">
        <v>2013</v>
      </c>
      <c r="E33661" s="22">
        <v>41639</v>
      </c>
      <c r="F33661">
        <v>4</v>
      </c>
      <c r="G33661" t="s">
        <v>177</v>
      </c>
      <c r="H33661" t="s">
        <v>20</v>
      </c>
      <c r="I33661" t="s">
        <v>5846</v>
      </c>
      <c r="J33661" t="s">
        <v>40451</v>
      </c>
      <c r="K33661" t="s">
        <v>48</v>
      </c>
      <c r="L33661" t="s">
        <v>38762</v>
      </c>
      <c r="M33661">
        <v>6</v>
      </c>
      <c r="N33661">
        <v>0.2</v>
      </c>
      <c r="O33661" s="25">
        <v>674424</v>
      </c>
      <c r="P33661" s="25">
        <v>3475</v>
      </c>
      <c r="Q33661" t="s">
        <v>26</v>
      </c>
      <c r="R33661" t="s">
        <v>181</v>
      </c>
      <c r="S33661" t="s">
        <v>158</v>
      </c>
      <c r="T33661" t="s">
        <v>159</v>
      </c>
      <c r="U33661" t="s">
        <v>96</v>
      </c>
      <c r="V33661" s="25">
        <v>579.16666666666663</v>
      </c>
    </row>
    <row r="33662" spans="1:22" x14ac:dyDescent="0.3">
      <c r="A33662" t="s">
        <v>27231</v>
      </c>
      <c r="B33662" s="22">
        <v>41638</v>
      </c>
      <c r="C33662">
        <v>12</v>
      </c>
      <c r="D33662">
        <v>2013</v>
      </c>
      <c r="E33662" s="22">
        <v>41643</v>
      </c>
      <c r="F33662">
        <v>1</v>
      </c>
      <c r="G33662" t="s">
        <v>19</v>
      </c>
      <c r="H33662" t="s">
        <v>61</v>
      </c>
      <c r="I33662" t="s">
        <v>6145</v>
      </c>
      <c r="J33662" t="s">
        <v>57</v>
      </c>
      <c r="K33662" t="s">
        <v>69</v>
      </c>
      <c r="L33662" t="s">
        <v>38833</v>
      </c>
      <c r="M33662">
        <v>3</v>
      </c>
      <c r="N33662">
        <v>0</v>
      </c>
      <c r="O33662" s="25">
        <v>8604</v>
      </c>
      <c r="P33662" s="25">
        <v>239</v>
      </c>
      <c r="Q33662" t="s">
        <v>26</v>
      </c>
      <c r="R33662" t="s">
        <v>3880</v>
      </c>
      <c r="S33662" t="s">
        <v>363</v>
      </c>
      <c r="T33662" t="s">
        <v>30</v>
      </c>
      <c r="U33662" t="s">
        <v>364</v>
      </c>
      <c r="V33662" s="25">
        <v>79.666666666666671</v>
      </c>
    </row>
    <row r="33663" spans="1:22" x14ac:dyDescent="0.3">
      <c r="A33663" t="s">
        <v>27235</v>
      </c>
      <c r="B33663" s="22">
        <v>41638</v>
      </c>
      <c r="C33663">
        <v>12</v>
      </c>
      <c r="D33663">
        <v>2013</v>
      </c>
      <c r="E33663" s="22">
        <v>41640</v>
      </c>
      <c r="F33663">
        <v>4</v>
      </c>
      <c r="G33663" t="s">
        <v>177</v>
      </c>
      <c r="H33663" t="s">
        <v>42</v>
      </c>
      <c r="I33663" t="s">
        <v>15355</v>
      </c>
      <c r="J33663" t="s">
        <v>40451</v>
      </c>
      <c r="K33663" t="s">
        <v>25</v>
      </c>
      <c r="L33663" t="s">
        <v>38958</v>
      </c>
      <c r="M33663">
        <v>7</v>
      </c>
      <c r="N33663">
        <v>0.1</v>
      </c>
      <c r="O33663" s="25">
        <v>17745</v>
      </c>
      <c r="P33663" s="25">
        <v>2235</v>
      </c>
      <c r="Q33663" t="s">
        <v>40</v>
      </c>
      <c r="R33663" t="s">
        <v>2811</v>
      </c>
      <c r="S33663" t="s">
        <v>396</v>
      </c>
      <c r="T33663" t="s">
        <v>45</v>
      </c>
      <c r="U33663" t="s">
        <v>96</v>
      </c>
      <c r="V33663" s="25">
        <v>319.28571428571428</v>
      </c>
    </row>
    <row r="33664" spans="1:22" x14ac:dyDescent="0.3">
      <c r="A33664" t="s">
        <v>27236</v>
      </c>
      <c r="B33664" s="22">
        <v>41638</v>
      </c>
      <c r="C33664">
        <v>12</v>
      </c>
      <c r="D33664">
        <v>2013</v>
      </c>
      <c r="E33664" s="22">
        <v>41641</v>
      </c>
      <c r="F33664">
        <v>4</v>
      </c>
      <c r="G33664" t="s">
        <v>177</v>
      </c>
      <c r="H33664" t="s">
        <v>20</v>
      </c>
      <c r="I33664" t="s">
        <v>5112</v>
      </c>
      <c r="J33664" t="s">
        <v>50</v>
      </c>
      <c r="K33664" t="s">
        <v>75</v>
      </c>
      <c r="L33664" t="s">
        <v>39379</v>
      </c>
      <c r="M33664">
        <v>4</v>
      </c>
      <c r="N33664">
        <v>0.6</v>
      </c>
      <c r="O33664" s="25">
        <v>-62544</v>
      </c>
      <c r="P33664" s="25">
        <v>1704</v>
      </c>
      <c r="Q33664" t="s">
        <v>40</v>
      </c>
      <c r="R33664" t="s">
        <v>1937</v>
      </c>
      <c r="S33664" t="s">
        <v>386</v>
      </c>
      <c r="T33664" t="s">
        <v>45</v>
      </c>
      <c r="U33664" t="s">
        <v>129</v>
      </c>
      <c r="V33664" s="25">
        <v>426</v>
      </c>
    </row>
    <row r="33665" spans="1:22" x14ac:dyDescent="0.3">
      <c r="A33665" t="s">
        <v>27236</v>
      </c>
      <c r="B33665" s="22">
        <v>41638</v>
      </c>
      <c r="C33665">
        <v>12</v>
      </c>
      <c r="D33665">
        <v>2013</v>
      </c>
      <c r="E33665" s="22">
        <v>41641</v>
      </c>
      <c r="F33665">
        <v>4</v>
      </c>
      <c r="G33665" t="s">
        <v>177</v>
      </c>
      <c r="H33665" t="s">
        <v>20</v>
      </c>
      <c r="I33665" t="s">
        <v>13737</v>
      </c>
      <c r="J33665" t="s">
        <v>40451</v>
      </c>
      <c r="K33665" t="s">
        <v>124</v>
      </c>
      <c r="L33665" t="s">
        <v>37310</v>
      </c>
      <c r="M33665">
        <v>5</v>
      </c>
      <c r="N33665">
        <v>0</v>
      </c>
      <c r="O33665" s="25">
        <v>1605</v>
      </c>
      <c r="P33665" s="25">
        <v>1687</v>
      </c>
      <c r="Q33665" t="s">
        <v>40</v>
      </c>
      <c r="R33665" t="s">
        <v>1937</v>
      </c>
      <c r="S33665" t="s">
        <v>386</v>
      </c>
      <c r="T33665" t="s">
        <v>45</v>
      </c>
      <c r="U33665" t="s">
        <v>129</v>
      </c>
      <c r="V33665" s="25">
        <v>337.4</v>
      </c>
    </row>
    <row r="33666" spans="1:22" x14ac:dyDescent="0.3">
      <c r="A33666" t="s">
        <v>27236</v>
      </c>
      <c r="B33666" s="22">
        <v>41638</v>
      </c>
      <c r="C33666">
        <v>12</v>
      </c>
      <c r="D33666">
        <v>2013</v>
      </c>
      <c r="E33666" s="22">
        <v>41641</v>
      </c>
      <c r="F33666">
        <v>4</v>
      </c>
      <c r="G33666" t="s">
        <v>177</v>
      </c>
      <c r="H33666" t="s">
        <v>20</v>
      </c>
      <c r="I33666" t="s">
        <v>3640</v>
      </c>
      <c r="J33666" t="s">
        <v>40451</v>
      </c>
      <c r="K33666" t="s">
        <v>33</v>
      </c>
      <c r="L33666" t="s">
        <v>37979</v>
      </c>
      <c r="M33666">
        <v>2</v>
      </c>
      <c r="N33666">
        <v>0</v>
      </c>
      <c r="O33666" s="25">
        <v>0</v>
      </c>
      <c r="P33666" s="25">
        <v>1442</v>
      </c>
      <c r="Q33666" t="s">
        <v>40</v>
      </c>
      <c r="R33666" t="s">
        <v>1937</v>
      </c>
      <c r="S33666" t="s">
        <v>386</v>
      </c>
      <c r="T33666" t="s">
        <v>45</v>
      </c>
      <c r="U33666" t="s">
        <v>129</v>
      </c>
      <c r="V33666" s="25">
        <v>721</v>
      </c>
    </row>
    <row r="33667" spans="1:22" x14ac:dyDescent="0.3">
      <c r="A33667" t="s">
        <v>27237</v>
      </c>
      <c r="B33667" s="22">
        <v>41638</v>
      </c>
      <c r="C33667">
        <v>12</v>
      </c>
      <c r="D33667">
        <v>2013</v>
      </c>
      <c r="E33667" s="22">
        <v>41642</v>
      </c>
      <c r="F33667">
        <v>1</v>
      </c>
      <c r="G33667" t="s">
        <v>19</v>
      </c>
      <c r="H33667" t="s">
        <v>61</v>
      </c>
      <c r="I33667" t="s">
        <v>3421</v>
      </c>
      <c r="J33667" t="s">
        <v>40451</v>
      </c>
      <c r="K33667" t="s">
        <v>115</v>
      </c>
      <c r="L33667" t="s">
        <v>36803</v>
      </c>
      <c r="M33667">
        <v>2</v>
      </c>
      <c r="N33667">
        <v>0</v>
      </c>
      <c r="O33667" s="25">
        <v>1974</v>
      </c>
      <c r="P33667" s="25">
        <v>1223</v>
      </c>
      <c r="Q33667" t="s">
        <v>40</v>
      </c>
      <c r="R33667" t="s">
        <v>27238</v>
      </c>
      <c r="S33667" t="s">
        <v>868</v>
      </c>
      <c r="T33667" t="s">
        <v>23</v>
      </c>
      <c r="U33667" t="s">
        <v>23</v>
      </c>
      <c r="V33667" s="25">
        <v>611.5</v>
      </c>
    </row>
    <row r="33668" spans="1:22" x14ac:dyDescent="0.3">
      <c r="A33668" t="s">
        <v>27237</v>
      </c>
      <c r="B33668" s="22">
        <v>41638</v>
      </c>
      <c r="C33668">
        <v>12</v>
      </c>
      <c r="D33668">
        <v>2013</v>
      </c>
      <c r="E33668" s="22">
        <v>41642</v>
      </c>
      <c r="F33668">
        <v>1</v>
      </c>
      <c r="G33668" t="s">
        <v>19</v>
      </c>
      <c r="H33668" t="s">
        <v>61</v>
      </c>
      <c r="I33668" t="s">
        <v>2994</v>
      </c>
      <c r="J33668" t="s">
        <v>40451</v>
      </c>
      <c r="K33668" t="s">
        <v>25</v>
      </c>
      <c r="L33668" t="s">
        <v>37065</v>
      </c>
      <c r="M33668">
        <v>2</v>
      </c>
      <c r="N33668">
        <v>0</v>
      </c>
      <c r="O33668" s="25">
        <v>504</v>
      </c>
      <c r="P33668" s="25">
        <v>1146</v>
      </c>
      <c r="Q33668" t="s">
        <v>40</v>
      </c>
      <c r="R33668" t="s">
        <v>27238</v>
      </c>
      <c r="S33668" t="s">
        <v>868</v>
      </c>
      <c r="T33668" t="s">
        <v>23</v>
      </c>
      <c r="U33668" t="s">
        <v>23</v>
      </c>
      <c r="V33668" s="25">
        <v>573</v>
      </c>
    </row>
    <row r="33669" spans="1:22" x14ac:dyDescent="0.3">
      <c r="A33669" t="s">
        <v>27236</v>
      </c>
      <c r="B33669" s="22">
        <v>41638</v>
      </c>
      <c r="C33669">
        <v>12</v>
      </c>
      <c r="D33669">
        <v>2013</v>
      </c>
      <c r="E33669" s="22">
        <v>41641</v>
      </c>
      <c r="F33669">
        <v>4</v>
      </c>
      <c r="G33669" t="s">
        <v>177</v>
      </c>
      <c r="H33669" t="s">
        <v>20</v>
      </c>
      <c r="I33669" t="s">
        <v>6956</v>
      </c>
      <c r="J33669" t="s">
        <v>40451</v>
      </c>
      <c r="K33669" t="s">
        <v>172</v>
      </c>
      <c r="L33669" t="s">
        <v>37735</v>
      </c>
      <c r="M33669">
        <v>3</v>
      </c>
      <c r="N33669">
        <v>0</v>
      </c>
      <c r="O33669" s="25">
        <v>1548</v>
      </c>
      <c r="P33669" s="25">
        <v>1116</v>
      </c>
      <c r="Q33669" t="s">
        <v>40</v>
      </c>
      <c r="R33669" t="s">
        <v>1937</v>
      </c>
      <c r="S33669" t="s">
        <v>386</v>
      </c>
      <c r="T33669" t="s">
        <v>45</v>
      </c>
      <c r="U33669" t="s">
        <v>129</v>
      </c>
      <c r="V33669" s="25">
        <v>372</v>
      </c>
    </row>
    <row r="33670" spans="1:22" x14ac:dyDescent="0.3">
      <c r="A33670" t="s">
        <v>27227</v>
      </c>
      <c r="B33670" s="22">
        <v>41638</v>
      </c>
      <c r="C33670">
        <v>12</v>
      </c>
      <c r="D33670">
        <v>2013</v>
      </c>
      <c r="E33670" s="22">
        <v>41642</v>
      </c>
      <c r="F33670">
        <v>1</v>
      </c>
      <c r="G33670" t="s">
        <v>19</v>
      </c>
      <c r="H33670" t="s">
        <v>20</v>
      </c>
      <c r="I33670" t="s">
        <v>14172</v>
      </c>
      <c r="J33670" t="s">
        <v>40451</v>
      </c>
      <c r="K33670" t="s">
        <v>124</v>
      </c>
      <c r="L33670" t="s">
        <v>36873</v>
      </c>
      <c r="M33670">
        <v>7</v>
      </c>
      <c r="N33670">
        <v>0.1</v>
      </c>
      <c r="O33670" s="25">
        <v>-1092</v>
      </c>
      <c r="P33670" s="25">
        <v>1079</v>
      </c>
      <c r="Q33670" t="s">
        <v>26</v>
      </c>
      <c r="R33670" t="s">
        <v>28</v>
      </c>
      <c r="S33670" t="s">
        <v>29</v>
      </c>
      <c r="T33670" t="s">
        <v>30</v>
      </c>
      <c r="U33670" t="s">
        <v>31</v>
      </c>
      <c r="V33670" s="25">
        <v>154.14285714285714</v>
      </c>
    </row>
    <row r="33671" spans="1:22" x14ac:dyDescent="0.3">
      <c r="A33671" t="s">
        <v>27227</v>
      </c>
      <c r="B33671" s="22">
        <v>41638</v>
      </c>
      <c r="C33671">
        <v>12</v>
      </c>
      <c r="D33671">
        <v>2013</v>
      </c>
      <c r="E33671" s="22">
        <v>41642</v>
      </c>
      <c r="F33671">
        <v>1</v>
      </c>
      <c r="G33671" t="s">
        <v>19</v>
      </c>
      <c r="H33671" t="s">
        <v>20</v>
      </c>
      <c r="I33671" t="s">
        <v>1347</v>
      </c>
      <c r="J33671" t="s">
        <v>40451</v>
      </c>
      <c r="K33671" t="s">
        <v>48</v>
      </c>
      <c r="L33671" t="s">
        <v>37259</v>
      </c>
      <c r="M33671">
        <v>6</v>
      </c>
      <c r="N33671">
        <v>0.1</v>
      </c>
      <c r="O33671" s="25">
        <v>6282</v>
      </c>
      <c r="P33671" s="25">
        <v>1022</v>
      </c>
      <c r="Q33671" t="s">
        <v>26</v>
      </c>
      <c r="R33671" t="s">
        <v>28</v>
      </c>
      <c r="S33671" t="s">
        <v>29</v>
      </c>
      <c r="T33671" t="s">
        <v>30</v>
      </c>
      <c r="U33671" t="s">
        <v>31</v>
      </c>
      <c r="V33671" s="25">
        <v>170.33333333333334</v>
      </c>
    </row>
    <row r="33672" spans="1:22" x14ac:dyDescent="0.3">
      <c r="A33672" t="s">
        <v>27239</v>
      </c>
      <c r="B33672" s="22">
        <v>41638</v>
      </c>
      <c r="C33672">
        <v>12</v>
      </c>
      <c r="D33672">
        <v>2013</v>
      </c>
      <c r="E33672" s="22">
        <v>41642</v>
      </c>
      <c r="F33672">
        <v>1</v>
      </c>
      <c r="G33672" t="s">
        <v>19</v>
      </c>
      <c r="H33672" t="s">
        <v>20</v>
      </c>
      <c r="I33672" t="s">
        <v>1256</v>
      </c>
      <c r="J33672" t="s">
        <v>40451</v>
      </c>
      <c r="K33672" t="s">
        <v>63</v>
      </c>
      <c r="L33672" t="s">
        <v>37216</v>
      </c>
      <c r="M33672">
        <v>2</v>
      </c>
      <c r="N33672">
        <v>0</v>
      </c>
      <c r="O33672" s="25">
        <v>229488</v>
      </c>
      <c r="P33672" s="25">
        <v>93</v>
      </c>
      <c r="Q33672" t="s">
        <v>40</v>
      </c>
      <c r="R33672" t="s">
        <v>7129</v>
      </c>
      <c r="S33672" t="s">
        <v>158</v>
      </c>
      <c r="T33672" t="s">
        <v>159</v>
      </c>
      <c r="U33672" t="s">
        <v>96</v>
      </c>
      <c r="V33672" s="25">
        <v>46.5</v>
      </c>
    </row>
    <row r="33673" spans="1:22" x14ac:dyDescent="0.3">
      <c r="A33673" t="s">
        <v>27240</v>
      </c>
      <c r="B33673" s="22">
        <v>41638</v>
      </c>
      <c r="C33673">
        <v>12</v>
      </c>
      <c r="D33673">
        <v>2013</v>
      </c>
      <c r="E33673" s="22">
        <v>41642</v>
      </c>
      <c r="F33673">
        <v>1</v>
      </c>
      <c r="G33673" t="s">
        <v>19</v>
      </c>
      <c r="H33673" t="s">
        <v>42</v>
      </c>
      <c r="I33673" t="s">
        <v>17706</v>
      </c>
      <c r="J33673" t="s">
        <v>50</v>
      </c>
      <c r="K33673" t="s">
        <v>51</v>
      </c>
      <c r="L33673" t="s">
        <v>37997</v>
      </c>
      <c r="M33673">
        <v>2</v>
      </c>
      <c r="N33673">
        <v>0</v>
      </c>
      <c r="O33673" s="25">
        <v>708</v>
      </c>
      <c r="P33673" s="25">
        <v>839</v>
      </c>
      <c r="Q33673" t="s">
        <v>40</v>
      </c>
      <c r="R33673" t="s">
        <v>6118</v>
      </c>
      <c r="S33673" t="s">
        <v>221</v>
      </c>
      <c r="T33673" t="s">
        <v>23</v>
      </c>
      <c r="U33673" t="s">
        <v>23</v>
      </c>
      <c r="V33673" s="25">
        <v>419.5</v>
      </c>
    </row>
    <row r="33674" spans="1:22" x14ac:dyDescent="0.3">
      <c r="A33674" t="s">
        <v>27241</v>
      </c>
      <c r="B33674" s="22">
        <v>41638</v>
      </c>
      <c r="C33674">
        <v>12</v>
      </c>
      <c r="D33674">
        <v>2013</v>
      </c>
      <c r="E33674" s="22">
        <v>41642</v>
      </c>
      <c r="F33674">
        <v>2</v>
      </c>
      <c r="G33674" t="s">
        <v>35</v>
      </c>
      <c r="H33674" t="s">
        <v>61</v>
      </c>
      <c r="I33674" t="s">
        <v>1401</v>
      </c>
      <c r="J33674" t="s">
        <v>40451</v>
      </c>
      <c r="K33674" t="s">
        <v>111</v>
      </c>
      <c r="L33674" t="s">
        <v>36955</v>
      </c>
      <c r="M33674">
        <v>12</v>
      </c>
      <c r="N33674">
        <v>0</v>
      </c>
      <c r="O33674" s="25">
        <v>18</v>
      </c>
      <c r="P33674" s="25">
        <v>829</v>
      </c>
      <c r="Q33674" t="s">
        <v>26</v>
      </c>
      <c r="R33674" t="s">
        <v>18212</v>
      </c>
      <c r="S33674" t="s">
        <v>305</v>
      </c>
      <c r="T33674" t="s">
        <v>23</v>
      </c>
      <c r="U33674" t="s">
        <v>23</v>
      </c>
      <c r="V33674" s="25">
        <v>69.083333333333329</v>
      </c>
    </row>
    <row r="33675" spans="1:22" x14ac:dyDescent="0.3">
      <c r="A33675" t="s">
        <v>27241</v>
      </c>
      <c r="B33675" s="22">
        <v>41638</v>
      </c>
      <c r="C33675">
        <v>12</v>
      </c>
      <c r="D33675">
        <v>2013</v>
      </c>
      <c r="E33675" s="22">
        <v>41642</v>
      </c>
      <c r="F33675">
        <v>2</v>
      </c>
      <c r="G33675" t="s">
        <v>35</v>
      </c>
      <c r="H33675" t="s">
        <v>61</v>
      </c>
      <c r="I33675" t="s">
        <v>4833</v>
      </c>
      <c r="J33675" t="s">
        <v>40451</v>
      </c>
      <c r="K33675" t="s">
        <v>25</v>
      </c>
      <c r="L33675" t="s">
        <v>38503</v>
      </c>
      <c r="M33675">
        <v>1</v>
      </c>
      <c r="N33675">
        <v>0</v>
      </c>
      <c r="O33675" s="25">
        <v>495</v>
      </c>
      <c r="P33675" s="25">
        <v>663</v>
      </c>
      <c r="Q33675" t="s">
        <v>26</v>
      </c>
      <c r="R33675" t="s">
        <v>18212</v>
      </c>
      <c r="S33675" t="s">
        <v>305</v>
      </c>
      <c r="T33675" t="s">
        <v>23</v>
      </c>
      <c r="U33675" t="s">
        <v>23</v>
      </c>
      <c r="V33675" s="25">
        <v>663</v>
      </c>
    </row>
    <row r="33676" spans="1:22" x14ac:dyDescent="0.3">
      <c r="A33676" t="s">
        <v>27242</v>
      </c>
      <c r="B33676" s="22">
        <v>41638</v>
      </c>
      <c r="C33676">
        <v>12</v>
      </c>
      <c r="D33676">
        <v>2013</v>
      </c>
      <c r="E33676" s="22">
        <v>41642</v>
      </c>
      <c r="F33676">
        <v>1</v>
      </c>
      <c r="G33676" t="s">
        <v>19</v>
      </c>
      <c r="H33676" t="s">
        <v>61</v>
      </c>
      <c r="I33676" t="s">
        <v>10654</v>
      </c>
      <c r="J33676" t="s">
        <v>57</v>
      </c>
      <c r="K33676" t="s">
        <v>104</v>
      </c>
      <c r="L33676" t="s">
        <v>38973</v>
      </c>
      <c r="M33676">
        <v>1</v>
      </c>
      <c r="N33676">
        <v>0</v>
      </c>
      <c r="O33676" s="25">
        <v>885</v>
      </c>
      <c r="P33676" s="25">
        <v>606</v>
      </c>
      <c r="Q33676" t="s">
        <v>40</v>
      </c>
      <c r="R33676" t="s">
        <v>13617</v>
      </c>
      <c r="S33676" t="s">
        <v>13618</v>
      </c>
      <c r="T33676" t="s">
        <v>23</v>
      </c>
      <c r="U33676" t="s">
        <v>23</v>
      </c>
      <c r="V33676" s="25">
        <v>606</v>
      </c>
    </row>
    <row r="33677" spans="1:22" x14ac:dyDescent="0.3">
      <c r="A33677" t="s">
        <v>27236</v>
      </c>
      <c r="B33677" s="22">
        <v>41638</v>
      </c>
      <c r="C33677">
        <v>12</v>
      </c>
      <c r="D33677">
        <v>2013</v>
      </c>
      <c r="E33677" s="22">
        <v>41641</v>
      </c>
      <c r="F33677">
        <v>4</v>
      </c>
      <c r="G33677" t="s">
        <v>177</v>
      </c>
      <c r="H33677" t="s">
        <v>20</v>
      </c>
      <c r="I33677" t="s">
        <v>376</v>
      </c>
      <c r="J33677" t="s">
        <v>40451</v>
      </c>
      <c r="K33677" t="s">
        <v>25</v>
      </c>
      <c r="L33677" t="s">
        <v>36800</v>
      </c>
      <c r="M33677">
        <v>2</v>
      </c>
      <c r="N33677">
        <v>0.4</v>
      </c>
      <c r="O33677" s="25">
        <v>-7788</v>
      </c>
      <c r="P33677" s="25">
        <v>554</v>
      </c>
      <c r="Q33677" t="s">
        <v>40</v>
      </c>
      <c r="R33677" t="s">
        <v>1937</v>
      </c>
      <c r="S33677" t="s">
        <v>386</v>
      </c>
      <c r="T33677" t="s">
        <v>45</v>
      </c>
      <c r="U33677" t="s">
        <v>129</v>
      </c>
      <c r="V33677" s="25">
        <v>277</v>
      </c>
    </row>
    <row r="33678" spans="1:22" x14ac:dyDescent="0.3">
      <c r="A33678" t="s">
        <v>27239</v>
      </c>
      <c r="B33678" s="22">
        <v>41638</v>
      </c>
      <c r="C33678">
        <v>12</v>
      </c>
      <c r="D33678">
        <v>2013</v>
      </c>
      <c r="E33678" s="22">
        <v>41642</v>
      </c>
      <c r="F33678">
        <v>1</v>
      </c>
      <c r="G33678" t="s">
        <v>19</v>
      </c>
      <c r="H33678" t="s">
        <v>20</v>
      </c>
      <c r="I33678" t="s">
        <v>10948</v>
      </c>
      <c r="J33678" t="s">
        <v>50</v>
      </c>
      <c r="K33678" t="s">
        <v>51</v>
      </c>
      <c r="L33678" t="s">
        <v>39668</v>
      </c>
      <c r="M33678">
        <v>6</v>
      </c>
      <c r="N33678">
        <v>0</v>
      </c>
      <c r="O33678" s="25">
        <v>239904</v>
      </c>
      <c r="P33678" s="25">
        <v>432</v>
      </c>
      <c r="Q33678" t="s">
        <v>40</v>
      </c>
      <c r="R33678" t="s">
        <v>7129</v>
      </c>
      <c r="S33678" t="s">
        <v>158</v>
      </c>
      <c r="T33678" t="s">
        <v>159</v>
      </c>
      <c r="U33678" t="s">
        <v>96</v>
      </c>
      <c r="V33678" s="25">
        <v>72</v>
      </c>
    </row>
    <row r="33679" spans="1:22" x14ac:dyDescent="0.3">
      <c r="A33679" t="s">
        <v>27243</v>
      </c>
      <c r="B33679" s="22">
        <v>41638</v>
      </c>
      <c r="C33679">
        <v>12</v>
      </c>
      <c r="D33679">
        <v>2013</v>
      </c>
      <c r="E33679" s="22">
        <v>41640</v>
      </c>
      <c r="F33679">
        <v>2</v>
      </c>
      <c r="G33679" t="s">
        <v>35</v>
      </c>
      <c r="H33679" t="s">
        <v>20</v>
      </c>
      <c r="I33679" t="s">
        <v>1183</v>
      </c>
      <c r="J33679" t="s">
        <v>40451</v>
      </c>
      <c r="K33679" t="s">
        <v>172</v>
      </c>
      <c r="L33679" t="s">
        <v>37606</v>
      </c>
      <c r="M33679">
        <v>2</v>
      </c>
      <c r="N33679">
        <v>0.4</v>
      </c>
      <c r="O33679" s="25">
        <v>-572</v>
      </c>
      <c r="P33679" s="25">
        <v>429</v>
      </c>
      <c r="Q33679" t="s">
        <v>64</v>
      </c>
      <c r="R33679" t="s">
        <v>930</v>
      </c>
      <c r="S33679" t="s">
        <v>930</v>
      </c>
      <c r="T33679" t="s">
        <v>95</v>
      </c>
      <c r="U33679" t="s">
        <v>96</v>
      </c>
      <c r="V33679" s="25">
        <v>214.5</v>
      </c>
    </row>
    <row r="33680" spans="1:22" x14ac:dyDescent="0.3">
      <c r="A33680" t="s">
        <v>27244</v>
      </c>
      <c r="B33680" s="22">
        <v>41638</v>
      </c>
      <c r="C33680">
        <v>12</v>
      </c>
      <c r="D33680">
        <v>2013</v>
      </c>
      <c r="E33680" s="22">
        <v>41642</v>
      </c>
      <c r="F33680">
        <v>1</v>
      </c>
      <c r="G33680" t="s">
        <v>19</v>
      </c>
      <c r="H33680" t="s">
        <v>20</v>
      </c>
      <c r="I33680" t="s">
        <v>13569</v>
      </c>
      <c r="J33680" t="s">
        <v>40451</v>
      </c>
      <c r="K33680" t="s">
        <v>33</v>
      </c>
      <c r="L33680" t="s">
        <v>39899</v>
      </c>
      <c r="M33680">
        <v>2</v>
      </c>
      <c r="N33680">
        <v>0</v>
      </c>
      <c r="O33680" s="25">
        <v>72696</v>
      </c>
      <c r="P33680" s="25">
        <v>358</v>
      </c>
      <c r="Q33680" t="s">
        <v>40</v>
      </c>
      <c r="R33680" t="s">
        <v>238</v>
      </c>
      <c r="S33680" t="s">
        <v>158</v>
      </c>
      <c r="T33680" t="s">
        <v>159</v>
      </c>
      <c r="U33680" t="s">
        <v>239</v>
      </c>
      <c r="V33680" s="25">
        <v>179</v>
      </c>
    </row>
    <row r="33681" spans="1:22" x14ac:dyDescent="0.3">
      <c r="A33681" t="s">
        <v>27233</v>
      </c>
      <c r="B33681" s="22">
        <v>41638</v>
      </c>
      <c r="C33681">
        <v>12</v>
      </c>
      <c r="D33681">
        <v>2013</v>
      </c>
      <c r="E33681" s="22">
        <v>41642</v>
      </c>
      <c r="F33681">
        <v>1</v>
      </c>
      <c r="G33681" t="s">
        <v>19</v>
      </c>
      <c r="H33681" t="s">
        <v>61</v>
      </c>
      <c r="I33681" t="s">
        <v>7706</v>
      </c>
      <c r="J33681" t="s">
        <v>50</v>
      </c>
      <c r="K33681" t="s">
        <v>51</v>
      </c>
      <c r="L33681" t="s">
        <v>39171</v>
      </c>
      <c r="M33681">
        <v>2</v>
      </c>
      <c r="N33681">
        <v>0</v>
      </c>
      <c r="O33681" s="25">
        <v>1388</v>
      </c>
      <c r="P33681" s="25">
        <v>335</v>
      </c>
      <c r="Q33681" t="s">
        <v>26</v>
      </c>
      <c r="R33681" t="s">
        <v>9036</v>
      </c>
      <c r="S33681" t="s">
        <v>4027</v>
      </c>
      <c r="T33681" t="s">
        <v>95</v>
      </c>
      <c r="U33681" t="s">
        <v>129</v>
      </c>
      <c r="V33681" s="25">
        <v>167.5</v>
      </c>
    </row>
    <row r="33682" spans="1:22" x14ac:dyDescent="0.3">
      <c r="A33682" t="s">
        <v>27245</v>
      </c>
      <c r="B33682" s="22">
        <v>41638</v>
      </c>
      <c r="C33682">
        <v>12</v>
      </c>
      <c r="D33682">
        <v>2013</v>
      </c>
      <c r="E33682" s="22">
        <v>41640</v>
      </c>
      <c r="F33682">
        <v>2</v>
      </c>
      <c r="G33682" t="s">
        <v>35</v>
      </c>
      <c r="H33682" t="s">
        <v>42</v>
      </c>
      <c r="I33682" t="s">
        <v>2431</v>
      </c>
      <c r="J33682" t="s">
        <v>40451</v>
      </c>
      <c r="K33682" t="s">
        <v>48</v>
      </c>
      <c r="L33682" t="s">
        <v>37720</v>
      </c>
      <c r="M33682">
        <v>7</v>
      </c>
      <c r="N33682">
        <v>0.2</v>
      </c>
      <c r="O33682" s="25">
        <v>130928</v>
      </c>
      <c r="P33682" s="25">
        <v>332</v>
      </c>
      <c r="Q33682" t="s">
        <v>40</v>
      </c>
      <c r="R33682" t="s">
        <v>669</v>
      </c>
      <c r="S33682" t="s">
        <v>158</v>
      </c>
      <c r="T33682" t="s">
        <v>159</v>
      </c>
      <c r="U33682" t="s">
        <v>129</v>
      </c>
      <c r="V33682" s="25">
        <v>47.428571428571431</v>
      </c>
    </row>
    <row r="33683" spans="1:22" x14ac:dyDescent="0.3">
      <c r="A33683" t="s">
        <v>27246</v>
      </c>
      <c r="B33683" s="22">
        <v>41638</v>
      </c>
      <c r="C33683">
        <v>12</v>
      </c>
      <c r="D33683">
        <v>2013</v>
      </c>
      <c r="E33683" s="22">
        <v>41640</v>
      </c>
      <c r="F33683">
        <v>2</v>
      </c>
      <c r="G33683" t="s">
        <v>35</v>
      </c>
      <c r="H33683" t="s">
        <v>20</v>
      </c>
      <c r="I33683" t="s">
        <v>9467</v>
      </c>
      <c r="J33683" t="s">
        <v>40451</v>
      </c>
      <c r="K33683" t="s">
        <v>122</v>
      </c>
      <c r="L33683" t="s">
        <v>39467</v>
      </c>
      <c r="M33683">
        <v>3</v>
      </c>
      <c r="N33683">
        <v>0.2</v>
      </c>
      <c r="O33683" s="25">
        <v>10422</v>
      </c>
      <c r="P33683" s="25">
        <v>32</v>
      </c>
      <c r="Q33683" t="s">
        <v>40</v>
      </c>
      <c r="R33683" t="s">
        <v>557</v>
      </c>
      <c r="S33683" t="s">
        <v>158</v>
      </c>
      <c r="T33683" t="s">
        <v>159</v>
      </c>
      <c r="U33683" t="s">
        <v>239</v>
      </c>
      <c r="V33683" s="25">
        <v>10.666666666666666</v>
      </c>
    </row>
    <row r="33684" spans="1:22" x14ac:dyDescent="0.3">
      <c r="A33684" t="s">
        <v>27231</v>
      </c>
      <c r="B33684" s="22">
        <v>41638</v>
      </c>
      <c r="C33684">
        <v>12</v>
      </c>
      <c r="D33684">
        <v>2013</v>
      </c>
      <c r="E33684" s="22">
        <v>41643</v>
      </c>
      <c r="F33684">
        <v>1</v>
      </c>
      <c r="G33684" t="s">
        <v>19</v>
      </c>
      <c r="H33684" t="s">
        <v>61</v>
      </c>
      <c r="I33684" t="s">
        <v>10332</v>
      </c>
      <c r="J33684" t="s">
        <v>40451</v>
      </c>
      <c r="K33684" t="s">
        <v>172</v>
      </c>
      <c r="L33684" t="s">
        <v>37137</v>
      </c>
      <c r="M33684">
        <v>2</v>
      </c>
      <c r="N33684">
        <v>0</v>
      </c>
      <c r="O33684" s="25">
        <v>237</v>
      </c>
      <c r="P33684" s="25">
        <v>277</v>
      </c>
      <c r="Q33684" t="s">
        <v>26</v>
      </c>
      <c r="R33684" t="s">
        <v>3880</v>
      </c>
      <c r="S33684" t="s">
        <v>363</v>
      </c>
      <c r="T33684" t="s">
        <v>30</v>
      </c>
      <c r="U33684" t="s">
        <v>364</v>
      </c>
      <c r="V33684" s="25">
        <v>138.5</v>
      </c>
    </row>
    <row r="33685" spans="1:22" x14ac:dyDescent="0.3">
      <c r="A33685" t="s">
        <v>27247</v>
      </c>
      <c r="B33685" s="22">
        <v>41638</v>
      </c>
      <c r="C33685">
        <v>12</v>
      </c>
      <c r="D33685">
        <v>2013</v>
      </c>
      <c r="E33685" s="22">
        <v>41642</v>
      </c>
      <c r="F33685">
        <v>1</v>
      </c>
      <c r="G33685" t="s">
        <v>19</v>
      </c>
      <c r="H33685" t="s">
        <v>20</v>
      </c>
      <c r="I33685" t="s">
        <v>2455</v>
      </c>
      <c r="J33685" t="s">
        <v>40451</v>
      </c>
      <c r="K33685" t="s">
        <v>115</v>
      </c>
      <c r="L33685" t="s">
        <v>36704</v>
      </c>
      <c r="M33685">
        <v>3</v>
      </c>
      <c r="N33685">
        <v>0</v>
      </c>
      <c r="O33685" s="25">
        <v>783</v>
      </c>
      <c r="P33685" s="25">
        <v>241</v>
      </c>
      <c r="Q33685" t="s">
        <v>26</v>
      </c>
      <c r="R33685" t="s">
        <v>5889</v>
      </c>
      <c r="S33685" t="s">
        <v>396</v>
      </c>
      <c r="T33685" t="s">
        <v>45</v>
      </c>
      <c r="U33685" t="s">
        <v>96</v>
      </c>
      <c r="V33685" s="25">
        <v>80.333333333333329</v>
      </c>
    </row>
    <row r="33686" spans="1:22" x14ac:dyDescent="0.3">
      <c r="A33686" t="s">
        <v>27245</v>
      </c>
      <c r="B33686" s="22">
        <v>41638</v>
      </c>
      <c r="C33686">
        <v>12</v>
      </c>
      <c r="D33686">
        <v>2013</v>
      </c>
      <c r="E33686" s="22">
        <v>41640</v>
      </c>
      <c r="F33686">
        <v>2</v>
      </c>
      <c r="G33686" t="s">
        <v>35</v>
      </c>
      <c r="H33686" t="s">
        <v>42</v>
      </c>
      <c r="I33686" t="s">
        <v>10177</v>
      </c>
      <c r="J33686" t="s">
        <v>40451</v>
      </c>
      <c r="K33686" t="s">
        <v>48</v>
      </c>
      <c r="L33686" t="s">
        <v>39568</v>
      </c>
      <c r="M33686">
        <v>6</v>
      </c>
      <c r="N33686">
        <v>0.2</v>
      </c>
      <c r="O33686" s="25">
        <v>88704</v>
      </c>
      <c r="P33686" s="25">
        <v>229</v>
      </c>
      <c r="Q33686" t="s">
        <v>40</v>
      </c>
      <c r="R33686" t="s">
        <v>669</v>
      </c>
      <c r="S33686" t="s">
        <v>158</v>
      </c>
      <c r="T33686" t="s">
        <v>159</v>
      </c>
      <c r="U33686" t="s">
        <v>129</v>
      </c>
      <c r="V33686" s="25">
        <v>38.166666666666664</v>
      </c>
    </row>
    <row r="33687" spans="1:22" x14ac:dyDescent="0.3">
      <c r="A33687" t="s">
        <v>27248</v>
      </c>
      <c r="B33687" s="22">
        <v>41638</v>
      </c>
      <c r="C33687">
        <v>12</v>
      </c>
      <c r="D33687">
        <v>2013</v>
      </c>
      <c r="E33687" s="22">
        <v>41643</v>
      </c>
      <c r="F33687">
        <v>1</v>
      </c>
      <c r="G33687" t="s">
        <v>19</v>
      </c>
      <c r="H33687" t="s">
        <v>61</v>
      </c>
      <c r="I33687" t="s">
        <v>9303</v>
      </c>
      <c r="J33687" t="s">
        <v>40451</v>
      </c>
      <c r="K33687" t="s">
        <v>172</v>
      </c>
      <c r="L33687" t="s">
        <v>36867</v>
      </c>
      <c r="M33687">
        <v>3</v>
      </c>
      <c r="N33687">
        <v>0.2</v>
      </c>
      <c r="O33687" s="25">
        <v>5208</v>
      </c>
      <c r="P33687" s="25">
        <v>223</v>
      </c>
      <c r="Q33687" t="s">
        <v>26</v>
      </c>
      <c r="R33687" t="s">
        <v>903</v>
      </c>
      <c r="S33687" t="s">
        <v>485</v>
      </c>
      <c r="T33687" t="s">
        <v>95</v>
      </c>
      <c r="U33687" t="s">
        <v>138</v>
      </c>
      <c r="V33687" s="25">
        <v>74.333333333333329</v>
      </c>
    </row>
    <row r="33688" spans="1:22" x14ac:dyDescent="0.3">
      <c r="A33688" t="s">
        <v>27247</v>
      </c>
      <c r="B33688" s="22">
        <v>41638</v>
      </c>
      <c r="C33688">
        <v>12</v>
      </c>
      <c r="D33688">
        <v>2013</v>
      </c>
      <c r="E33688" s="22">
        <v>41642</v>
      </c>
      <c r="F33688">
        <v>1</v>
      </c>
      <c r="G33688" t="s">
        <v>19</v>
      </c>
      <c r="H33688" t="s">
        <v>20</v>
      </c>
      <c r="I33688" t="s">
        <v>10119</v>
      </c>
      <c r="J33688" t="s">
        <v>40451</v>
      </c>
      <c r="K33688" t="s">
        <v>172</v>
      </c>
      <c r="L33688" t="s">
        <v>37909</v>
      </c>
      <c r="M33688">
        <v>6</v>
      </c>
      <c r="N33688">
        <v>0</v>
      </c>
      <c r="O33688" s="25">
        <v>45</v>
      </c>
      <c r="P33688" s="25">
        <v>168</v>
      </c>
      <c r="Q33688" t="s">
        <v>26</v>
      </c>
      <c r="R33688" t="s">
        <v>5889</v>
      </c>
      <c r="S33688" t="s">
        <v>396</v>
      </c>
      <c r="T33688" t="s">
        <v>45</v>
      </c>
      <c r="U33688" t="s">
        <v>96</v>
      </c>
      <c r="V33688" s="25">
        <v>28</v>
      </c>
    </row>
    <row r="33689" spans="1:22" x14ac:dyDescent="0.3">
      <c r="A33689" t="s">
        <v>27249</v>
      </c>
      <c r="B33689" s="22">
        <v>41638</v>
      </c>
      <c r="C33689">
        <v>12</v>
      </c>
      <c r="D33689">
        <v>2013</v>
      </c>
      <c r="E33689" s="22">
        <v>41642</v>
      </c>
      <c r="F33689">
        <v>1</v>
      </c>
      <c r="G33689" t="s">
        <v>19</v>
      </c>
      <c r="H33689" t="s">
        <v>20</v>
      </c>
      <c r="I33689" t="s">
        <v>6132</v>
      </c>
      <c r="J33689" t="s">
        <v>40451</v>
      </c>
      <c r="K33689" t="s">
        <v>111</v>
      </c>
      <c r="L33689" t="s">
        <v>38755</v>
      </c>
      <c r="M33689">
        <v>2</v>
      </c>
      <c r="N33689">
        <v>0</v>
      </c>
      <c r="O33689" s="25">
        <v>39</v>
      </c>
      <c r="P33689" s="25">
        <v>149</v>
      </c>
      <c r="Q33689" t="s">
        <v>26</v>
      </c>
      <c r="R33689" t="s">
        <v>10652</v>
      </c>
      <c r="S33689" t="s">
        <v>10653</v>
      </c>
      <c r="T33689" t="s">
        <v>23</v>
      </c>
      <c r="U33689" t="s">
        <v>23</v>
      </c>
      <c r="V33689" s="25">
        <v>74.5</v>
      </c>
    </row>
    <row r="33690" spans="1:22" x14ac:dyDescent="0.3">
      <c r="A33690" t="s">
        <v>27227</v>
      </c>
      <c r="B33690" s="22">
        <v>41638</v>
      </c>
      <c r="C33690">
        <v>12</v>
      </c>
      <c r="D33690">
        <v>2013</v>
      </c>
      <c r="E33690" s="22">
        <v>41642</v>
      </c>
      <c r="F33690">
        <v>1</v>
      </c>
      <c r="G33690" t="s">
        <v>19</v>
      </c>
      <c r="H33690" t="s">
        <v>20</v>
      </c>
      <c r="I33690" t="s">
        <v>27250</v>
      </c>
      <c r="J33690" t="s">
        <v>40451</v>
      </c>
      <c r="K33690" t="s">
        <v>122</v>
      </c>
      <c r="L33690" t="s">
        <v>37643</v>
      </c>
      <c r="M33690">
        <v>2</v>
      </c>
      <c r="N33690">
        <v>0.1</v>
      </c>
      <c r="O33690" s="25">
        <v>12978</v>
      </c>
      <c r="P33690" s="25">
        <v>147</v>
      </c>
      <c r="Q33690" t="s">
        <v>26</v>
      </c>
      <c r="R33690" t="s">
        <v>28</v>
      </c>
      <c r="S33690" t="s">
        <v>29</v>
      </c>
      <c r="T33690" t="s">
        <v>30</v>
      </c>
      <c r="U33690" t="s">
        <v>31</v>
      </c>
      <c r="V33690" s="25">
        <v>73.5</v>
      </c>
    </row>
    <row r="33691" spans="1:22" x14ac:dyDescent="0.3">
      <c r="A33691" t="s">
        <v>27251</v>
      </c>
      <c r="B33691" s="22">
        <v>41638</v>
      </c>
      <c r="C33691">
        <v>12</v>
      </c>
      <c r="D33691">
        <v>2013</v>
      </c>
      <c r="E33691" s="22">
        <v>41643</v>
      </c>
      <c r="F33691">
        <v>1</v>
      </c>
      <c r="G33691" t="s">
        <v>19</v>
      </c>
      <c r="H33691" t="s">
        <v>61</v>
      </c>
      <c r="I33691" t="s">
        <v>16039</v>
      </c>
      <c r="J33691" t="s">
        <v>40451</v>
      </c>
      <c r="K33691" t="s">
        <v>172</v>
      </c>
      <c r="L33691" t="s">
        <v>40033</v>
      </c>
      <c r="M33691">
        <v>4</v>
      </c>
      <c r="N33691">
        <v>0.7</v>
      </c>
      <c r="O33691" s="25">
        <v>-279312</v>
      </c>
      <c r="P33691" s="25">
        <v>117</v>
      </c>
      <c r="Q33691" t="s">
        <v>26</v>
      </c>
      <c r="R33691" t="s">
        <v>625</v>
      </c>
      <c r="S33691" t="s">
        <v>158</v>
      </c>
      <c r="T33691" t="s">
        <v>159</v>
      </c>
      <c r="U33691" t="s">
        <v>129</v>
      </c>
      <c r="V33691" s="25">
        <v>29.25</v>
      </c>
    </row>
    <row r="33692" spans="1:22" x14ac:dyDescent="0.3">
      <c r="A33692" t="s">
        <v>27252</v>
      </c>
      <c r="B33692" s="22">
        <v>41638</v>
      </c>
      <c r="C33692">
        <v>12</v>
      </c>
      <c r="D33692">
        <v>2013</v>
      </c>
      <c r="E33692" s="22">
        <v>41642</v>
      </c>
      <c r="F33692">
        <v>1</v>
      </c>
      <c r="G33692" t="s">
        <v>19</v>
      </c>
      <c r="H33692" t="s">
        <v>20</v>
      </c>
      <c r="I33692" t="s">
        <v>6189</v>
      </c>
      <c r="J33692" t="s">
        <v>40451</v>
      </c>
      <c r="K33692" t="s">
        <v>172</v>
      </c>
      <c r="L33692" t="s">
        <v>38840</v>
      </c>
      <c r="M33692">
        <v>3</v>
      </c>
      <c r="N33692">
        <v>0.2</v>
      </c>
      <c r="O33692" s="25">
        <v>39312</v>
      </c>
      <c r="P33692" s="25">
        <v>111</v>
      </c>
      <c r="Q33692" t="s">
        <v>26</v>
      </c>
      <c r="R33692" t="s">
        <v>238</v>
      </c>
      <c r="S33692" t="s">
        <v>158</v>
      </c>
      <c r="T33692" t="s">
        <v>159</v>
      </c>
      <c r="U33692" t="s">
        <v>239</v>
      </c>
      <c r="V33692" s="25">
        <v>37</v>
      </c>
    </row>
    <row r="33693" spans="1:22" x14ac:dyDescent="0.3">
      <c r="A33693" t="s">
        <v>27249</v>
      </c>
      <c r="B33693" s="22">
        <v>41638</v>
      </c>
      <c r="C33693">
        <v>12</v>
      </c>
      <c r="D33693">
        <v>2013</v>
      </c>
      <c r="E33693" s="22">
        <v>41642</v>
      </c>
      <c r="F33693">
        <v>1</v>
      </c>
      <c r="G33693" t="s">
        <v>19</v>
      </c>
      <c r="H33693" t="s">
        <v>20</v>
      </c>
      <c r="I33693" t="s">
        <v>5441</v>
      </c>
      <c r="J33693" t="s">
        <v>40451</v>
      </c>
      <c r="K33693" t="s">
        <v>115</v>
      </c>
      <c r="L33693" t="s">
        <v>36965</v>
      </c>
      <c r="M33693">
        <v>1</v>
      </c>
      <c r="N33693">
        <v>0</v>
      </c>
      <c r="O33693" s="25">
        <v>27</v>
      </c>
      <c r="P33693" s="25">
        <v>11</v>
      </c>
      <c r="Q33693" t="s">
        <v>26</v>
      </c>
      <c r="R33693" t="s">
        <v>10652</v>
      </c>
      <c r="S33693" t="s">
        <v>10653</v>
      </c>
      <c r="T33693" t="s">
        <v>23</v>
      </c>
      <c r="U33693" t="s">
        <v>23</v>
      </c>
      <c r="V33693" s="25">
        <v>11</v>
      </c>
    </row>
    <row r="33694" spans="1:22" x14ac:dyDescent="0.3">
      <c r="A33694" t="s">
        <v>27244</v>
      </c>
      <c r="B33694" s="22">
        <v>41638</v>
      </c>
      <c r="C33694">
        <v>12</v>
      </c>
      <c r="D33694">
        <v>2013</v>
      </c>
      <c r="E33694" s="22">
        <v>41642</v>
      </c>
      <c r="F33694">
        <v>1</v>
      </c>
      <c r="G33694" t="s">
        <v>19</v>
      </c>
      <c r="H33694" t="s">
        <v>20</v>
      </c>
      <c r="I33694" t="s">
        <v>7425</v>
      </c>
      <c r="J33694" t="s">
        <v>40451</v>
      </c>
      <c r="K33694" t="s">
        <v>25</v>
      </c>
      <c r="L33694" t="s">
        <v>39115</v>
      </c>
      <c r="M33694">
        <v>1</v>
      </c>
      <c r="N33694">
        <v>0</v>
      </c>
      <c r="O33694" s="25">
        <v>40687</v>
      </c>
      <c r="P33694" s="25">
        <v>109</v>
      </c>
      <c r="Q33694" t="s">
        <v>40</v>
      </c>
      <c r="R33694" t="s">
        <v>238</v>
      </c>
      <c r="S33694" t="s">
        <v>158</v>
      </c>
      <c r="T33694" t="s">
        <v>159</v>
      </c>
      <c r="U33694" t="s">
        <v>239</v>
      </c>
      <c r="V33694" s="25">
        <v>109</v>
      </c>
    </row>
    <row r="33695" spans="1:22" x14ac:dyDescent="0.3">
      <c r="A33695" t="s">
        <v>27243</v>
      </c>
      <c r="B33695" s="22">
        <v>41638</v>
      </c>
      <c r="C33695">
        <v>12</v>
      </c>
      <c r="D33695">
        <v>2013</v>
      </c>
      <c r="E33695" s="22">
        <v>41640</v>
      </c>
      <c r="F33695">
        <v>2</v>
      </c>
      <c r="G33695" t="s">
        <v>35</v>
      </c>
      <c r="H33695" t="s">
        <v>20</v>
      </c>
      <c r="I33695" t="s">
        <v>6923</v>
      </c>
      <c r="J33695" t="s">
        <v>40451</v>
      </c>
      <c r="K33695" t="s">
        <v>172</v>
      </c>
      <c r="L33695" t="s">
        <v>37029</v>
      </c>
      <c r="M33695">
        <v>4</v>
      </c>
      <c r="N33695">
        <v>0.4</v>
      </c>
      <c r="O33695" s="25">
        <v>-3248</v>
      </c>
      <c r="P33695" s="25">
        <v>108</v>
      </c>
      <c r="Q33695" t="s">
        <v>64</v>
      </c>
      <c r="R33695" t="s">
        <v>930</v>
      </c>
      <c r="S33695" t="s">
        <v>930</v>
      </c>
      <c r="T33695" t="s">
        <v>95</v>
      </c>
      <c r="U33695" t="s">
        <v>96</v>
      </c>
      <c r="V33695" s="25">
        <v>27</v>
      </c>
    </row>
    <row r="33696" spans="1:22" x14ac:dyDescent="0.3">
      <c r="A33696" t="s">
        <v>27226</v>
      </c>
      <c r="B33696" s="22">
        <v>41638</v>
      </c>
      <c r="C33696">
        <v>12</v>
      </c>
      <c r="D33696">
        <v>2013</v>
      </c>
      <c r="E33696" s="22">
        <v>41640</v>
      </c>
      <c r="F33696">
        <v>2</v>
      </c>
      <c r="G33696" t="s">
        <v>35</v>
      </c>
      <c r="H33696" t="s">
        <v>61</v>
      </c>
      <c r="I33696" t="s">
        <v>27253</v>
      </c>
      <c r="J33696" t="s">
        <v>40451</v>
      </c>
      <c r="K33696" t="s">
        <v>111</v>
      </c>
      <c r="L33696" t="s">
        <v>39946</v>
      </c>
      <c r="M33696">
        <v>2</v>
      </c>
      <c r="N33696">
        <v>0.1</v>
      </c>
      <c r="O33696" s="25">
        <v>5196</v>
      </c>
      <c r="P33696" s="25">
        <v>105</v>
      </c>
      <c r="Q33696" t="s">
        <v>40</v>
      </c>
      <c r="R33696" t="s">
        <v>888</v>
      </c>
      <c r="S33696" t="s">
        <v>29</v>
      </c>
      <c r="T33696" t="s">
        <v>30</v>
      </c>
      <c r="U33696" t="s">
        <v>31</v>
      </c>
      <c r="V33696" s="25">
        <v>52.5</v>
      </c>
    </row>
    <row r="33697" spans="1:22" x14ac:dyDescent="0.3">
      <c r="A33697" t="s">
        <v>27229</v>
      </c>
      <c r="B33697" s="22">
        <v>41638</v>
      </c>
      <c r="C33697">
        <v>12</v>
      </c>
      <c r="D33697">
        <v>2013</v>
      </c>
      <c r="E33697" s="22">
        <v>41643</v>
      </c>
      <c r="F33697">
        <v>1</v>
      </c>
      <c r="G33697" t="s">
        <v>19</v>
      </c>
      <c r="H33697" t="s">
        <v>20</v>
      </c>
      <c r="I33697" t="s">
        <v>8324</v>
      </c>
      <c r="J33697" t="s">
        <v>40451</v>
      </c>
      <c r="K33697" t="s">
        <v>111</v>
      </c>
      <c r="L33697" t="s">
        <v>38161</v>
      </c>
      <c r="M33697">
        <v>3</v>
      </c>
      <c r="N33697">
        <v>0.4</v>
      </c>
      <c r="O33697" s="25">
        <v>-6612</v>
      </c>
      <c r="P33697" s="25">
        <v>99</v>
      </c>
      <c r="Q33697" t="s">
        <v>26</v>
      </c>
      <c r="R33697" t="s">
        <v>4476</v>
      </c>
      <c r="S33697" t="s">
        <v>930</v>
      </c>
      <c r="T33697" t="s">
        <v>95</v>
      </c>
      <c r="U33697" t="s">
        <v>96</v>
      </c>
      <c r="V33697" s="25">
        <v>33</v>
      </c>
    </row>
    <row r="33698" spans="1:22" x14ac:dyDescent="0.3">
      <c r="A33698" t="s">
        <v>27254</v>
      </c>
      <c r="B33698" s="22">
        <v>41638</v>
      </c>
      <c r="C33698">
        <v>12</v>
      </c>
      <c r="D33698">
        <v>2013</v>
      </c>
      <c r="E33698" s="22">
        <v>41645</v>
      </c>
      <c r="F33698">
        <v>1</v>
      </c>
      <c r="G33698" t="s">
        <v>19</v>
      </c>
      <c r="H33698" t="s">
        <v>42</v>
      </c>
      <c r="I33698" t="s">
        <v>20113</v>
      </c>
      <c r="J33698" t="s">
        <v>40451</v>
      </c>
      <c r="K33698" t="s">
        <v>48</v>
      </c>
      <c r="L33698" t="s">
        <v>39446</v>
      </c>
      <c r="M33698">
        <v>2</v>
      </c>
      <c r="N33698">
        <v>0</v>
      </c>
      <c r="O33698" s="25">
        <v>1052</v>
      </c>
      <c r="P33698" s="25">
        <v>72</v>
      </c>
      <c r="Q33698" t="s">
        <v>26</v>
      </c>
      <c r="R33698" t="s">
        <v>245</v>
      </c>
      <c r="S33698" t="s">
        <v>128</v>
      </c>
      <c r="T33698" t="s">
        <v>95</v>
      </c>
      <c r="U33698" t="s">
        <v>129</v>
      </c>
      <c r="V33698" s="25">
        <v>36</v>
      </c>
    </row>
    <row r="33699" spans="1:22" x14ac:dyDescent="0.3">
      <c r="A33699" t="s">
        <v>27255</v>
      </c>
      <c r="B33699" s="22">
        <v>41638</v>
      </c>
      <c r="C33699">
        <v>12</v>
      </c>
      <c r="D33699">
        <v>2013</v>
      </c>
      <c r="E33699" s="22">
        <v>41645</v>
      </c>
      <c r="F33699">
        <v>1</v>
      </c>
      <c r="G33699" t="s">
        <v>19</v>
      </c>
      <c r="H33699" t="s">
        <v>61</v>
      </c>
      <c r="I33699" t="s">
        <v>2518</v>
      </c>
      <c r="J33699" t="s">
        <v>40451</v>
      </c>
      <c r="K33699" t="s">
        <v>124</v>
      </c>
      <c r="L33699" t="s">
        <v>37758</v>
      </c>
      <c r="M33699">
        <v>1</v>
      </c>
      <c r="N33699">
        <v>0.4</v>
      </c>
      <c r="O33699" s="25">
        <v>-1038</v>
      </c>
      <c r="P33699" s="25">
        <v>51</v>
      </c>
      <c r="Q33699" t="s">
        <v>26</v>
      </c>
      <c r="R33699" t="s">
        <v>2191</v>
      </c>
      <c r="S33699" t="s">
        <v>29</v>
      </c>
      <c r="T33699" t="s">
        <v>30</v>
      </c>
      <c r="U33699" t="s">
        <v>31</v>
      </c>
      <c r="V33699" s="25">
        <v>51</v>
      </c>
    </row>
    <row r="33700" spans="1:22" x14ac:dyDescent="0.3">
      <c r="A33700" t="s">
        <v>27249</v>
      </c>
      <c r="B33700" s="22">
        <v>41638</v>
      </c>
      <c r="C33700">
        <v>12</v>
      </c>
      <c r="D33700">
        <v>2013</v>
      </c>
      <c r="E33700" s="22">
        <v>41642</v>
      </c>
      <c r="F33700">
        <v>1</v>
      </c>
      <c r="G33700" t="s">
        <v>19</v>
      </c>
      <c r="H33700" t="s">
        <v>20</v>
      </c>
      <c r="I33700" t="s">
        <v>7334</v>
      </c>
      <c r="J33700" t="s">
        <v>40451</v>
      </c>
      <c r="K33700" t="s">
        <v>172</v>
      </c>
      <c r="L33700" t="s">
        <v>37889</v>
      </c>
      <c r="M33700">
        <v>1</v>
      </c>
      <c r="N33700">
        <v>0</v>
      </c>
      <c r="O33700" s="25">
        <v>24</v>
      </c>
      <c r="P33700" s="25">
        <v>44</v>
      </c>
      <c r="Q33700" t="s">
        <v>26</v>
      </c>
      <c r="R33700" t="s">
        <v>10652</v>
      </c>
      <c r="S33700" t="s">
        <v>10653</v>
      </c>
      <c r="T33700" t="s">
        <v>23</v>
      </c>
      <c r="U33700" t="s">
        <v>23</v>
      </c>
      <c r="V33700" s="25">
        <v>44</v>
      </c>
    </row>
    <row r="33701" spans="1:22" x14ac:dyDescent="0.3">
      <c r="A33701" t="s">
        <v>27256</v>
      </c>
      <c r="B33701" s="22">
        <v>41638</v>
      </c>
      <c r="C33701">
        <v>12</v>
      </c>
      <c r="D33701">
        <v>2013</v>
      </c>
      <c r="E33701" s="22">
        <v>41643</v>
      </c>
      <c r="F33701">
        <v>1</v>
      </c>
      <c r="G33701" t="s">
        <v>19</v>
      </c>
      <c r="H33701" t="s">
        <v>20</v>
      </c>
      <c r="I33701" t="s">
        <v>4463</v>
      </c>
      <c r="J33701" t="s">
        <v>40451</v>
      </c>
      <c r="K33701" t="s">
        <v>172</v>
      </c>
      <c r="L33701" t="s">
        <v>37234</v>
      </c>
      <c r="M33701">
        <v>2</v>
      </c>
      <c r="N33701">
        <v>0.6</v>
      </c>
      <c r="O33701" s="25">
        <v>-2928</v>
      </c>
      <c r="P33701" s="25">
        <v>3</v>
      </c>
      <c r="Q33701" t="s">
        <v>26</v>
      </c>
      <c r="R33701" t="s">
        <v>3560</v>
      </c>
      <c r="S33701" t="s">
        <v>368</v>
      </c>
      <c r="T33701" t="s">
        <v>38</v>
      </c>
      <c r="U33701" t="s">
        <v>38</v>
      </c>
      <c r="V33701" s="25">
        <v>1.5</v>
      </c>
    </row>
    <row r="33702" spans="1:22" x14ac:dyDescent="0.3">
      <c r="A33702" t="s">
        <v>27251</v>
      </c>
      <c r="B33702" s="22">
        <v>41638</v>
      </c>
      <c r="C33702">
        <v>12</v>
      </c>
      <c r="D33702">
        <v>2013</v>
      </c>
      <c r="E33702" s="22">
        <v>41643</v>
      </c>
      <c r="F33702">
        <v>1</v>
      </c>
      <c r="G33702" t="s">
        <v>19</v>
      </c>
      <c r="H33702" t="s">
        <v>61</v>
      </c>
      <c r="I33702" t="s">
        <v>2397</v>
      </c>
      <c r="J33702" t="s">
        <v>40451</v>
      </c>
      <c r="K33702" t="s">
        <v>172</v>
      </c>
      <c r="L33702" t="s">
        <v>37704</v>
      </c>
      <c r="M33702">
        <v>3</v>
      </c>
      <c r="N33702">
        <v>0.7</v>
      </c>
      <c r="O33702" s="25">
        <v>-19656</v>
      </c>
      <c r="P33702" s="25">
        <v>24</v>
      </c>
      <c r="Q33702" t="s">
        <v>26</v>
      </c>
      <c r="R33702" t="s">
        <v>625</v>
      </c>
      <c r="S33702" t="s">
        <v>158</v>
      </c>
      <c r="T33702" t="s">
        <v>159</v>
      </c>
      <c r="U33702" t="s">
        <v>129</v>
      </c>
      <c r="V33702" s="25">
        <v>8</v>
      </c>
    </row>
    <row r="33703" spans="1:22" x14ac:dyDescent="0.3">
      <c r="A33703" t="s">
        <v>22040</v>
      </c>
      <c r="B33703" s="22">
        <v>41639</v>
      </c>
      <c r="C33703">
        <v>12</v>
      </c>
      <c r="D33703">
        <v>2013</v>
      </c>
      <c r="E33703" s="22">
        <v>41641</v>
      </c>
      <c r="F33703">
        <v>4</v>
      </c>
      <c r="G33703" t="s">
        <v>177</v>
      </c>
      <c r="H33703" t="s">
        <v>61</v>
      </c>
      <c r="I33703" t="s">
        <v>14434</v>
      </c>
      <c r="J33703" t="s">
        <v>57</v>
      </c>
      <c r="K33703" t="s">
        <v>69</v>
      </c>
      <c r="L33703" t="s">
        <v>37285</v>
      </c>
      <c r="M33703">
        <v>6</v>
      </c>
      <c r="N33703">
        <v>1.5</v>
      </c>
      <c r="O33703" s="25">
        <v>114453</v>
      </c>
      <c r="P33703" s="25">
        <v>33793</v>
      </c>
      <c r="Q33703" t="s">
        <v>40</v>
      </c>
      <c r="R33703" t="s">
        <v>1660</v>
      </c>
      <c r="S33703" t="s">
        <v>142</v>
      </c>
      <c r="T33703" t="s">
        <v>45</v>
      </c>
      <c r="U33703" t="s">
        <v>96</v>
      </c>
      <c r="V33703" s="25">
        <v>5632.166666666667</v>
      </c>
    </row>
    <row r="33704" spans="1:22" x14ac:dyDescent="0.3">
      <c r="A33704" t="s">
        <v>27257</v>
      </c>
      <c r="B33704" s="22">
        <v>41639</v>
      </c>
      <c r="C33704">
        <v>12</v>
      </c>
      <c r="D33704">
        <v>2013</v>
      </c>
      <c r="E33704" s="22">
        <v>41640</v>
      </c>
      <c r="F33704">
        <v>4</v>
      </c>
      <c r="G33704" t="s">
        <v>177</v>
      </c>
      <c r="H33704" t="s">
        <v>20</v>
      </c>
      <c r="I33704" t="s">
        <v>3886</v>
      </c>
      <c r="J33704" t="s">
        <v>57</v>
      </c>
      <c r="K33704" t="s">
        <v>69</v>
      </c>
      <c r="L33704" t="s">
        <v>38242</v>
      </c>
      <c r="M33704">
        <v>5</v>
      </c>
      <c r="N33704">
        <v>0.2</v>
      </c>
      <c r="O33704" s="25">
        <v>1655986</v>
      </c>
      <c r="P33704" s="25">
        <v>24009</v>
      </c>
      <c r="Q33704" t="s">
        <v>40</v>
      </c>
      <c r="R33704" t="s">
        <v>6766</v>
      </c>
      <c r="S33704" t="s">
        <v>451</v>
      </c>
      <c r="T33704" t="s">
        <v>95</v>
      </c>
      <c r="U33704" t="s">
        <v>96</v>
      </c>
      <c r="V33704" s="25">
        <v>4801.8</v>
      </c>
    </row>
    <row r="33705" spans="1:22" x14ac:dyDescent="0.3">
      <c r="A33705" t="s">
        <v>27258</v>
      </c>
      <c r="B33705" s="22">
        <v>41639</v>
      </c>
      <c r="C33705">
        <v>12</v>
      </c>
      <c r="D33705">
        <v>2013</v>
      </c>
      <c r="E33705" s="22">
        <v>41642</v>
      </c>
      <c r="F33705">
        <v>4</v>
      </c>
      <c r="G33705" t="s">
        <v>177</v>
      </c>
      <c r="H33705" t="s">
        <v>20</v>
      </c>
      <c r="I33705" t="s">
        <v>24354</v>
      </c>
      <c r="J33705" t="s">
        <v>57</v>
      </c>
      <c r="K33705" t="s">
        <v>69</v>
      </c>
      <c r="L33705" t="s">
        <v>37595</v>
      </c>
      <c r="M33705">
        <v>3</v>
      </c>
      <c r="N33705">
        <v>0</v>
      </c>
      <c r="O33705" s="25">
        <v>14058</v>
      </c>
      <c r="P33705" s="25">
        <v>19357</v>
      </c>
      <c r="Q33705" t="s">
        <v>40</v>
      </c>
      <c r="R33705" t="s">
        <v>1425</v>
      </c>
      <c r="S33705" t="s">
        <v>386</v>
      </c>
      <c r="T33705" t="s">
        <v>45</v>
      </c>
      <c r="U33705" t="s">
        <v>129</v>
      </c>
      <c r="V33705" s="25">
        <v>6452.333333333333</v>
      </c>
    </row>
    <row r="33706" spans="1:22" x14ac:dyDescent="0.3">
      <c r="A33706" t="s">
        <v>27259</v>
      </c>
      <c r="B33706" s="22">
        <v>41639</v>
      </c>
      <c r="C33706">
        <v>12</v>
      </c>
      <c r="D33706">
        <v>2013</v>
      </c>
      <c r="E33706" s="22">
        <v>41642</v>
      </c>
      <c r="F33706">
        <v>4</v>
      </c>
      <c r="G33706" t="s">
        <v>177</v>
      </c>
      <c r="H33706" t="s">
        <v>20</v>
      </c>
      <c r="I33706" t="s">
        <v>4078</v>
      </c>
      <c r="J33706" t="s">
        <v>40451</v>
      </c>
      <c r="K33706" t="s">
        <v>25</v>
      </c>
      <c r="L33706" t="s">
        <v>38300</v>
      </c>
      <c r="M33706">
        <v>4</v>
      </c>
      <c r="N33706">
        <v>0</v>
      </c>
      <c r="O33706" s="25">
        <v>32232</v>
      </c>
      <c r="P33706" s="25">
        <v>91</v>
      </c>
      <c r="Q33706" t="s">
        <v>26</v>
      </c>
      <c r="R33706" t="s">
        <v>203</v>
      </c>
      <c r="S33706" t="s">
        <v>204</v>
      </c>
      <c r="T33706" t="s">
        <v>23</v>
      </c>
      <c r="U33706" t="s">
        <v>23</v>
      </c>
      <c r="V33706" s="25">
        <v>22.75</v>
      </c>
    </row>
    <row r="33707" spans="1:22" x14ac:dyDescent="0.3">
      <c r="A33707" t="s">
        <v>27260</v>
      </c>
      <c r="B33707" s="22">
        <v>41639</v>
      </c>
      <c r="C33707">
        <v>12</v>
      </c>
      <c r="D33707">
        <v>2013</v>
      </c>
      <c r="E33707" s="22">
        <v>41645</v>
      </c>
      <c r="F33707">
        <v>1</v>
      </c>
      <c r="G33707" t="s">
        <v>19</v>
      </c>
      <c r="H33707" t="s">
        <v>20</v>
      </c>
      <c r="I33707" t="s">
        <v>9145</v>
      </c>
      <c r="J33707" t="s">
        <v>57</v>
      </c>
      <c r="K33707" t="s">
        <v>98</v>
      </c>
      <c r="L33707" t="s">
        <v>37125</v>
      </c>
      <c r="M33707">
        <v>6</v>
      </c>
      <c r="N33707">
        <v>0</v>
      </c>
      <c r="O33707" s="25">
        <v>5454</v>
      </c>
      <c r="P33707" s="25">
        <v>6834</v>
      </c>
      <c r="Q33707" t="s">
        <v>70</v>
      </c>
      <c r="R33707" t="s">
        <v>1955</v>
      </c>
      <c r="S33707" t="s">
        <v>396</v>
      </c>
      <c r="T33707" t="s">
        <v>45</v>
      </c>
      <c r="U33707" t="s">
        <v>96</v>
      </c>
      <c r="V33707" s="25">
        <v>1139</v>
      </c>
    </row>
    <row r="33708" spans="1:22" x14ac:dyDescent="0.3">
      <c r="A33708" t="s">
        <v>24145</v>
      </c>
      <c r="B33708" s="22">
        <v>41639</v>
      </c>
      <c r="C33708">
        <v>12</v>
      </c>
      <c r="D33708">
        <v>2013</v>
      </c>
      <c r="E33708" s="22">
        <v>41646</v>
      </c>
      <c r="F33708">
        <v>1</v>
      </c>
      <c r="G33708" t="s">
        <v>19</v>
      </c>
      <c r="H33708" t="s">
        <v>42</v>
      </c>
      <c r="I33708" t="s">
        <v>10468</v>
      </c>
      <c r="J33708" t="s">
        <v>57</v>
      </c>
      <c r="K33708" t="s">
        <v>58</v>
      </c>
      <c r="L33708" t="s">
        <v>37223</v>
      </c>
      <c r="M33708">
        <v>3</v>
      </c>
      <c r="N33708">
        <v>0</v>
      </c>
      <c r="O33708" s="25">
        <v>16794</v>
      </c>
      <c r="P33708" s="25">
        <v>5773</v>
      </c>
      <c r="Q33708" t="s">
        <v>70</v>
      </c>
      <c r="R33708" t="s">
        <v>84</v>
      </c>
      <c r="S33708" t="s">
        <v>85</v>
      </c>
      <c r="T33708" t="s">
        <v>45</v>
      </c>
      <c r="U33708" t="s">
        <v>46</v>
      </c>
      <c r="V33708" s="25">
        <v>1924.3333333333333</v>
      </c>
    </row>
    <row r="33709" spans="1:22" x14ac:dyDescent="0.3">
      <c r="A33709" t="s">
        <v>27261</v>
      </c>
      <c r="B33709" s="22">
        <v>41639</v>
      </c>
      <c r="C33709">
        <v>12</v>
      </c>
      <c r="D33709">
        <v>2013</v>
      </c>
      <c r="E33709" s="22">
        <v>41639</v>
      </c>
      <c r="F33709">
        <v>3</v>
      </c>
      <c r="G33709" t="s">
        <v>60</v>
      </c>
      <c r="H33709" t="s">
        <v>42</v>
      </c>
      <c r="I33709" t="s">
        <v>14669</v>
      </c>
      <c r="J33709" t="s">
        <v>40451</v>
      </c>
      <c r="K33709" t="s">
        <v>25</v>
      </c>
      <c r="L33709" t="s">
        <v>39958</v>
      </c>
      <c r="M33709">
        <v>4</v>
      </c>
      <c r="N33709">
        <v>0</v>
      </c>
      <c r="O33709" s="25">
        <v>1251432</v>
      </c>
      <c r="P33709" s="25">
        <v>5665</v>
      </c>
      <c r="Q33709" t="s">
        <v>26</v>
      </c>
      <c r="R33709" t="s">
        <v>238</v>
      </c>
      <c r="S33709" t="s">
        <v>158</v>
      </c>
      <c r="T33709" t="s">
        <v>159</v>
      </c>
      <c r="U33709" t="s">
        <v>239</v>
      </c>
      <c r="V33709" s="25">
        <v>1416.25</v>
      </c>
    </row>
    <row r="33710" spans="1:22" x14ac:dyDescent="0.3">
      <c r="A33710" t="s">
        <v>27262</v>
      </c>
      <c r="B33710" s="22">
        <v>41639</v>
      </c>
      <c r="C33710">
        <v>12</v>
      </c>
      <c r="D33710">
        <v>2013</v>
      </c>
      <c r="E33710" s="22">
        <v>41643</v>
      </c>
      <c r="F33710">
        <v>1</v>
      </c>
      <c r="G33710" t="s">
        <v>19</v>
      </c>
      <c r="H33710" t="s">
        <v>20</v>
      </c>
      <c r="I33710" t="s">
        <v>4885</v>
      </c>
      <c r="J33710" t="s">
        <v>57</v>
      </c>
      <c r="K33710" t="s">
        <v>58</v>
      </c>
      <c r="L33710" t="s">
        <v>36832</v>
      </c>
      <c r="M33710">
        <v>5</v>
      </c>
      <c r="N33710">
        <v>1.7</v>
      </c>
      <c r="O33710" s="25">
        <v>1779765</v>
      </c>
      <c r="P33710" s="25">
        <v>506</v>
      </c>
      <c r="Q33710" t="s">
        <v>26</v>
      </c>
      <c r="R33710" t="s">
        <v>1992</v>
      </c>
      <c r="S33710" t="s">
        <v>198</v>
      </c>
      <c r="T33710" t="s">
        <v>30</v>
      </c>
      <c r="U33710" t="s">
        <v>79</v>
      </c>
      <c r="V33710" s="25">
        <v>101.2</v>
      </c>
    </row>
    <row r="33711" spans="1:22" x14ac:dyDescent="0.3">
      <c r="A33711" t="s">
        <v>27263</v>
      </c>
      <c r="B33711" s="22">
        <v>41639</v>
      </c>
      <c r="C33711">
        <v>12</v>
      </c>
      <c r="D33711">
        <v>2013</v>
      </c>
      <c r="E33711" s="22">
        <v>41641</v>
      </c>
      <c r="F33711">
        <v>2</v>
      </c>
      <c r="G33711" t="s">
        <v>35</v>
      </c>
      <c r="H33711" t="s">
        <v>20</v>
      </c>
      <c r="I33711" t="s">
        <v>19718</v>
      </c>
      <c r="J33711" t="s">
        <v>50</v>
      </c>
      <c r="K33711" t="s">
        <v>87</v>
      </c>
      <c r="L33711" t="s">
        <v>39448</v>
      </c>
      <c r="M33711">
        <v>2</v>
      </c>
      <c r="N33711">
        <v>0.1</v>
      </c>
      <c r="O33711" s="25">
        <v>156918</v>
      </c>
      <c r="P33711" s="25">
        <v>4703</v>
      </c>
      <c r="Q33711" t="s">
        <v>40</v>
      </c>
      <c r="R33711" t="s">
        <v>28</v>
      </c>
      <c r="S33711" t="s">
        <v>29</v>
      </c>
      <c r="T33711" t="s">
        <v>30</v>
      </c>
      <c r="U33711" t="s">
        <v>31</v>
      </c>
      <c r="V33711" s="25">
        <v>2351.5</v>
      </c>
    </row>
    <row r="33712" spans="1:22" x14ac:dyDescent="0.3">
      <c r="A33712" t="s">
        <v>22753</v>
      </c>
      <c r="B33712" s="22">
        <v>41639</v>
      </c>
      <c r="C33712">
        <v>12</v>
      </c>
      <c r="D33712">
        <v>2013</v>
      </c>
      <c r="E33712" s="22">
        <v>41645</v>
      </c>
      <c r="F33712">
        <v>1</v>
      </c>
      <c r="G33712" t="s">
        <v>19</v>
      </c>
      <c r="H33712" t="s">
        <v>20</v>
      </c>
      <c r="I33712" t="s">
        <v>6612</v>
      </c>
      <c r="J33712" t="s">
        <v>57</v>
      </c>
      <c r="K33712" t="s">
        <v>104</v>
      </c>
      <c r="L33712" t="s">
        <v>38927</v>
      </c>
      <c r="M33712">
        <v>7</v>
      </c>
      <c r="N33712">
        <v>0.5</v>
      </c>
      <c r="O33712" s="25">
        <v>-72723</v>
      </c>
      <c r="P33712" s="25">
        <v>469</v>
      </c>
      <c r="Q33712" t="s">
        <v>26</v>
      </c>
      <c r="R33712" t="s">
        <v>1955</v>
      </c>
      <c r="S33712" t="s">
        <v>396</v>
      </c>
      <c r="T33712" t="s">
        <v>45</v>
      </c>
      <c r="U33712" t="s">
        <v>96</v>
      </c>
      <c r="V33712" s="25">
        <v>67</v>
      </c>
    </row>
    <row r="33713" spans="1:22" x14ac:dyDescent="0.3">
      <c r="A33713" t="s">
        <v>27264</v>
      </c>
      <c r="B33713" s="22">
        <v>41639</v>
      </c>
      <c r="C33713">
        <v>12</v>
      </c>
      <c r="D33713">
        <v>2013</v>
      </c>
      <c r="E33713" s="22">
        <v>41643</v>
      </c>
      <c r="F33713">
        <v>1</v>
      </c>
      <c r="G33713" t="s">
        <v>19</v>
      </c>
      <c r="H33713" t="s">
        <v>20</v>
      </c>
      <c r="I33713" t="s">
        <v>5844</v>
      </c>
      <c r="J33713" t="s">
        <v>40451</v>
      </c>
      <c r="K33713" t="s">
        <v>48</v>
      </c>
      <c r="L33713" t="s">
        <v>36825</v>
      </c>
      <c r="M33713">
        <v>10</v>
      </c>
      <c r="N33713">
        <v>0</v>
      </c>
      <c r="O33713" s="25">
        <v>447</v>
      </c>
      <c r="P33713" s="25">
        <v>4118</v>
      </c>
      <c r="Q33713" t="s">
        <v>26</v>
      </c>
      <c r="R33713" t="s">
        <v>1406</v>
      </c>
      <c r="S33713" t="s">
        <v>363</v>
      </c>
      <c r="T33713" t="s">
        <v>30</v>
      </c>
      <c r="U33713" t="s">
        <v>364</v>
      </c>
      <c r="V33713" s="25">
        <v>411.8</v>
      </c>
    </row>
    <row r="33714" spans="1:22" x14ac:dyDescent="0.3">
      <c r="A33714" t="s">
        <v>27265</v>
      </c>
      <c r="B33714" s="22">
        <v>41639</v>
      </c>
      <c r="C33714">
        <v>12</v>
      </c>
      <c r="D33714">
        <v>2013</v>
      </c>
      <c r="E33714" s="22">
        <v>41641</v>
      </c>
      <c r="F33714">
        <v>4</v>
      </c>
      <c r="G33714" t="s">
        <v>177</v>
      </c>
      <c r="H33714" t="s">
        <v>20</v>
      </c>
      <c r="I33714" t="s">
        <v>4791</v>
      </c>
      <c r="J33714" t="s">
        <v>50</v>
      </c>
      <c r="K33714" t="s">
        <v>75</v>
      </c>
      <c r="L33714" t="s">
        <v>38491</v>
      </c>
      <c r="M33714">
        <v>1</v>
      </c>
      <c r="N33714">
        <v>0.3</v>
      </c>
      <c r="O33714" s="25">
        <v>0</v>
      </c>
      <c r="P33714" s="25">
        <v>3755</v>
      </c>
      <c r="Q33714" t="s">
        <v>40</v>
      </c>
      <c r="R33714" t="s">
        <v>211</v>
      </c>
      <c r="S33714" t="s">
        <v>158</v>
      </c>
      <c r="T33714" t="s">
        <v>159</v>
      </c>
      <c r="U33714" t="s">
        <v>212</v>
      </c>
      <c r="V33714" s="25">
        <v>3755</v>
      </c>
    </row>
    <row r="33715" spans="1:22" x14ac:dyDescent="0.3">
      <c r="A33715" t="s">
        <v>27266</v>
      </c>
      <c r="B33715" s="22">
        <v>41639</v>
      </c>
      <c r="C33715">
        <v>12</v>
      </c>
      <c r="D33715">
        <v>2013</v>
      </c>
      <c r="E33715" s="22">
        <v>41643</v>
      </c>
      <c r="F33715">
        <v>1</v>
      </c>
      <c r="G33715" t="s">
        <v>19</v>
      </c>
      <c r="H33715" t="s">
        <v>20</v>
      </c>
      <c r="I33715" t="s">
        <v>8729</v>
      </c>
      <c r="J33715" t="s">
        <v>57</v>
      </c>
      <c r="K33715" t="s">
        <v>69</v>
      </c>
      <c r="L33715" t="s">
        <v>39335</v>
      </c>
      <c r="M33715">
        <v>1</v>
      </c>
      <c r="N33715">
        <v>0</v>
      </c>
      <c r="O33715" s="25">
        <v>6588</v>
      </c>
      <c r="P33715" s="25">
        <v>3217</v>
      </c>
      <c r="Q33715" t="s">
        <v>40</v>
      </c>
      <c r="R33715" t="s">
        <v>1656</v>
      </c>
      <c r="S33715" t="s">
        <v>1657</v>
      </c>
      <c r="T33715" t="s">
        <v>38</v>
      </c>
      <c r="U33715" t="s">
        <v>38</v>
      </c>
      <c r="V33715" s="25">
        <v>3217</v>
      </c>
    </row>
    <row r="33716" spans="1:22" x14ac:dyDescent="0.3">
      <c r="A33716" t="s">
        <v>27267</v>
      </c>
      <c r="B33716" s="22">
        <v>41639</v>
      </c>
      <c r="C33716">
        <v>12</v>
      </c>
      <c r="D33716">
        <v>2013</v>
      </c>
      <c r="E33716" s="22">
        <v>41641</v>
      </c>
      <c r="F33716">
        <v>4</v>
      </c>
      <c r="G33716" t="s">
        <v>177</v>
      </c>
      <c r="H33716" t="s">
        <v>20</v>
      </c>
      <c r="I33716" t="s">
        <v>2668</v>
      </c>
      <c r="J33716" t="s">
        <v>40451</v>
      </c>
      <c r="K33716" t="s">
        <v>115</v>
      </c>
      <c r="L33716" t="s">
        <v>37828</v>
      </c>
      <c r="M33716">
        <v>8</v>
      </c>
      <c r="N33716">
        <v>0</v>
      </c>
      <c r="O33716" s="25">
        <v>1128</v>
      </c>
      <c r="P33716" s="25">
        <v>3083</v>
      </c>
      <c r="Q33716" t="s">
        <v>64</v>
      </c>
      <c r="R33716" t="s">
        <v>227</v>
      </c>
      <c r="S33716" t="s">
        <v>142</v>
      </c>
      <c r="T33716" t="s">
        <v>45</v>
      </c>
      <c r="U33716" t="s">
        <v>96</v>
      </c>
      <c r="V33716" s="25">
        <v>385.375</v>
      </c>
    </row>
    <row r="33717" spans="1:22" x14ac:dyDescent="0.3">
      <c r="A33717" t="s">
        <v>27268</v>
      </c>
      <c r="B33717" s="22">
        <v>41639</v>
      </c>
      <c r="C33717">
        <v>12</v>
      </c>
      <c r="D33717">
        <v>2013</v>
      </c>
      <c r="E33717" s="22">
        <v>41645</v>
      </c>
      <c r="F33717">
        <v>1</v>
      </c>
      <c r="G33717" t="s">
        <v>19</v>
      </c>
      <c r="H33717" t="s">
        <v>20</v>
      </c>
      <c r="I33717" t="s">
        <v>15677</v>
      </c>
      <c r="J33717" t="s">
        <v>50</v>
      </c>
      <c r="K33717" t="s">
        <v>87</v>
      </c>
      <c r="L33717" t="s">
        <v>38928</v>
      </c>
      <c r="M33717">
        <v>4</v>
      </c>
      <c r="N33717">
        <v>0</v>
      </c>
      <c r="O33717" s="25">
        <v>17976</v>
      </c>
      <c r="P33717" s="25">
        <v>3063</v>
      </c>
      <c r="Q33717" t="s">
        <v>26</v>
      </c>
      <c r="R33717" t="s">
        <v>1263</v>
      </c>
      <c r="S33717" t="s">
        <v>363</v>
      </c>
      <c r="T33717" t="s">
        <v>30</v>
      </c>
      <c r="U33717" t="s">
        <v>364</v>
      </c>
      <c r="V33717" s="25">
        <v>765.75</v>
      </c>
    </row>
    <row r="33718" spans="1:22" x14ac:dyDescent="0.3">
      <c r="A33718" t="s">
        <v>22893</v>
      </c>
      <c r="B33718" s="22">
        <v>41639</v>
      </c>
      <c r="C33718">
        <v>12</v>
      </c>
      <c r="D33718">
        <v>2013</v>
      </c>
      <c r="E33718" s="22">
        <v>41644</v>
      </c>
      <c r="F33718">
        <v>1</v>
      </c>
      <c r="G33718" t="s">
        <v>19</v>
      </c>
      <c r="H33718" t="s">
        <v>20</v>
      </c>
      <c r="I33718" t="s">
        <v>17537</v>
      </c>
      <c r="J33718" t="s">
        <v>57</v>
      </c>
      <c r="K33718" t="s">
        <v>58</v>
      </c>
      <c r="L33718" t="s">
        <v>39428</v>
      </c>
      <c r="M33718">
        <v>6</v>
      </c>
      <c r="N33718">
        <v>1.5</v>
      </c>
      <c r="O33718" s="25">
        <v>177075</v>
      </c>
      <c r="P33718" s="25">
        <v>2529</v>
      </c>
      <c r="Q33718" t="s">
        <v>26</v>
      </c>
      <c r="R33718" t="s">
        <v>1660</v>
      </c>
      <c r="S33718" t="s">
        <v>142</v>
      </c>
      <c r="T33718" t="s">
        <v>45</v>
      </c>
      <c r="U33718" t="s">
        <v>96</v>
      </c>
      <c r="V33718" s="25">
        <v>421.5</v>
      </c>
    </row>
    <row r="33719" spans="1:22" x14ac:dyDescent="0.3">
      <c r="A33719" t="s">
        <v>27267</v>
      </c>
      <c r="B33719" s="22">
        <v>41639</v>
      </c>
      <c r="C33719">
        <v>12</v>
      </c>
      <c r="D33719">
        <v>2013</v>
      </c>
      <c r="E33719" s="22">
        <v>41641</v>
      </c>
      <c r="F33719">
        <v>4</v>
      </c>
      <c r="G33719" t="s">
        <v>177</v>
      </c>
      <c r="H33719" t="s">
        <v>20</v>
      </c>
      <c r="I33719" t="s">
        <v>6214</v>
      </c>
      <c r="J33719" t="s">
        <v>57</v>
      </c>
      <c r="K33719" t="s">
        <v>104</v>
      </c>
      <c r="L33719" t="s">
        <v>38269</v>
      </c>
      <c r="M33719">
        <v>2</v>
      </c>
      <c r="N33719">
        <v>0</v>
      </c>
      <c r="O33719" s="25">
        <v>129</v>
      </c>
      <c r="P33719" s="25">
        <v>1824</v>
      </c>
      <c r="Q33719" t="s">
        <v>64</v>
      </c>
      <c r="R33719" t="s">
        <v>227</v>
      </c>
      <c r="S33719" t="s">
        <v>142</v>
      </c>
      <c r="T33719" t="s">
        <v>45</v>
      </c>
      <c r="U33719" t="s">
        <v>96</v>
      </c>
      <c r="V33719" s="25">
        <v>912</v>
      </c>
    </row>
    <row r="33720" spans="1:22" x14ac:dyDescent="0.3">
      <c r="A33720" t="s">
        <v>22893</v>
      </c>
      <c r="B33720" s="22">
        <v>41639</v>
      </c>
      <c r="C33720">
        <v>12</v>
      </c>
      <c r="D33720">
        <v>2013</v>
      </c>
      <c r="E33720" s="22">
        <v>41644</v>
      </c>
      <c r="F33720">
        <v>1</v>
      </c>
      <c r="G33720" t="s">
        <v>19</v>
      </c>
      <c r="H33720" t="s">
        <v>20</v>
      </c>
      <c r="I33720" t="s">
        <v>6775</v>
      </c>
      <c r="J33720" t="s">
        <v>40451</v>
      </c>
      <c r="K33720" t="s">
        <v>115</v>
      </c>
      <c r="L33720" t="s">
        <v>37334</v>
      </c>
      <c r="M33720">
        <v>6</v>
      </c>
      <c r="N33720">
        <v>0</v>
      </c>
      <c r="O33720" s="25">
        <v>6174</v>
      </c>
      <c r="P33720" s="25">
        <v>1735</v>
      </c>
      <c r="Q33720" t="s">
        <v>26</v>
      </c>
      <c r="R33720" t="s">
        <v>1660</v>
      </c>
      <c r="S33720" t="s">
        <v>142</v>
      </c>
      <c r="T33720" t="s">
        <v>45</v>
      </c>
      <c r="U33720" t="s">
        <v>96</v>
      </c>
      <c r="V33720" s="25">
        <v>289.16666666666669</v>
      </c>
    </row>
    <row r="33721" spans="1:22" x14ac:dyDescent="0.3">
      <c r="A33721" t="s">
        <v>27258</v>
      </c>
      <c r="B33721" s="22">
        <v>41639</v>
      </c>
      <c r="C33721">
        <v>12</v>
      </c>
      <c r="D33721">
        <v>2013</v>
      </c>
      <c r="E33721" s="22">
        <v>41642</v>
      </c>
      <c r="F33721">
        <v>4</v>
      </c>
      <c r="G33721" t="s">
        <v>177</v>
      </c>
      <c r="H33721" t="s">
        <v>20</v>
      </c>
      <c r="I33721" t="s">
        <v>15059</v>
      </c>
      <c r="J33721" t="s">
        <v>40451</v>
      </c>
      <c r="K33721" t="s">
        <v>122</v>
      </c>
      <c r="L33721" t="s">
        <v>36838</v>
      </c>
      <c r="M33721">
        <v>3</v>
      </c>
      <c r="N33721">
        <v>0</v>
      </c>
      <c r="O33721" s="25">
        <v>4509</v>
      </c>
      <c r="P33721" s="25">
        <v>1591</v>
      </c>
      <c r="Q33721" t="s">
        <v>40</v>
      </c>
      <c r="R33721" t="s">
        <v>1425</v>
      </c>
      <c r="S33721" t="s">
        <v>386</v>
      </c>
      <c r="T33721" t="s">
        <v>45</v>
      </c>
      <c r="U33721" t="s">
        <v>129</v>
      </c>
      <c r="V33721" s="25">
        <v>530.33333333333337</v>
      </c>
    </row>
    <row r="33722" spans="1:22" x14ac:dyDescent="0.3">
      <c r="A33722" t="s">
        <v>22893</v>
      </c>
      <c r="B33722" s="22">
        <v>41639</v>
      </c>
      <c r="C33722">
        <v>12</v>
      </c>
      <c r="D33722">
        <v>2013</v>
      </c>
      <c r="E33722" s="22">
        <v>41644</v>
      </c>
      <c r="F33722">
        <v>1</v>
      </c>
      <c r="G33722" t="s">
        <v>19</v>
      </c>
      <c r="H33722" t="s">
        <v>20</v>
      </c>
      <c r="I33722" t="s">
        <v>11806</v>
      </c>
      <c r="J33722" t="s">
        <v>40451</v>
      </c>
      <c r="K33722" t="s">
        <v>25</v>
      </c>
      <c r="L33722" t="s">
        <v>37481</v>
      </c>
      <c r="M33722">
        <v>3</v>
      </c>
      <c r="N33722">
        <v>0.1</v>
      </c>
      <c r="O33722" s="25">
        <v>59454</v>
      </c>
      <c r="P33722" s="25">
        <v>1365</v>
      </c>
      <c r="Q33722" t="s">
        <v>26</v>
      </c>
      <c r="R33722" t="s">
        <v>1660</v>
      </c>
      <c r="S33722" t="s">
        <v>142</v>
      </c>
      <c r="T33722" t="s">
        <v>45</v>
      </c>
      <c r="U33722" t="s">
        <v>96</v>
      </c>
      <c r="V33722" s="25">
        <v>455</v>
      </c>
    </row>
    <row r="33723" spans="1:22" x14ac:dyDescent="0.3">
      <c r="A33723" t="s">
        <v>22893</v>
      </c>
      <c r="B33723" s="22">
        <v>41639</v>
      </c>
      <c r="C33723">
        <v>12</v>
      </c>
      <c r="D33723">
        <v>2013</v>
      </c>
      <c r="E33723" s="22">
        <v>41644</v>
      </c>
      <c r="F33723">
        <v>1</v>
      </c>
      <c r="G33723" t="s">
        <v>19</v>
      </c>
      <c r="H33723" t="s">
        <v>20</v>
      </c>
      <c r="I33723" t="s">
        <v>5742</v>
      </c>
      <c r="J33723" t="s">
        <v>57</v>
      </c>
      <c r="K33723" t="s">
        <v>104</v>
      </c>
      <c r="L33723" t="s">
        <v>37839</v>
      </c>
      <c r="M33723">
        <v>7</v>
      </c>
      <c r="N33723">
        <v>0</v>
      </c>
      <c r="O33723" s="25">
        <v>3024</v>
      </c>
      <c r="P33723" s="25">
        <v>1275</v>
      </c>
      <c r="Q33723" t="s">
        <v>26</v>
      </c>
      <c r="R33723" t="s">
        <v>1660</v>
      </c>
      <c r="S33723" t="s">
        <v>142</v>
      </c>
      <c r="T33723" t="s">
        <v>45</v>
      </c>
      <c r="U33723" t="s">
        <v>96</v>
      </c>
      <c r="V33723" s="25">
        <v>182.14285714285714</v>
      </c>
    </row>
    <row r="33724" spans="1:22" x14ac:dyDescent="0.3">
      <c r="A33724" t="s">
        <v>27263</v>
      </c>
      <c r="B33724" s="22">
        <v>41639</v>
      </c>
      <c r="C33724">
        <v>12</v>
      </c>
      <c r="D33724">
        <v>2013</v>
      </c>
      <c r="E33724" s="22">
        <v>41641</v>
      </c>
      <c r="F33724">
        <v>2</v>
      </c>
      <c r="G33724" t="s">
        <v>35</v>
      </c>
      <c r="H33724" t="s">
        <v>20</v>
      </c>
      <c r="I33724" t="s">
        <v>6794</v>
      </c>
      <c r="J33724" t="s">
        <v>40451</v>
      </c>
      <c r="K33724" t="s">
        <v>25</v>
      </c>
      <c r="L33724" t="s">
        <v>38436</v>
      </c>
      <c r="M33724">
        <v>4</v>
      </c>
      <c r="N33724">
        <v>0.1</v>
      </c>
      <c r="O33724" s="25">
        <v>-18996</v>
      </c>
      <c r="P33724" s="25">
        <v>1268</v>
      </c>
      <c r="Q33724" t="s">
        <v>40</v>
      </c>
      <c r="R33724" t="s">
        <v>28</v>
      </c>
      <c r="S33724" t="s">
        <v>29</v>
      </c>
      <c r="T33724" t="s">
        <v>30</v>
      </c>
      <c r="U33724" t="s">
        <v>31</v>
      </c>
      <c r="V33724" s="25">
        <v>317</v>
      </c>
    </row>
    <row r="33725" spans="1:22" x14ac:dyDescent="0.3">
      <c r="A33725" t="s">
        <v>27262</v>
      </c>
      <c r="B33725" s="22">
        <v>41639</v>
      </c>
      <c r="C33725">
        <v>12</v>
      </c>
      <c r="D33725">
        <v>2013</v>
      </c>
      <c r="E33725" s="22">
        <v>41643</v>
      </c>
      <c r="F33725">
        <v>1</v>
      </c>
      <c r="G33725" t="s">
        <v>19</v>
      </c>
      <c r="H33725" t="s">
        <v>20</v>
      </c>
      <c r="I33725" t="s">
        <v>8616</v>
      </c>
      <c r="J33725" t="s">
        <v>50</v>
      </c>
      <c r="K33725" t="s">
        <v>87</v>
      </c>
      <c r="L33725" t="s">
        <v>38989</v>
      </c>
      <c r="M33725">
        <v>2</v>
      </c>
      <c r="N33725">
        <v>3.7</v>
      </c>
      <c r="O33725" s="25">
        <v>199458</v>
      </c>
      <c r="P33725" s="25">
        <v>123</v>
      </c>
      <c r="Q33725" t="s">
        <v>26</v>
      </c>
      <c r="R33725" t="s">
        <v>1992</v>
      </c>
      <c r="S33725" t="s">
        <v>198</v>
      </c>
      <c r="T33725" t="s">
        <v>30</v>
      </c>
      <c r="U33725" t="s">
        <v>79</v>
      </c>
      <c r="V33725" s="25">
        <v>61.5</v>
      </c>
    </row>
    <row r="33726" spans="1:22" x14ac:dyDescent="0.3">
      <c r="A33726" t="s">
        <v>27257</v>
      </c>
      <c r="B33726" s="22">
        <v>41639</v>
      </c>
      <c r="C33726">
        <v>12</v>
      </c>
      <c r="D33726">
        <v>2013</v>
      </c>
      <c r="E33726" s="22">
        <v>41640</v>
      </c>
      <c r="F33726">
        <v>4</v>
      </c>
      <c r="G33726" t="s">
        <v>177</v>
      </c>
      <c r="H33726" t="s">
        <v>20</v>
      </c>
      <c r="I33726" t="s">
        <v>19247</v>
      </c>
      <c r="J33726" t="s">
        <v>40451</v>
      </c>
      <c r="K33726" t="s">
        <v>48</v>
      </c>
      <c r="L33726" t="s">
        <v>37025</v>
      </c>
      <c r="M33726">
        <v>5</v>
      </c>
      <c r="N33726">
        <v>0</v>
      </c>
      <c r="O33726" s="25">
        <v>5</v>
      </c>
      <c r="P33726" s="25">
        <v>1138</v>
      </c>
      <c r="Q33726" t="s">
        <v>40</v>
      </c>
      <c r="R33726" t="s">
        <v>6766</v>
      </c>
      <c r="S33726" t="s">
        <v>451</v>
      </c>
      <c r="T33726" t="s">
        <v>95</v>
      </c>
      <c r="U33726" t="s">
        <v>96</v>
      </c>
      <c r="V33726" s="25">
        <v>227.6</v>
      </c>
    </row>
    <row r="33727" spans="1:22" x14ac:dyDescent="0.3">
      <c r="A33727" t="s">
        <v>27264</v>
      </c>
      <c r="B33727" s="22">
        <v>41639</v>
      </c>
      <c r="C33727">
        <v>12</v>
      </c>
      <c r="D33727">
        <v>2013</v>
      </c>
      <c r="E33727" s="22">
        <v>41643</v>
      </c>
      <c r="F33727">
        <v>1</v>
      </c>
      <c r="G33727" t="s">
        <v>19</v>
      </c>
      <c r="H33727" t="s">
        <v>20</v>
      </c>
      <c r="I33727" t="s">
        <v>14291</v>
      </c>
      <c r="J33727" t="s">
        <v>50</v>
      </c>
      <c r="K33727" t="s">
        <v>87</v>
      </c>
      <c r="L33727" t="s">
        <v>38150</v>
      </c>
      <c r="M33727">
        <v>1</v>
      </c>
      <c r="N33727">
        <v>0</v>
      </c>
      <c r="O33727" s="25">
        <v>5016</v>
      </c>
      <c r="P33727" s="25">
        <v>1046</v>
      </c>
      <c r="Q33727" t="s">
        <v>26</v>
      </c>
      <c r="R33727" t="s">
        <v>1406</v>
      </c>
      <c r="S33727" t="s">
        <v>363</v>
      </c>
      <c r="T33727" t="s">
        <v>30</v>
      </c>
      <c r="U33727" t="s">
        <v>364</v>
      </c>
      <c r="V33727" s="25">
        <v>1046</v>
      </c>
    </row>
    <row r="33728" spans="1:22" x14ac:dyDescent="0.3">
      <c r="A33728" t="s">
        <v>27269</v>
      </c>
      <c r="B33728" s="22">
        <v>41639</v>
      </c>
      <c r="C33728">
        <v>12</v>
      </c>
      <c r="D33728">
        <v>2013</v>
      </c>
      <c r="E33728" s="22">
        <v>41645</v>
      </c>
      <c r="F33728">
        <v>1</v>
      </c>
      <c r="G33728" t="s">
        <v>19</v>
      </c>
      <c r="H33728" t="s">
        <v>20</v>
      </c>
      <c r="I33728" t="s">
        <v>9495</v>
      </c>
      <c r="J33728" t="s">
        <v>40451</v>
      </c>
      <c r="K33728" t="s">
        <v>63</v>
      </c>
      <c r="L33728" t="s">
        <v>38433</v>
      </c>
      <c r="M33728">
        <v>1</v>
      </c>
      <c r="N33728">
        <v>0</v>
      </c>
      <c r="O33728" s="25">
        <v>2862</v>
      </c>
      <c r="P33728" s="25">
        <v>1032</v>
      </c>
      <c r="Q33728" t="s">
        <v>70</v>
      </c>
      <c r="R33728" t="s">
        <v>1007</v>
      </c>
      <c r="S33728" t="s">
        <v>334</v>
      </c>
      <c r="T33728" t="s">
        <v>23</v>
      </c>
      <c r="U33728" t="s">
        <v>23</v>
      </c>
      <c r="V33728" s="25">
        <v>1032</v>
      </c>
    </row>
    <row r="33729" spans="1:22" x14ac:dyDescent="0.3">
      <c r="A33729" t="s">
        <v>27270</v>
      </c>
      <c r="B33729" s="22">
        <v>41639</v>
      </c>
      <c r="C33729">
        <v>12</v>
      </c>
      <c r="D33729">
        <v>2013</v>
      </c>
      <c r="E33729" s="22">
        <v>41644</v>
      </c>
      <c r="F33729">
        <v>1</v>
      </c>
      <c r="G33729" t="s">
        <v>19</v>
      </c>
      <c r="H33729" t="s">
        <v>20</v>
      </c>
      <c r="I33729" t="s">
        <v>1485</v>
      </c>
      <c r="J33729" t="s">
        <v>57</v>
      </c>
      <c r="K33729" t="s">
        <v>58</v>
      </c>
      <c r="L33729" t="s">
        <v>37091</v>
      </c>
      <c r="M33729">
        <v>2</v>
      </c>
      <c r="N33729">
        <v>0.5</v>
      </c>
      <c r="O33729" s="25">
        <v>-10626</v>
      </c>
      <c r="P33729" s="25">
        <v>966</v>
      </c>
      <c r="Q33729" t="s">
        <v>26</v>
      </c>
      <c r="R33729" t="s">
        <v>1412</v>
      </c>
      <c r="S33729" t="s">
        <v>1413</v>
      </c>
      <c r="T33729" t="s">
        <v>30</v>
      </c>
      <c r="U33729" t="s">
        <v>364</v>
      </c>
      <c r="V33729" s="25">
        <v>483</v>
      </c>
    </row>
    <row r="33730" spans="1:22" x14ac:dyDescent="0.3">
      <c r="A33730" t="s">
        <v>27271</v>
      </c>
      <c r="B33730" s="22">
        <v>41639</v>
      </c>
      <c r="C33730">
        <v>12</v>
      </c>
      <c r="D33730">
        <v>2013</v>
      </c>
      <c r="E33730" s="22">
        <v>41644</v>
      </c>
      <c r="F33730">
        <v>1</v>
      </c>
      <c r="G33730" t="s">
        <v>19</v>
      </c>
      <c r="H33730" t="s">
        <v>20</v>
      </c>
      <c r="I33730" t="s">
        <v>27272</v>
      </c>
      <c r="J33730" t="s">
        <v>50</v>
      </c>
      <c r="K33730" t="s">
        <v>87</v>
      </c>
      <c r="L33730" t="s">
        <v>39236</v>
      </c>
      <c r="M33730">
        <v>2</v>
      </c>
      <c r="N33730">
        <v>0.4</v>
      </c>
      <c r="O33730" s="25">
        <v>-1716</v>
      </c>
      <c r="P33730" s="25">
        <v>752</v>
      </c>
      <c r="Q33730" t="s">
        <v>26</v>
      </c>
      <c r="R33730" t="s">
        <v>298</v>
      </c>
      <c r="S33730" t="s">
        <v>29</v>
      </c>
      <c r="T33730" t="s">
        <v>30</v>
      </c>
      <c r="U33730" t="s">
        <v>31</v>
      </c>
      <c r="V33730" s="25">
        <v>376</v>
      </c>
    </row>
    <row r="33731" spans="1:22" x14ac:dyDescent="0.3">
      <c r="A33731" t="s">
        <v>24725</v>
      </c>
      <c r="B33731" s="22">
        <v>41639</v>
      </c>
      <c r="C33731">
        <v>12</v>
      </c>
      <c r="D33731">
        <v>2013</v>
      </c>
      <c r="E33731" s="22">
        <v>41643</v>
      </c>
      <c r="F33731">
        <v>1</v>
      </c>
      <c r="G33731" t="s">
        <v>19</v>
      </c>
      <c r="H33731" t="s">
        <v>20</v>
      </c>
      <c r="I33731" t="s">
        <v>8758</v>
      </c>
      <c r="J33731" t="s">
        <v>57</v>
      </c>
      <c r="K33731" t="s">
        <v>98</v>
      </c>
      <c r="L33731" t="s">
        <v>38718</v>
      </c>
      <c r="M33731">
        <v>2</v>
      </c>
      <c r="N33731">
        <v>0.6</v>
      </c>
      <c r="O33731" s="25">
        <v>-108468</v>
      </c>
      <c r="P33731" s="25">
        <v>728</v>
      </c>
      <c r="Q33731" t="s">
        <v>26</v>
      </c>
      <c r="R33731" t="s">
        <v>756</v>
      </c>
      <c r="S33731" t="s">
        <v>368</v>
      </c>
      <c r="T33731" t="s">
        <v>38</v>
      </c>
      <c r="U33731" t="s">
        <v>38</v>
      </c>
      <c r="V33731" s="25">
        <v>364</v>
      </c>
    </row>
    <row r="33732" spans="1:22" x14ac:dyDescent="0.3">
      <c r="A33732" t="s">
        <v>27273</v>
      </c>
      <c r="B33732" s="22">
        <v>41639</v>
      </c>
      <c r="C33732">
        <v>12</v>
      </c>
      <c r="D33732">
        <v>2013</v>
      </c>
      <c r="E33732" s="22">
        <v>41644</v>
      </c>
      <c r="F33732">
        <v>1</v>
      </c>
      <c r="G33732" t="s">
        <v>19</v>
      </c>
      <c r="H33732" t="s">
        <v>20</v>
      </c>
      <c r="I33732" t="s">
        <v>10257</v>
      </c>
      <c r="J33732" t="s">
        <v>40451</v>
      </c>
      <c r="K33732" t="s">
        <v>122</v>
      </c>
      <c r="L33732" t="s">
        <v>37768</v>
      </c>
      <c r="M33732">
        <v>5</v>
      </c>
      <c r="N33732">
        <v>0</v>
      </c>
      <c r="O33732" s="25">
        <v>204</v>
      </c>
      <c r="P33732" s="25">
        <v>704</v>
      </c>
      <c r="Q33732" t="s">
        <v>26</v>
      </c>
      <c r="R33732" t="s">
        <v>597</v>
      </c>
      <c r="S33732" t="s">
        <v>451</v>
      </c>
      <c r="T33732" t="s">
        <v>95</v>
      </c>
      <c r="U33732" t="s">
        <v>96</v>
      </c>
      <c r="V33732" s="25">
        <v>140.80000000000001</v>
      </c>
    </row>
    <row r="33733" spans="1:22" x14ac:dyDescent="0.3">
      <c r="A33733" t="s">
        <v>24145</v>
      </c>
      <c r="B33733" s="22">
        <v>41639</v>
      </c>
      <c r="C33733">
        <v>12</v>
      </c>
      <c r="D33733">
        <v>2013</v>
      </c>
      <c r="E33733" s="22">
        <v>41646</v>
      </c>
      <c r="F33733">
        <v>1</v>
      </c>
      <c r="G33733" t="s">
        <v>19</v>
      </c>
      <c r="H33733" t="s">
        <v>42</v>
      </c>
      <c r="I33733" t="s">
        <v>15778</v>
      </c>
      <c r="J33733" t="s">
        <v>40451</v>
      </c>
      <c r="K33733" t="s">
        <v>124</v>
      </c>
      <c r="L33733" t="s">
        <v>39897</v>
      </c>
      <c r="M33733">
        <v>5</v>
      </c>
      <c r="N33733">
        <v>0</v>
      </c>
      <c r="O33733" s="25">
        <v>261</v>
      </c>
      <c r="P33733" s="25">
        <v>669</v>
      </c>
      <c r="Q33733" t="s">
        <v>70</v>
      </c>
      <c r="R33733" t="s">
        <v>84</v>
      </c>
      <c r="S33733" t="s">
        <v>85</v>
      </c>
      <c r="T33733" t="s">
        <v>45</v>
      </c>
      <c r="U33733" t="s">
        <v>46</v>
      </c>
      <c r="V33733" s="25">
        <v>133.80000000000001</v>
      </c>
    </row>
    <row r="33734" spans="1:22" x14ac:dyDescent="0.3">
      <c r="A33734" t="s">
        <v>27258</v>
      </c>
      <c r="B33734" s="22">
        <v>41639</v>
      </c>
      <c r="C33734">
        <v>12</v>
      </c>
      <c r="D33734">
        <v>2013</v>
      </c>
      <c r="E33734" s="22">
        <v>41642</v>
      </c>
      <c r="F33734">
        <v>4</v>
      </c>
      <c r="G33734" t="s">
        <v>177</v>
      </c>
      <c r="H33734" t="s">
        <v>20</v>
      </c>
      <c r="I33734" t="s">
        <v>5042</v>
      </c>
      <c r="J33734" t="s">
        <v>40451</v>
      </c>
      <c r="K33734" t="s">
        <v>172</v>
      </c>
      <c r="L33734" t="s">
        <v>37984</v>
      </c>
      <c r="M33734">
        <v>8</v>
      </c>
      <c r="N33734">
        <v>0</v>
      </c>
      <c r="O33734" s="25">
        <v>2736</v>
      </c>
      <c r="P33734" s="25">
        <v>644</v>
      </c>
      <c r="Q33734" t="s">
        <v>40</v>
      </c>
      <c r="R33734" t="s">
        <v>1425</v>
      </c>
      <c r="S33734" t="s">
        <v>386</v>
      </c>
      <c r="T33734" t="s">
        <v>45</v>
      </c>
      <c r="U33734" t="s">
        <v>129</v>
      </c>
      <c r="V33734" s="25">
        <v>80.5</v>
      </c>
    </row>
    <row r="33735" spans="1:22" x14ac:dyDescent="0.3">
      <c r="A33735" t="s">
        <v>22040</v>
      </c>
      <c r="B33735" s="22">
        <v>41639</v>
      </c>
      <c r="C33735">
        <v>12</v>
      </c>
      <c r="D33735">
        <v>2013</v>
      </c>
      <c r="E33735" s="22">
        <v>41641</v>
      </c>
      <c r="F33735">
        <v>4</v>
      </c>
      <c r="G33735" t="s">
        <v>177</v>
      </c>
      <c r="H33735" t="s">
        <v>61</v>
      </c>
      <c r="I33735" t="s">
        <v>20935</v>
      </c>
      <c r="J33735" t="s">
        <v>40451</v>
      </c>
      <c r="K33735" t="s">
        <v>48</v>
      </c>
      <c r="L33735" t="s">
        <v>36668</v>
      </c>
      <c r="M33735">
        <v>3</v>
      </c>
      <c r="N33735">
        <v>0</v>
      </c>
      <c r="O33735" s="25">
        <v>855</v>
      </c>
      <c r="P33735" s="25">
        <v>629</v>
      </c>
      <c r="Q33735" t="s">
        <v>40</v>
      </c>
      <c r="R33735" t="s">
        <v>1660</v>
      </c>
      <c r="S33735" t="s">
        <v>142</v>
      </c>
      <c r="T33735" t="s">
        <v>45</v>
      </c>
      <c r="U33735" t="s">
        <v>96</v>
      </c>
      <c r="V33735" s="25">
        <v>209.66666666666666</v>
      </c>
    </row>
    <row r="33736" spans="1:22" x14ac:dyDescent="0.3">
      <c r="A33736" t="s">
        <v>27274</v>
      </c>
      <c r="B33736" s="22">
        <v>41639</v>
      </c>
      <c r="C33736">
        <v>12</v>
      </c>
      <c r="D33736">
        <v>2013</v>
      </c>
      <c r="E33736" s="22">
        <v>41643</v>
      </c>
      <c r="F33736">
        <v>1</v>
      </c>
      <c r="G33736" t="s">
        <v>19</v>
      </c>
      <c r="H33736" t="s">
        <v>20</v>
      </c>
      <c r="I33736" t="s">
        <v>8486</v>
      </c>
      <c r="J33736" t="s">
        <v>40451</v>
      </c>
      <c r="K33736" t="s">
        <v>48</v>
      </c>
      <c r="L33736" t="s">
        <v>38346</v>
      </c>
      <c r="M33736">
        <v>2</v>
      </c>
      <c r="N33736">
        <v>0</v>
      </c>
      <c r="O33736" s="25">
        <v>261</v>
      </c>
      <c r="P33736" s="25">
        <v>517</v>
      </c>
      <c r="Q33736" t="s">
        <v>26</v>
      </c>
      <c r="R33736" t="s">
        <v>4399</v>
      </c>
      <c r="S33736" t="s">
        <v>363</v>
      </c>
      <c r="T33736" t="s">
        <v>30</v>
      </c>
      <c r="U33736" t="s">
        <v>364</v>
      </c>
      <c r="V33736" s="25">
        <v>258.5</v>
      </c>
    </row>
    <row r="33737" spans="1:22" x14ac:dyDescent="0.3">
      <c r="A33737" t="s">
        <v>27257</v>
      </c>
      <c r="B33737" s="22">
        <v>41639</v>
      </c>
      <c r="C33737">
        <v>12</v>
      </c>
      <c r="D33737">
        <v>2013</v>
      </c>
      <c r="E33737" s="22">
        <v>41640</v>
      </c>
      <c r="F33737">
        <v>4</v>
      </c>
      <c r="G33737" t="s">
        <v>177</v>
      </c>
      <c r="H33737" t="s">
        <v>20</v>
      </c>
      <c r="I33737" t="s">
        <v>2155</v>
      </c>
      <c r="J33737" t="s">
        <v>50</v>
      </c>
      <c r="K33737" t="s">
        <v>51</v>
      </c>
      <c r="L33737" t="s">
        <v>37102</v>
      </c>
      <c r="M33737">
        <v>3</v>
      </c>
      <c r="N33737">
        <v>0</v>
      </c>
      <c r="O33737" s="25">
        <v>1122</v>
      </c>
      <c r="P33737" s="25">
        <v>491</v>
      </c>
      <c r="Q33737" t="s">
        <v>40</v>
      </c>
      <c r="R33737" t="s">
        <v>6766</v>
      </c>
      <c r="S33737" t="s">
        <v>451</v>
      </c>
      <c r="T33737" t="s">
        <v>95</v>
      </c>
      <c r="U33737" t="s">
        <v>96</v>
      </c>
      <c r="V33737" s="25">
        <v>163.66666666666666</v>
      </c>
    </row>
    <row r="33738" spans="1:22" x14ac:dyDescent="0.3">
      <c r="A33738" t="s">
        <v>27271</v>
      </c>
      <c r="B33738" s="22">
        <v>41639</v>
      </c>
      <c r="C33738">
        <v>12</v>
      </c>
      <c r="D33738">
        <v>2013</v>
      </c>
      <c r="E33738" s="22">
        <v>41644</v>
      </c>
      <c r="F33738">
        <v>1</v>
      </c>
      <c r="G33738" t="s">
        <v>19</v>
      </c>
      <c r="H33738" t="s">
        <v>20</v>
      </c>
      <c r="I33738" t="s">
        <v>27275</v>
      </c>
      <c r="J33738" t="s">
        <v>57</v>
      </c>
      <c r="K33738" t="s">
        <v>98</v>
      </c>
      <c r="L33738" t="s">
        <v>38889</v>
      </c>
      <c r="M33738">
        <v>1</v>
      </c>
      <c r="N33738">
        <v>0.4</v>
      </c>
      <c r="O33738" s="25">
        <v>11442</v>
      </c>
      <c r="P33738" s="25">
        <v>451</v>
      </c>
      <c r="Q33738" t="s">
        <v>26</v>
      </c>
      <c r="R33738" t="s">
        <v>298</v>
      </c>
      <c r="S33738" t="s">
        <v>29</v>
      </c>
      <c r="T33738" t="s">
        <v>30</v>
      </c>
      <c r="U33738" t="s">
        <v>31</v>
      </c>
      <c r="V33738" s="25">
        <v>451</v>
      </c>
    </row>
    <row r="33739" spans="1:22" x14ac:dyDescent="0.3">
      <c r="A33739" t="s">
        <v>27276</v>
      </c>
      <c r="B33739" s="22">
        <v>41639</v>
      </c>
      <c r="C33739">
        <v>12</v>
      </c>
      <c r="D33739">
        <v>2013</v>
      </c>
      <c r="E33739" s="22">
        <v>41639</v>
      </c>
      <c r="F33739">
        <v>3</v>
      </c>
      <c r="G33739" t="s">
        <v>60</v>
      </c>
      <c r="H33739" t="s">
        <v>20</v>
      </c>
      <c r="I33739" t="s">
        <v>13985</v>
      </c>
      <c r="J33739" t="s">
        <v>40451</v>
      </c>
      <c r="K33739" t="s">
        <v>48</v>
      </c>
      <c r="L33739" t="s">
        <v>39352</v>
      </c>
      <c r="M33739">
        <v>4</v>
      </c>
      <c r="N33739">
        <v>0.4</v>
      </c>
      <c r="O33739" s="25">
        <v>-2224</v>
      </c>
      <c r="P33739" s="25">
        <v>418</v>
      </c>
      <c r="Q33739" t="s">
        <v>40</v>
      </c>
      <c r="R33739" t="s">
        <v>2268</v>
      </c>
      <c r="S33739" t="s">
        <v>1634</v>
      </c>
      <c r="T33739" t="s">
        <v>95</v>
      </c>
      <c r="U33739" t="s">
        <v>96</v>
      </c>
      <c r="V33739" s="25">
        <v>104.5</v>
      </c>
    </row>
    <row r="33740" spans="1:22" x14ac:dyDescent="0.3">
      <c r="A33740" t="s">
        <v>24145</v>
      </c>
      <c r="B33740" s="22">
        <v>41639</v>
      </c>
      <c r="C33740">
        <v>12</v>
      </c>
      <c r="D33740">
        <v>2013</v>
      </c>
      <c r="E33740" s="22">
        <v>41646</v>
      </c>
      <c r="F33740">
        <v>1</v>
      </c>
      <c r="G33740" t="s">
        <v>19</v>
      </c>
      <c r="H33740" t="s">
        <v>42</v>
      </c>
      <c r="I33740" t="s">
        <v>514</v>
      </c>
      <c r="J33740" t="s">
        <v>40451</v>
      </c>
      <c r="K33740" t="s">
        <v>25</v>
      </c>
      <c r="L33740" t="s">
        <v>36866</v>
      </c>
      <c r="M33740">
        <v>2</v>
      </c>
      <c r="N33740">
        <v>0</v>
      </c>
      <c r="O33740" s="25">
        <v>1596</v>
      </c>
      <c r="P33740" s="25">
        <v>417</v>
      </c>
      <c r="Q33740" t="s">
        <v>70</v>
      </c>
      <c r="R33740" t="s">
        <v>84</v>
      </c>
      <c r="S33740" t="s">
        <v>85</v>
      </c>
      <c r="T33740" t="s">
        <v>45</v>
      </c>
      <c r="U33740" t="s">
        <v>46</v>
      </c>
      <c r="V33740" s="25">
        <v>208.5</v>
      </c>
    </row>
    <row r="33741" spans="1:22" x14ac:dyDescent="0.3">
      <c r="A33741" t="s">
        <v>22893</v>
      </c>
      <c r="B33741" s="22">
        <v>41639</v>
      </c>
      <c r="C33741">
        <v>12</v>
      </c>
      <c r="D33741">
        <v>2013</v>
      </c>
      <c r="E33741" s="22">
        <v>41644</v>
      </c>
      <c r="F33741">
        <v>1</v>
      </c>
      <c r="G33741" t="s">
        <v>19</v>
      </c>
      <c r="H33741" t="s">
        <v>20</v>
      </c>
      <c r="I33741" t="s">
        <v>805</v>
      </c>
      <c r="J33741" t="s">
        <v>40451</v>
      </c>
      <c r="K33741" t="s">
        <v>172</v>
      </c>
      <c r="L33741" t="s">
        <v>37137</v>
      </c>
      <c r="M33741">
        <v>3</v>
      </c>
      <c r="N33741">
        <v>0</v>
      </c>
      <c r="O33741" s="25">
        <v>1773</v>
      </c>
      <c r="P33741" s="25">
        <v>328</v>
      </c>
      <c r="Q33741" t="s">
        <v>26</v>
      </c>
      <c r="R33741" t="s">
        <v>1660</v>
      </c>
      <c r="S33741" t="s">
        <v>142</v>
      </c>
      <c r="T33741" t="s">
        <v>45</v>
      </c>
      <c r="U33741" t="s">
        <v>96</v>
      </c>
      <c r="V33741" s="25">
        <v>109.33333333333333</v>
      </c>
    </row>
    <row r="33742" spans="1:22" x14ac:dyDescent="0.3">
      <c r="A33742" t="s">
        <v>27277</v>
      </c>
      <c r="B33742" s="22">
        <v>41639</v>
      </c>
      <c r="C33742">
        <v>12</v>
      </c>
      <c r="D33742">
        <v>2013</v>
      </c>
      <c r="E33742" s="22">
        <v>41639</v>
      </c>
      <c r="F33742">
        <v>3</v>
      </c>
      <c r="G33742" t="s">
        <v>60</v>
      </c>
      <c r="H33742" t="s">
        <v>20</v>
      </c>
      <c r="I33742" t="s">
        <v>27278</v>
      </c>
      <c r="J33742" t="s">
        <v>40451</v>
      </c>
      <c r="K33742" t="s">
        <v>48</v>
      </c>
      <c r="L33742" t="s">
        <v>36772</v>
      </c>
      <c r="M33742">
        <v>1</v>
      </c>
      <c r="N33742">
        <v>0</v>
      </c>
      <c r="O33742" s="25">
        <v>837</v>
      </c>
      <c r="P33742" s="25">
        <v>292</v>
      </c>
      <c r="Q33742" t="s">
        <v>40</v>
      </c>
      <c r="R33742" t="s">
        <v>15239</v>
      </c>
      <c r="S33742" t="s">
        <v>827</v>
      </c>
      <c r="T33742" t="s">
        <v>38</v>
      </c>
      <c r="U33742" t="s">
        <v>38</v>
      </c>
      <c r="V33742" s="25">
        <v>292</v>
      </c>
    </row>
    <row r="33743" spans="1:22" x14ac:dyDescent="0.3">
      <c r="A33743" t="s">
        <v>27279</v>
      </c>
      <c r="B33743" s="22">
        <v>41639</v>
      </c>
      <c r="C33743">
        <v>12</v>
      </c>
      <c r="D33743">
        <v>2013</v>
      </c>
      <c r="E33743" s="22">
        <v>41644</v>
      </c>
      <c r="F33743">
        <v>1</v>
      </c>
      <c r="G33743" t="s">
        <v>19</v>
      </c>
      <c r="H33743" t="s">
        <v>20</v>
      </c>
      <c r="I33743" t="s">
        <v>20923</v>
      </c>
      <c r="J33743" t="s">
        <v>40451</v>
      </c>
      <c r="K33743" t="s">
        <v>48</v>
      </c>
      <c r="L33743" t="s">
        <v>40262</v>
      </c>
      <c r="M33743">
        <v>4</v>
      </c>
      <c r="N33743">
        <v>0.2</v>
      </c>
      <c r="O33743" s="25">
        <v>252784</v>
      </c>
      <c r="P33743" s="25">
        <v>286</v>
      </c>
      <c r="Q33743" t="s">
        <v>26</v>
      </c>
      <c r="R33743" t="s">
        <v>669</v>
      </c>
      <c r="S33743" t="s">
        <v>158</v>
      </c>
      <c r="T33743" t="s">
        <v>159</v>
      </c>
      <c r="U33743" t="s">
        <v>129</v>
      </c>
      <c r="V33743" s="25">
        <v>71.5</v>
      </c>
    </row>
    <row r="33744" spans="1:22" x14ac:dyDescent="0.3">
      <c r="A33744" t="s">
        <v>24725</v>
      </c>
      <c r="B33744" s="22">
        <v>41639</v>
      </c>
      <c r="C33744">
        <v>12</v>
      </c>
      <c r="D33744">
        <v>2013</v>
      </c>
      <c r="E33744" s="22">
        <v>41643</v>
      </c>
      <c r="F33744">
        <v>1</v>
      </c>
      <c r="G33744" t="s">
        <v>19</v>
      </c>
      <c r="H33744" t="s">
        <v>20</v>
      </c>
      <c r="I33744" t="s">
        <v>2875</v>
      </c>
      <c r="J33744" t="s">
        <v>40451</v>
      </c>
      <c r="K33744" t="s">
        <v>25</v>
      </c>
      <c r="L33744" t="s">
        <v>37257</v>
      </c>
      <c r="M33744">
        <v>1</v>
      </c>
      <c r="N33744">
        <v>0.6</v>
      </c>
      <c r="O33744" s="25">
        <v>-61404</v>
      </c>
      <c r="P33744" s="25">
        <v>272</v>
      </c>
      <c r="Q33744" t="s">
        <v>26</v>
      </c>
      <c r="R33744" t="s">
        <v>756</v>
      </c>
      <c r="S33744" t="s">
        <v>368</v>
      </c>
      <c r="T33744" t="s">
        <v>38</v>
      </c>
      <c r="U33744" t="s">
        <v>38</v>
      </c>
      <c r="V33744" s="25">
        <v>272</v>
      </c>
    </row>
    <row r="33745" spans="1:22" x14ac:dyDescent="0.3">
      <c r="A33745" t="s">
        <v>22893</v>
      </c>
      <c r="B33745" s="22">
        <v>41639</v>
      </c>
      <c r="C33745">
        <v>12</v>
      </c>
      <c r="D33745">
        <v>2013</v>
      </c>
      <c r="E33745" s="22">
        <v>41644</v>
      </c>
      <c r="F33745">
        <v>1</v>
      </c>
      <c r="G33745" t="s">
        <v>19</v>
      </c>
      <c r="H33745" t="s">
        <v>20</v>
      </c>
      <c r="I33745" t="s">
        <v>1043</v>
      </c>
      <c r="J33745" t="s">
        <v>40451</v>
      </c>
      <c r="K33745" t="s">
        <v>115</v>
      </c>
      <c r="L33745" t="s">
        <v>37109</v>
      </c>
      <c r="M33745">
        <v>1</v>
      </c>
      <c r="N33745">
        <v>0</v>
      </c>
      <c r="O33745" s="25">
        <v>111</v>
      </c>
      <c r="P33745" s="25">
        <v>179</v>
      </c>
      <c r="Q33745" t="s">
        <v>26</v>
      </c>
      <c r="R33745" t="s">
        <v>1660</v>
      </c>
      <c r="S33745" t="s">
        <v>142</v>
      </c>
      <c r="T33745" t="s">
        <v>45</v>
      </c>
      <c r="U33745" t="s">
        <v>96</v>
      </c>
      <c r="V33745" s="25">
        <v>179</v>
      </c>
    </row>
    <row r="33746" spans="1:22" x14ac:dyDescent="0.3">
      <c r="A33746" t="s">
        <v>27280</v>
      </c>
      <c r="B33746" s="22">
        <v>41639</v>
      </c>
      <c r="C33746">
        <v>12</v>
      </c>
      <c r="D33746">
        <v>2013</v>
      </c>
      <c r="E33746" s="22">
        <v>41642</v>
      </c>
      <c r="F33746">
        <v>2</v>
      </c>
      <c r="G33746" t="s">
        <v>35</v>
      </c>
      <c r="H33746" t="s">
        <v>61</v>
      </c>
      <c r="I33746" t="s">
        <v>7200</v>
      </c>
      <c r="J33746" t="s">
        <v>40451</v>
      </c>
      <c r="K33746" t="s">
        <v>25</v>
      </c>
      <c r="L33746" t="s">
        <v>37390</v>
      </c>
      <c r="M33746">
        <v>1</v>
      </c>
      <c r="N33746">
        <v>0.7</v>
      </c>
      <c r="O33746" s="25">
        <v>-8604</v>
      </c>
      <c r="P33746" s="25">
        <v>175</v>
      </c>
      <c r="Q33746" t="s">
        <v>40</v>
      </c>
      <c r="R33746" t="s">
        <v>25132</v>
      </c>
      <c r="S33746" t="s">
        <v>7950</v>
      </c>
      <c r="T33746" t="s">
        <v>38</v>
      </c>
      <c r="U33746" t="s">
        <v>38</v>
      </c>
      <c r="V33746" s="25">
        <v>175</v>
      </c>
    </row>
    <row r="33747" spans="1:22" x14ac:dyDescent="0.3">
      <c r="A33747" t="s">
        <v>24725</v>
      </c>
      <c r="B33747" s="22">
        <v>41639</v>
      </c>
      <c r="C33747">
        <v>12</v>
      </c>
      <c r="D33747">
        <v>2013</v>
      </c>
      <c r="E33747" s="22">
        <v>41643</v>
      </c>
      <c r="F33747">
        <v>1</v>
      </c>
      <c r="G33747" t="s">
        <v>19</v>
      </c>
      <c r="H33747" t="s">
        <v>20</v>
      </c>
      <c r="I33747" t="s">
        <v>5632</v>
      </c>
      <c r="J33747" t="s">
        <v>40451</v>
      </c>
      <c r="K33747" t="s">
        <v>122</v>
      </c>
      <c r="L33747" t="s">
        <v>38116</v>
      </c>
      <c r="M33747">
        <v>1</v>
      </c>
      <c r="N33747">
        <v>0.6</v>
      </c>
      <c r="O33747" s="25">
        <v>-17274</v>
      </c>
      <c r="P33747" s="25">
        <v>163</v>
      </c>
      <c r="Q33747" t="s">
        <v>26</v>
      </c>
      <c r="R33747" t="s">
        <v>756</v>
      </c>
      <c r="S33747" t="s">
        <v>368</v>
      </c>
      <c r="T33747" t="s">
        <v>38</v>
      </c>
      <c r="U33747" t="s">
        <v>38</v>
      </c>
      <c r="V33747" s="25">
        <v>163</v>
      </c>
    </row>
    <row r="33748" spans="1:22" x14ac:dyDescent="0.3">
      <c r="A33748" t="s">
        <v>24725</v>
      </c>
      <c r="B33748" s="22">
        <v>41639</v>
      </c>
      <c r="C33748">
        <v>12</v>
      </c>
      <c r="D33748">
        <v>2013</v>
      </c>
      <c r="E33748" s="22">
        <v>41643</v>
      </c>
      <c r="F33748">
        <v>1</v>
      </c>
      <c r="G33748" t="s">
        <v>19</v>
      </c>
      <c r="H33748" t="s">
        <v>20</v>
      </c>
      <c r="I33748" t="s">
        <v>15980</v>
      </c>
      <c r="J33748" t="s">
        <v>50</v>
      </c>
      <c r="K33748" t="s">
        <v>75</v>
      </c>
      <c r="L33748" t="s">
        <v>38564</v>
      </c>
      <c r="M33748">
        <v>1</v>
      </c>
      <c r="N33748">
        <v>0.6</v>
      </c>
      <c r="O33748" s="25">
        <v>-12948</v>
      </c>
      <c r="P33748" s="25">
        <v>16</v>
      </c>
      <c r="Q33748" t="s">
        <v>26</v>
      </c>
      <c r="R33748" t="s">
        <v>756</v>
      </c>
      <c r="S33748" t="s">
        <v>368</v>
      </c>
      <c r="T33748" t="s">
        <v>38</v>
      </c>
      <c r="U33748" t="s">
        <v>38</v>
      </c>
      <c r="V33748" s="25">
        <v>16</v>
      </c>
    </row>
    <row r="33749" spans="1:22" x14ac:dyDescent="0.3">
      <c r="A33749" t="s">
        <v>27264</v>
      </c>
      <c r="B33749" s="22">
        <v>41639</v>
      </c>
      <c r="C33749">
        <v>12</v>
      </c>
      <c r="D33749">
        <v>2013</v>
      </c>
      <c r="E33749" s="22">
        <v>41643</v>
      </c>
      <c r="F33749">
        <v>1</v>
      </c>
      <c r="G33749" t="s">
        <v>19</v>
      </c>
      <c r="H33749" t="s">
        <v>20</v>
      </c>
      <c r="I33749" t="s">
        <v>8263</v>
      </c>
      <c r="J33749" t="s">
        <v>40451</v>
      </c>
      <c r="K33749" t="s">
        <v>172</v>
      </c>
      <c r="L33749" t="s">
        <v>37936</v>
      </c>
      <c r="M33749">
        <v>3</v>
      </c>
      <c r="N33749">
        <v>0</v>
      </c>
      <c r="O33749" s="25">
        <v>18</v>
      </c>
      <c r="P33749" s="25">
        <v>155</v>
      </c>
      <c r="Q33749" t="s">
        <v>26</v>
      </c>
      <c r="R33749" t="s">
        <v>1406</v>
      </c>
      <c r="S33749" t="s">
        <v>363</v>
      </c>
      <c r="T33749" t="s">
        <v>30</v>
      </c>
      <c r="U33749" t="s">
        <v>364</v>
      </c>
      <c r="V33749" s="25">
        <v>51.666666666666664</v>
      </c>
    </row>
    <row r="33750" spans="1:22" x14ac:dyDescent="0.3">
      <c r="A33750" t="s">
        <v>27280</v>
      </c>
      <c r="B33750" s="22">
        <v>41639</v>
      </c>
      <c r="C33750">
        <v>12</v>
      </c>
      <c r="D33750">
        <v>2013</v>
      </c>
      <c r="E33750" s="22">
        <v>41642</v>
      </c>
      <c r="F33750">
        <v>2</v>
      </c>
      <c r="G33750" t="s">
        <v>35</v>
      </c>
      <c r="H33750" t="s">
        <v>61</v>
      </c>
      <c r="I33750" t="s">
        <v>20235</v>
      </c>
      <c r="J33750" t="s">
        <v>40451</v>
      </c>
      <c r="K33750" t="s">
        <v>33</v>
      </c>
      <c r="L33750" t="s">
        <v>39641</v>
      </c>
      <c r="M33750">
        <v>2</v>
      </c>
      <c r="N33750">
        <v>0.7</v>
      </c>
      <c r="O33750" s="25">
        <v>-29472</v>
      </c>
      <c r="P33750" s="25">
        <v>141</v>
      </c>
      <c r="Q33750" t="s">
        <v>40</v>
      </c>
      <c r="R33750" t="s">
        <v>25132</v>
      </c>
      <c r="S33750" t="s">
        <v>7950</v>
      </c>
      <c r="T33750" t="s">
        <v>38</v>
      </c>
      <c r="U33750" t="s">
        <v>38</v>
      </c>
      <c r="V33750" s="25">
        <v>70.5</v>
      </c>
    </row>
    <row r="33751" spans="1:22" x14ac:dyDescent="0.3">
      <c r="A33751" t="s">
        <v>27269</v>
      </c>
      <c r="B33751" s="22">
        <v>41639</v>
      </c>
      <c r="C33751">
        <v>12</v>
      </c>
      <c r="D33751">
        <v>2013</v>
      </c>
      <c r="E33751" s="22">
        <v>41645</v>
      </c>
      <c r="F33751">
        <v>1</v>
      </c>
      <c r="G33751" t="s">
        <v>19</v>
      </c>
      <c r="H33751" t="s">
        <v>20</v>
      </c>
      <c r="I33751" t="s">
        <v>6701</v>
      </c>
      <c r="J33751" t="s">
        <v>40451</v>
      </c>
      <c r="K33751" t="s">
        <v>115</v>
      </c>
      <c r="L33751" t="s">
        <v>37868</v>
      </c>
      <c r="M33751">
        <v>1</v>
      </c>
      <c r="N33751">
        <v>0</v>
      </c>
      <c r="O33751" s="25">
        <v>606</v>
      </c>
      <c r="P33751" s="25">
        <v>135</v>
      </c>
      <c r="Q33751" t="s">
        <v>70</v>
      </c>
      <c r="R33751" t="s">
        <v>1007</v>
      </c>
      <c r="S33751" t="s">
        <v>334</v>
      </c>
      <c r="T33751" t="s">
        <v>23</v>
      </c>
      <c r="U33751" t="s">
        <v>23</v>
      </c>
      <c r="V33751" s="25">
        <v>135</v>
      </c>
    </row>
    <row r="33752" spans="1:22" x14ac:dyDescent="0.3">
      <c r="A33752" t="s">
        <v>27281</v>
      </c>
      <c r="B33752" s="22">
        <v>41639</v>
      </c>
      <c r="C33752">
        <v>12</v>
      </c>
      <c r="D33752">
        <v>2013</v>
      </c>
      <c r="E33752" s="22">
        <v>41644</v>
      </c>
      <c r="F33752">
        <v>1</v>
      </c>
      <c r="G33752" t="s">
        <v>19</v>
      </c>
      <c r="H33752" t="s">
        <v>20</v>
      </c>
      <c r="I33752" t="s">
        <v>4191</v>
      </c>
      <c r="J33752" t="s">
        <v>40451</v>
      </c>
      <c r="K33752" t="s">
        <v>33</v>
      </c>
      <c r="L33752" t="s">
        <v>38323</v>
      </c>
      <c r="M33752">
        <v>2</v>
      </c>
      <c r="N33752">
        <v>0.2</v>
      </c>
      <c r="O33752" s="25">
        <v>10284</v>
      </c>
      <c r="P33752" s="25">
        <v>112</v>
      </c>
      <c r="Q33752" t="s">
        <v>26</v>
      </c>
      <c r="R33752" t="s">
        <v>473</v>
      </c>
      <c r="S33752" t="s">
        <v>158</v>
      </c>
      <c r="T33752" t="s">
        <v>159</v>
      </c>
      <c r="U33752" t="s">
        <v>212</v>
      </c>
      <c r="V33752" s="25">
        <v>56</v>
      </c>
    </row>
    <row r="33753" spans="1:22" x14ac:dyDescent="0.3">
      <c r="A33753" t="s">
        <v>27282</v>
      </c>
      <c r="B33753" s="22">
        <v>41639</v>
      </c>
      <c r="C33753">
        <v>12</v>
      </c>
      <c r="D33753">
        <v>2013</v>
      </c>
      <c r="E33753" s="22">
        <v>41641</v>
      </c>
      <c r="F33753">
        <v>4</v>
      </c>
      <c r="G33753" t="s">
        <v>177</v>
      </c>
      <c r="H33753" t="s">
        <v>61</v>
      </c>
      <c r="I33753" t="s">
        <v>1183</v>
      </c>
      <c r="J33753" t="s">
        <v>40451</v>
      </c>
      <c r="K33753" t="s">
        <v>172</v>
      </c>
      <c r="L33753" t="s">
        <v>39156</v>
      </c>
      <c r="M33753">
        <v>6</v>
      </c>
      <c r="N33753">
        <v>0.8</v>
      </c>
      <c r="O33753" s="25">
        <v>-10386</v>
      </c>
      <c r="P33753" s="25">
        <v>11</v>
      </c>
      <c r="Q33753" t="s">
        <v>26</v>
      </c>
      <c r="R33753" t="s">
        <v>157</v>
      </c>
      <c r="S33753" t="s">
        <v>158</v>
      </c>
      <c r="T33753" t="s">
        <v>159</v>
      </c>
      <c r="U33753" t="s">
        <v>96</v>
      </c>
      <c r="V33753" s="25">
        <v>1.8333333333333333</v>
      </c>
    </row>
    <row r="33754" spans="1:22" x14ac:dyDescent="0.3">
      <c r="A33754" t="s">
        <v>22753</v>
      </c>
      <c r="B33754" s="22">
        <v>41639</v>
      </c>
      <c r="C33754">
        <v>12</v>
      </c>
      <c r="D33754">
        <v>2013</v>
      </c>
      <c r="E33754" s="22">
        <v>41645</v>
      </c>
      <c r="F33754">
        <v>1</v>
      </c>
      <c r="G33754" t="s">
        <v>19</v>
      </c>
      <c r="H33754" t="s">
        <v>20</v>
      </c>
      <c r="I33754" t="s">
        <v>3459</v>
      </c>
      <c r="J33754" t="s">
        <v>40451</v>
      </c>
      <c r="K33754" t="s">
        <v>25</v>
      </c>
      <c r="L33754" t="s">
        <v>37858</v>
      </c>
      <c r="M33754">
        <v>5</v>
      </c>
      <c r="N33754">
        <v>0.6</v>
      </c>
      <c r="O33754" s="25">
        <v>-1314</v>
      </c>
      <c r="P33754" s="25">
        <v>96</v>
      </c>
      <c r="Q33754" t="s">
        <v>26</v>
      </c>
      <c r="R33754" t="s">
        <v>1955</v>
      </c>
      <c r="S33754" t="s">
        <v>396</v>
      </c>
      <c r="T33754" t="s">
        <v>45</v>
      </c>
      <c r="U33754" t="s">
        <v>96</v>
      </c>
      <c r="V33754" s="25">
        <v>19.2</v>
      </c>
    </row>
    <row r="33755" spans="1:22" x14ac:dyDescent="0.3">
      <c r="A33755" t="s">
        <v>22753</v>
      </c>
      <c r="B33755" s="22">
        <v>41639</v>
      </c>
      <c r="C33755">
        <v>12</v>
      </c>
      <c r="D33755">
        <v>2013</v>
      </c>
      <c r="E33755" s="22">
        <v>41645</v>
      </c>
      <c r="F33755">
        <v>1</v>
      </c>
      <c r="G33755" t="s">
        <v>19</v>
      </c>
      <c r="H33755" t="s">
        <v>20</v>
      </c>
      <c r="I33755" t="s">
        <v>27283</v>
      </c>
      <c r="J33755" t="s">
        <v>40451</v>
      </c>
      <c r="K33755" t="s">
        <v>124</v>
      </c>
      <c r="L33755" t="s">
        <v>36759</v>
      </c>
      <c r="M33755">
        <v>2</v>
      </c>
      <c r="N33755">
        <v>0.5</v>
      </c>
      <c r="O33755" s="25">
        <v>-1131</v>
      </c>
      <c r="P33755" s="25">
        <v>71</v>
      </c>
      <c r="Q33755" t="s">
        <v>26</v>
      </c>
      <c r="R33755" t="s">
        <v>1955</v>
      </c>
      <c r="S33755" t="s">
        <v>396</v>
      </c>
      <c r="T33755" t="s">
        <v>45</v>
      </c>
      <c r="U33755" t="s">
        <v>96</v>
      </c>
      <c r="V33755" s="25">
        <v>35.5</v>
      </c>
    </row>
    <row r="33756" spans="1:22" x14ac:dyDescent="0.3">
      <c r="A33756" t="s">
        <v>24725</v>
      </c>
      <c r="B33756" s="22">
        <v>41639</v>
      </c>
      <c r="C33756">
        <v>12</v>
      </c>
      <c r="D33756">
        <v>2013</v>
      </c>
      <c r="E33756" s="22">
        <v>41643</v>
      </c>
      <c r="F33756">
        <v>1</v>
      </c>
      <c r="G33756" t="s">
        <v>19</v>
      </c>
      <c r="H33756" t="s">
        <v>20</v>
      </c>
      <c r="I33756" t="s">
        <v>4499</v>
      </c>
      <c r="J33756" t="s">
        <v>50</v>
      </c>
      <c r="K33756" t="s">
        <v>51</v>
      </c>
      <c r="L33756" t="s">
        <v>38412</v>
      </c>
      <c r="M33756">
        <v>1</v>
      </c>
      <c r="N33756">
        <v>0.6</v>
      </c>
      <c r="O33756" s="25">
        <v>-555</v>
      </c>
      <c r="P33756" s="25">
        <v>59</v>
      </c>
      <c r="Q33756" t="s">
        <v>26</v>
      </c>
      <c r="R33756" t="s">
        <v>756</v>
      </c>
      <c r="S33756" t="s">
        <v>368</v>
      </c>
      <c r="T33756" t="s">
        <v>38</v>
      </c>
      <c r="U33756" t="s">
        <v>38</v>
      </c>
      <c r="V33756" s="25">
        <v>59</v>
      </c>
    </row>
    <row r="33757" spans="1:22" x14ac:dyDescent="0.3">
      <c r="A33757" t="s">
        <v>27284</v>
      </c>
      <c r="B33757" s="22">
        <v>41639</v>
      </c>
      <c r="C33757">
        <v>12</v>
      </c>
      <c r="D33757">
        <v>2013</v>
      </c>
      <c r="E33757" s="22">
        <v>41642</v>
      </c>
      <c r="F33757">
        <v>4</v>
      </c>
      <c r="G33757" t="s">
        <v>177</v>
      </c>
      <c r="H33757" t="s">
        <v>61</v>
      </c>
      <c r="I33757" t="s">
        <v>10578</v>
      </c>
      <c r="J33757" t="s">
        <v>40451</v>
      </c>
      <c r="K33757" t="s">
        <v>115</v>
      </c>
      <c r="L33757" t="s">
        <v>39624</v>
      </c>
      <c r="M33757">
        <v>5</v>
      </c>
      <c r="N33757">
        <v>0.2</v>
      </c>
      <c r="O33757" s="25">
        <v>1652</v>
      </c>
      <c r="P33757" s="25">
        <v>42</v>
      </c>
      <c r="Q33757" t="s">
        <v>40</v>
      </c>
      <c r="R33757" t="s">
        <v>211</v>
      </c>
      <c r="S33757" t="s">
        <v>158</v>
      </c>
      <c r="T33757" t="s">
        <v>159</v>
      </c>
      <c r="U33757" t="s">
        <v>212</v>
      </c>
      <c r="V33757" s="25">
        <v>8.4</v>
      </c>
    </row>
    <row r="33758" spans="1:22" x14ac:dyDescent="0.3">
      <c r="A33758" t="s">
        <v>27261</v>
      </c>
      <c r="B33758" s="22">
        <v>41639</v>
      </c>
      <c r="C33758">
        <v>12</v>
      </c>
      <c r="D33758">
        <v>2013</v>
      </c>
      <c r="E33758" s="22">
        <v>41639</v>
      </c>
      <c r="F33758">
        <v>3</v>
      </c>
      <c r="G33758" t="s">
        <v>60</v>
      </c>
      <c r="H33758" t="s">
        <v>42</v>
      </c>
      <c r="I33758" t="s">
        <v>15213</v>
      </c>
      <c r="J33758" t="s">
        <v>40451</v>
      </c>
      <c r="K33758" t="s">
        <v>172</v>
      </c>
      <c r="L33758" t="s">
        <v>39987</v>
      </c>
      <c r="M33758">
        <v>1</v>
      </c>
      <c r="N33758">
        <v>0.2</v>
      </c>
      <c r="O33758" s="25">
        <v>21546</v>
      </c>
      <c r="P33758" s="25">
        <v>34</v>
      </c>
      <c r="Q33758" t="s">
        <v>26</v>
      </c>
      <c r="R33758" t="s">
        <v>238</v>
      </c>
      <c r="S33758" t="s">
        <v>158</v>
      </c>
      <c r="T33758" t="s">
        <v>159</v>
      </c>
      <c r="U33758" t="s">
        <v>239</v>
      </c>
      <c r="V33758" s="25">
        <v>34</v>
      </c>
    </row>
    <row r="33759" spans="1:22" x14ac:dyDescent="0.3">
      <c r="A33759" t="s">
        <v>27281</v>
      </c>
      <c r="B33759" s="22">
        <v>41639</v>
      </c>
      <c r="C33759">
        <v>12</v>
      </c>
      <c r="D33759">
        <v>2013</v>
      </c>
      <c r="E33759" s="22">
        <v>41644</v>
      </c>
      <c r="F33759">
        <v>1</v>
      </c>
      <c r="G33759" t="s">
        <v>19</v>
      </c>
      <c r="H33759" t="s">
        <v>20</v>
      </c>
      <c r="I33759" t="s">
        <v>10580</v>
      </c>
      <c r="J33759" t="s">
        <v>40451</v>
      </c>
      <c r="K33759" t="s">
        <v>111</v>
      </c>
      <c r="L33759" t="s">
        <v>39625</v>
      </c>
      <c r="M33759">
        <v>2</v>
      </c>
      <c r="N33759">
        <v>0.2</v>
      </c>
      <c r="O33759" s="25">
        <v>19926</v>
      </c>
      <c r="P33759" s="25">
        <v>23</v>
      </c>
      <c r="Q33759" t="s">
        <v>26</v>
      </c>
      <c r="R33759" t="s">
        <v>473</v>
      </c>
      <c r="S33759" t="s">
        <v>158</v>
      </c>
      <c r="T33759" t="s">
        <v>159</v>
      </c>
      <c r="U33759" t="s">
        <v>212</v>
      </c>
      <c r="V33759" s="25">
        <v>11.5</v>
      </c>
    </row>
    <row r="33760" spans="1:22" x14ac:dyDescent="0.3">
      <c r="A33760" t="s">
        <v>27285</v>
      </c>
      <c r="B33760" s="22">
        <v>41639</v>
      </c>
      <c r="C33760">
        <v>12</v>
      </c>
      <c r="D33760">
        <v>2013</v>
      </c>
      <c r="E33760" s="22">
        <v>41641</v>
      </c>
      <c r="F33760">
        <v>2</v>
      </c>
      <c r="G33760" t="s">
        <v>35</v>
      </c>
      <c r="H33760" t="s">
        <v>20</v>
      </c>
      <c r="I33760" t="s">
        <v>7273</v>
      </c>
      <c r="J33760" t="s">
        <v>40451</v>
      </c>
      <c r="K33760" t="s">
        <v>172</v>
      </c>
      <c r="L33760" t="s">
        <v>38056</v>
      </c>
      <c r="M33760">
        <v>1</v>
      </c>
      <c r="N33760">
        <v>0</v>
      </c>
      <c r="O33760" s="25">
        <v>402</v>
      </c>
      <c r="P33760" s="25">
        <v>14</v>
      </c>
      <c r="Q33760" t="s">
        <v>26</v>
      </c>
      <c r="R33760" t="s">
        <v>6305</v>
      </c>
      <c r="S33760" t="s">
        <v>73</v>
      </c>
      <c r="T33760" t="s">
        <v>38</v>
      </c>
      <c r="U33760" t="s">
        <v>38</v>
      </c>
      <c r="V33760" s="25">
        <v>14</v>
      </c>
    </row>
    <row r="33761" spans="1:22" x14ac:dyDescent="0.3">
      <c r="A33761" t="s">
        <v>27286</v>
      </c>
      <c r="B33761" s="22">
        <v>41640</v>
      </c>
      <c r="C33761">
        <v>1</v>
      </c>
      <c r="D33761">
        <v>2014</v>
      </c>
      <c r="E33761" s="22">
        <v>41642</v>
      </c>
      <c r="F33761">
        <v>2</v>
      </c>
      <c r="G33761" t="s">
        <v>35</v>
      </c>
      <c r="H33761" t="s">
        <v>20</v>
      </c>
      <c r="I33761" t="s">
        <v>5361</v>
      </c>
      <c r="J33761" t="s">
        <v>57</v>
      </c>
      <c r="K33761" t="s">
        <v>58</v>
      </c>
      <c r="L33761" t="s">
        <v>38507</v>
      </c>
      <c r="M33761">
        <v>3</v>
      </c>
      <c r="N33761">
        <v>1.5</v>
      </c>
      <c r="O33761" s="25">
        <v>-1116225</v>
      </c>
      <c r="P33761" s="25">
        <v>10469</v>
      </c>
      <c r="Q33761" t="s">
        <v>40</v>
      </c>
      <c r="R33761" t="s">
        <v>190</v>
      </c>
      <c r="S33761" t="s">
        <v>142</v>
      </c>
      <c r="T33761" t="s">
        <v>45</v>
      </c>
      <c r="U33761" t="s">
        <v>96</v>
      </c>
      <c r="V33761" s="25">
        <v>3489.6666666666665</v>
      </c>
    </row>
    <row r="33762" spans="1:22" x14ac:dyDescent="0.3">
      <c r="A33762" t="s">
        <v>27287</v>
      </c>
      <c r="B33762" s="22">
        <v>41640</v>
      </c>
      <c r="C33762">
        <v>1</v>
      </c>
      <c r="D33762">
        <v>2014</v>
      </c>
      <c r="E33762" s="22">
        <v>41644</v>
      </c>
      <c r="F33762">
        <v>1</v>
      </c>
      <c r="G33762" t="s">
        <v>19</v>
      </c>
      <c r="H33762" t="s">
        <v>61</v>
      </c>
      <c r="I33762" t="s">
        <v>27288</v>
      </c>
      <c r="J33762" t="s">
        <v>57</v>
      </c>
      <c r="K33762" t="s">
        <v>58</v>
      </c>
      <c r="L33762" t="s">
        <v>39180</v>
      </c>
      <c r="M33762">
        <v>3</v>
      </c>
      <c r="N33762">
        <v>0.1</v>
      </c>
      <c r="O33762" s="25">
        <v>46998</v>
      </c>
      <c r="P33762" s="25">
        <v>462</v>
      </c>
      <c r="Q33762" t="s">
        <v>26</v>
      </c>
      <c r="R33762" t="s">
        <v>888</v>
      </c>
      <c r="S33762" t="s">
        <v>29</v>
      </c>
      <c r="T33762" t="s">
        <v>30</v>
      </c>
      <c r="U33762" t="s">
        <v>31</v>
      </c>
      <c r="V33762" s="25">
        <v>154</v>
      </c>
    </row>
    <row r="33763" spans="1:22" x14ac:dyDescent="0.3">
      <c r="A33763" t="s">
        <v>27289</v>
      </c>
      <c r="B33763" s="22">
        <v>41640</v>
      </c>
      <c r="C33763">
        <v>1</v>
      </c>
      <c r="D33763">
        <v>2014</v>
      </c>
      <c r="E33763" s="22">
        <v>41642</v>
      </c>
      <c r="F33763">
        <v>2</v>
      </c>
      <c r="G33763" t="s">
        <v>35</v>
      </c>
      <c r="H33763" t="s">
        <v>20</v>
      </c>
      <c r="I33763" t="s">
        <v>3241</v>
      </c>
      <c r="J33763" t="s">
        <v>57</v>
      </c>
      <c r="K33763" t="s">
        <v>98</v>
      </c>
      <c r="L33763" t="s">
        <v>37471</v>
      </c>
      <c r="M33763">
        <v>6</v>
      </c>
      <c r="N33763">
        <v>1.5</v>
      </c>
      <c r="O33763" s="25">
        <v>-43137</v>
      </c>
      <c r="P33763" s="25">
        <v>3785</v>
      </c>
      <c r="Q33763" t="s">
        <v>64</v>
      </c>
      <c r="R33763" t="s">
        <v>190</v>
      </c>
      <c r="S33763" t="s">
        <v>142</v>
      </c>
      <c r="T33763" t="s">
        <v>45</v>
      </c>
      <c r="U33763" t="s">
        <v>96</v>
      </c>
      <c r="V33763" s="25">
        <v>630.83333333333337</v>
      </c>
    </row>
    <row r="33764" spans="1:22" x14ac:dyDescent="0.3">
      <c r="A33764" t="s">
        <v>27290</v>
      </c>
      <c r="B33764" s="22">
        <v>41640</v>
      </c>
      <c r="C33764">
        <v>1</v>
      </c>
      <c r="D33764">
        <v>2014</v>
      </c>
      <c r="E33764" s="22">
        <v>41642</v>
      </c>
      <c r="F33764">
        <v>4</v>
      </c>
      <c r="G33764" t="s">
        <v>177</v>
      </c>
      <c r="H33764" t="s">
        <v>20</v>
      </c>
      <c r="I33764" t="s">
        <v>11000</v>
      </c>
      <c r="J33764" t="s">
        <v>40451</v>
      </c>
      <c r="K33764" t="s">
        <v>25</v>
      </c>
      <c r="L33764" t="s">
        <v>39676</v>
      </c>
      <c r="M33764">
        <v>4</v>
      </c>
      <c r="N33764">
        <v>0.2</v>
      </c>
      <c r="O33764" s="25">
        <v>-352152</v>
      </c>
      <c r="P33764" s="25">
        <v>3066</v>
      </c>
      <c r="Q33764" t="s">
        <v>40</v>
      </c>
      <c r="R33764" t="s">
        <v>473</v>
      </c>
      <c r="S33764" t="s">
        <v>158</v>
      </c>
      <c r="T33764" t="s">
        <v>159</v>
      </c>
      <c r="U33764" t="s">
        <v>212</v>
      </c>
      <c r="V33764" s="25">
        <v>766.5</v>
      </c>
    </row>
    <row r="33765" spans="1:22" x14ac:dyDescent="0.3">
      <c r="A33765" t="s">
        <v>27291</v>
      </c>
      <c r="B33765" s="22">
        <v>41640</v>
      </c>
      <c r="C33765">
        <v>1</v>
      </c>
      <c r="D33765">
        <v>2014</v>
      </c>
      <c r="E33765" s="22">
        <v>41646</v>
      </c>
      <c r="F33765">
        <v>1</v>
      </c>
      <c r="G33765" t="s">
        <v>19</v>
      </c>
      <c r="H33765" t="s">
        <v>61</v>
      </c>
      <c r="I33765" t="s">
        <v>10638</v>
      </c>
      <c r="J33765" t="s">
        <v>40451</v>
      </c>
      <c r="K33765" t="s">
        <v>172</v>
      </c>
      <c r="L33765" t="s">
        <v>39630</v>
      </c>
      <c r="M33765">
        <v>7</v>
      </c>
      <c r="N33765">
        <v>0.2</v>
      </c>
      <c r="O33765" s="25">
        <v>539217</v>
      </c>
      <c r="P33765" s="25">
        <v>269</v>
      </c>
      <c r="Q33765" t="s">
        <v>70</v>
      </c>
      <c r="R33765" t="s">
        <v>709</v>
      </c>
      <c r="S33765" t="s">
        <v>158</v>
      </c>
      <c r="T33765" t="s">
        <v>159</v>
      </c>
      <c r="U33765" t="s">
        <v>239</v>
      </c>
      <c r="V33765" s="25">
        <v>38.428571428571431</v>
      </c>
    </row>
    <row r="33766" spans="1:22" x14ac:dyDescent="0.3">
      <c r="A33766" t="s">
        <v>27292</v>
      </c>
      <c r="B33766" s="22">
        <v>41640</v>
      </c>
      <c r="C33766">
        <v>1</v>
      </c>
      <c r="D33766">
        <v>2014</v>
      </c>
      <c r="E33766" s="22">
        <v>41645</v>
      </c>
      <c r="F33766">
        <v>1</v>
      </c>
      <c r="G33766" t="s">
        <v>19</v>
      </c>
      <c r="H33766" t="s">
        <v>20</v>
      </c>
      <c r="I33766" t="s">
        <v>3958</v>
      </c>
      <c r="J33766" t="s">
        <v>57</v>
      </c>
      <c r="K33766" t="s">
        <v>98</v>
      </c>
      <c r="L33766" t="s">
        <v>38261</v>
      </c>
      <c r="M33766">
        <v>3</v>
      </c>
      <c r="N33766">
        <v>0.2</v>
      </c>
      <c r="O33766" s="25">
        <v>226782</v>
      </c>
      <c r="P33766" s="25">
        <v>2499</v>
      </c>
      <c r="Q33766" t="s">
        <v>26</v>
      </c>
      <c r="R33766" t="s">
        <v>238</v>
      </c>
      <c r="S33766" t="s">
        <v>158</v>
      </c>
      <c r="T33766" t="s">
        <v>159</v>
      </c>
      <c r="U33766" t="s">
        <v>239</v>
      </c>
      <c r="V33766" s="25">
        <v>833</v>
      </c>
    </row>
    <row r="33767" spans="1:22" x14ac:dyDescent="0.3">
      <c r="A33767" t="s">
        <v>27293</v>
      </c>
      <c r="B33767" s="22">
        <v>41640</v>
      </c>
      <c r="C33767">
        <v>1</v>
      </c>
      <c r="D33767">
        <v>2014</v>
      </c>
      <c r="E33767" s="22">
        <v>41645</v>
      </c>
      <c r="F33767">
        <v>1</v>
      </c>
      <c r="G33767" t="s">
        <v>19</v>
      </c>
      <c r="H33767" t="s">
        <v>20</v>
      </c>
      <c r="I33767" t="s">
        <v>14003</v>
      </c>
      <c r="J33767" t="s">
        <v>50</v>
      </c>
      <c r="K33767" t="s">
        <v>51</v>
      </c>
      <c r="L33767" t="s">
        <v>37976</v>
      </c>
      <c r="M33767">
        <v>1</v>
      </c>
      <c r="N33767">
        <v>0</v>
      </c>
      <c r="O33767" s="25">
        <v>2673</v>
      </c>
      <c r="P33767" s="25">
        <v>1677</v>
      </c>
      <c r="Q33767" t="s">
        <v>40</v>
      </c>
      <c r="R33767" t="s">
        <v>242</v>
      </c>
      <c r="S33767" t="s">
        <v>22</v>
      </c>
      <c r="T33767" t="s">
        <v>23</v>
      </c>
      <c r="U33767" t="s">
        <v>23</v>
      </c>
      <c r="V33767" s="25">
        <v>1677</v>
      </c>
    </row>
    <row r="33768" spans="1:22" x14ac:dyDescent="0.3">
      <c r="A33768" t="s">
        <v>27287</v>
      </c>
      <c r="B33768" s="22">
        <v>41640</v>
      </c>
      <c r="C33768">
        <v>1</v>
      </c>
      <c r="D33768">
        <v>2014</v>
      </c>
      <c r="E33768" s="22">
        <v>41644</v>
      </c>
      <c r="F33768">
        <v>1</v>
      </c>
      <c r="G33768" t="s">
        <v>19</v>
      </c>
      <c r="H33768" t="s">
        <v>61</v>
      </c>
      <c r="I33768" t="s">
        <v>14247</v>
      </c>
      <c r="J33768" t="s">
        <v>40451</v>
      </c>
      <c r="K33768" t="s">
        <v>122</v>
      </c>
      <c r="L33768" t="s">
        <v>38013</v>
      </c>
      <c r="M33768">
        <v>6</v>
      </c>
      <c r="N33768">
        <v>0.1</v>
      </c>
      <c r="O33768" s="25">
        <v>1341</v>
      </c>
      <c r="P33768" s="25">
        <v>1661</v>
      </c>
      <c r="Q33768" t="s">
        <v>26</v>
      </c>
      <c r="R33768" t="s">
        <v>888</v>
      </c>
      <c r="S33768" t="s">
        <v>29</v>
      </c>
      <c r="T33768" t="s">
        <v>30</v>
      </c>
      <c r="U33768" t="s">
        <v>31</v>
      </c>
      <c r="V33768" s="25">
        <v>276.83333333333331</v>
      </c>
    </row>
    <row r="33769" spans="1:22" x14ac:dyDescent="0.3">
      <c r="A33769" t="s">
        <v>27294</v>
      </c>
      <c r="B33769" s="22">
        <v>41640</v>
      </c>
      <c r="C33769">
        <v>1</v>
      </c>
      <c r="D33769">
        <v>2014</v>
      </c>
      <c r="E33769" s="22">
        <v>41644</v>
      </c>
      <c r="F33769">
        <v>2</v>
      </c>
      <c r="G33769" t="s">
        <v>35</v>
      </c>
      <c r="H33769" t="s">
        <v>61</v>
      </c>
      <c r="I33769" t="s">
        <v>4826</v>
      </c>
      <c r="J33769" t="s">
        <v>40451</v>
      </c>
      <c r="K33769" t="s">
        <v>115</v>
      </c>
      <c r="L33769" t="s">
        <v>37587</v>
      </c>
      <c r="M33769">
        <v>3</v>
      </c>
      <c r="N33769">
        <v>0</v>
      </c>
      <c r="O33769" s="25">
        <v>4869</v>
      </c>
      <c r="P33769" s="25">
        <v>1632</v>
      </c>
      <c r="Q33769" t="s">
        <v>26</v>
      </c>
      <c r="R33769" t="s">
        <v>141</v>
      </c>
      <c r="S33769" t="s">
        <v>142</v>
      </c>
      <c r="T33769" t="s">
        <v>45</v>
      </c>
      <c r="U33769" t="s">
        <v>96</v>
      </c>
      <c r="V33769" s="25">
        <v>544</v>
      </c>
    </row>
    <row r="33770" spans="1:22" x14ac:dyDescent="0.3">
      <c r="A33770" t="s">
        <v>27295</v>
      </c>
      <c r="B33770" s="22">
        <v>41640</v>
      </c>
      <c r="C33770">
        <v>1</v>
      </c>
      <c r="D33770">
        <v>2014</v>
      </c>
      <c r="E33770" s="22">
        <v>41643</v>
      </c>
      <c r="F33770">
        <v>4</v>
      </c>
      <c r="G33770" t="s">
        <v>177</v>
      </c>
      <c r="H33770" t="s">
        <v>61</v>
      </c>
      <c r="I33770" t="s">
        <v>1252</v>
      </c>
      <c r="J33770" t="s">
        <v>40451</v>
      </c>
      <c r="K33770" t="s">
        <v>115</v>
      </c>
      <c r="L33770" t="s">
        <v>37212</v>
      </c>
      <c r="M33770">
        <v>2</v>
      </c>
      <c r="N33770">
        <v>0</v>
      </c>
      <c r="O33770" s="25">
        <v>2382</v>
      </c>
      <c r="P33770" s="25">
        <v>132</v>
      </c>
      <c r="Q33770" t="s">
        <v>40</v>
      </c>
      <c r="R33770" t="s">
        <v>27296</v>
      </c>
      <c r="S33770" t="s">
        <v>1630</v>
      </c>
      <c r="T33770" t="s">
        <v>38</v>
      </c>
      <c r="U33770" t="s">
        <v>38</v>
      </c>
      <c r="V33770" s="25">
        <v>66</v>
      </c>
    </row>
    <row r="33771" spans="1:22" x14ac:dyDescent="0.3">
      <c r="A33771" t="s">
        <v>27297</v>
      </c>
      <c r="B33771" s="22">
        <v>41640</v>
      </c>
      <c r="C33771">
        <v>1</v>
      </c>
      <c r="D33771">
        <v>2014</v>
      </c>
      <c r="E33771" s="22">
        <v>41644</v>
      </c>
      <c r="F33771">
        <v>1</v>
      </c>
      <c r="G33771" t="s">
        <v>19</v>
      </c>
      <c r="H33771" t="s">
        <v>20</v>
      </c>
      <c r="I33771" t="s">
        <v>632</v>
      </c>
      <c r="J33771" t="s">
        <v>40451</v>
      </c>
      <c r="K33771" t="s">
        <v>122</v>
      </c>
      <c r="L33771" t="s">
        <v>36918</v>
      </c>
      <c r="M33771">
        <v>2</v>
      </c>
      <c r="N33771">
        <v>0</v>
      </c>
      <c r="O33771" s="25">
        <v>486</v>
      </c>
      <c r="P33771" s="25">
        <v>938</v>
      </c>
      <c r="Q33771" t="s">
        <v>40</v>
      </c>
      <c r="R33771" t="s">
        <v>1374</v>
      </c>
      <c r="S33771" t="s">
        <v>1375</v>
      </c>
      <c r="T33771" t="s">
        <v>38</v>
      </c>
      <c r="U33771" t="s">
        <v>38</v>
      </c>
      <c r="V33771" s="25">
        <v>469</v>
      </c>
    </row>
    <row r="33772" spans="1:22" x14ac:dyDescent="0.3">
      <c r="A33772" t="s">
        <v>27298</v>
      </c>
      <c r="B33772" s="22">
        <v>41640</v>
      </c>
      <c r="C33772">
        <v>1</v>
      </c>
      <c r="D33772">
        <v>2014</v>
      </c>
      <c r="E33772" s="22">
        <v>41642</v>
      </c>
      <c r="F33772">
        <v>4</v>
      </c>
      <c r="G33772" t="s">
        <v>177</v>
      </c>
      <c r="H33772" t="s">
        <v>20</v>
      </c>
      <c r="I33772" t="s">
        <v>23270</v>
      </c>
      <c r="J33772" t="s">
        <v>40451</v>
      </c>
      <c r="K33772" t="s">
        <v>111</v>
      </c>
      <c r="L33772" t="s">
        <v>39440</v>
      </c>
      <c r="M33772">
        <v>4</v>
      </c>
      <c r="N33772">
        <v>0</v>
      </c>
      <c r="O33772" s="25">
        <v>408</v>
      </c>
      <c r="P33772" s="25">
        <v>744</v>
      </c>
      <c r="Q33772" t="s">
        <v>40</v>
      </c>
      <c r="R33772" t="s">
        <v>4462</v>
      </c>
      <c r="S33772" t="s">
        <v>101</v>
      </c>
      <c r="T33772" t="s">
        <v>38</v>
      </c>
      <c r="U33772" t="s">
        <v>38</v>
      </c>
      <c r="V33772" s="25">
        <v>186</v>
      </c>
    </row>
    <row r="33773" spans="1:22" x14ac:dyDescent="0.3">
      <c r="A33773" t="s">
        <v>27299</v>
      </c>
      <c r="B33773" s="22">
        <v>41640</v>
      </c>
      <c r="C33773">
        <v>1</v>
      </c>
      <c r="D33773">
        <v>2014</v>
      </c>
      <c r="E33773" s="22">
        <v>41641</v>
      </c>
      <c r="F33773">
        <v>4</v>
      </c>
      <c r="G33773" t="s">
        <v>177</v>
      </c>
      <c r="H33773" t="s">
        <v>20</v>
      </c>
      <c r="I33773" t="s">
        <v>21185</v>
      </c>
      <c r="J33773" t="s">
        <v>40451</v>
      </c>
      <c r="K33773" t="s">
        <v>33</v>
      </c>
      <c r="L33773" t="s">
        <v>37722</v>
      </c>
      <c r="M33773">
        <v>1</v>
      </c>
      <c r="N33773">
        <v>0</v>
      </c>
      <c r="O33773" s="25">
        <v>651</v>
      </c>
      <c r="P33773" s="25">
        <v>672</v>
      </c>
      <c r="Q33773" t="s">
        <v>40</v>
      </c>
      <c r="R33773" t="s">
        <v>1245</v>
      </c>
      <c r="S33773" t="s">
        <v>1246</v>
      </c>
      <c r="T33773" t="s">
        <v>23</v>
      </c>
      <c r="U33773" t="s">
        <v>23</v>
      </c>
      <c r="V33773" s="25">
        <v>672</v>
      </c>
    </row>
    <row r="33774" spans="1:22" x14ac:dyDescent="0.3">
      <c r="A33774" t="s">
        <v>27300</v>
      </c>
      <c r="B33774" s="22">
        <v>41640</v>
      </c>
      <c r="C33774">
        <v>1</v>
      </c>
      <c r="D33774">
        <v>2014</v>
      </c>
      <c r="E33774" s="22">
        <v>41646</v>
      </c>
      <c r="F33774">
        <v>1</v>
      </c>
      <c r="G33774" t="s">
        <v>19</v>
      </c>
      <c r="H33774" t="s">
        <v>20</v>
      </c>
      <c r="I33774" t="s">
        <v>3895</v>
      </c>
      <c r="J33774" t="s">
        <v>40451</v>
      </c>
      <c r="K33774" t="s">
        <v>172</v>
      </c>
      <c r="L33774" t="s">
        <v>38246</v>
      </c>
      <c r="M33774">
        <v>3</v>
      </c>
      <c r="N33774">
        <v>0.2</v>
      </c>
      <c r="O33774" s="25">
        <v>134316</v>
      </c>
      <c r="P33774" s="25">
        <v>589</v>
      </c>
      <c r="Q33774" t="s">
        <v>70</v>
      </c>
      <c r="R33774" t="s">
        <v>238</v>
      </c>
      <c r="S33774" t="s">
        <v>158</v>
      </c>
      <c r="T33774" t="s">
        <v>159</v>
      </c>
      <c r="U33774" t="s">
        <v>239</v>
      </c>
      <c r="V33774" s="25">
        <v>196.33333333333334</v>
      </c>
    </row>
    <row r="33775" spans="1:22" x14ac:dyDescent="0.3">
      <c r="A33775" t="s">
        <v>27301</v>
      </c>
      <c r="B33775" s="22">
        <v>41640</v>
      </c>
      <c r="C33775">
        <v>1</v>
      </c>
      <c r="D33775">
        <v>2014</v>
      </c>
      <c r="E33775" s="22">
        <v>41647</v>
      </c>
      <c r="F33775">
        <v>1</v>
      </c>
      <c r="G33775" t="s">
        <v>19</v>
      </c>
      <c r="H33775" t="s">
        <v>61</v>
      </c>
      <c r="I33775" t="s">
        <v>2568</v>
      </c>
      <c r="J33775" t="s">
        <v>40451</v>
      </c>
      <c r="K33775" t="s">
        <v>25</v>
      </c>
      <c r="L33775" t="s">
        <v>37785</v>
      </c>
      <c r="M33775">
        <v>4</v>
      </c>
      <c r="N33775">
        <v>0.4</v>
      </c>
      <c r="O33775" s="25">
        <v>22968</v>
      </c>
      <c r="P33775" s="25">
        <v>582</v>
      </c>
      <c r="Q33775" t="s">
        <v>26</v>
      </c>
      <c r="R33775" t="s">
        <v>3786</v>
      </c>
      <c r="S33775" t="s">
        <v>386</v>
      </c>
      <c r="T33775" t="s">
        <v>45</v>
      </c>
      <c r="U33775" t="s">
        <v>129</v>
      </c>
      <c r="V33775" s="25">
        <v>145.5</v>
      </c>
    </row>
    <row r="33776" spans="1:22" x14ac:dyDescent="0.3">
      <c r="A33776" t="s">
        <v>27302</v>
      </c>
      <c r="B33776" s="22">
        <v>41640</v>
      </c>
      <c r="C33776">
        <v>1</v>
      </c>
      <c r="D33776">
        <v>2014</v>
      </c>
      <c r="E33776" s="22">
        <v>41644</v>
      </c>
      <c r="F33776">
        <v>1</v>
      </c>
      <c r="G33776" t="s">
        <v>19</v>
      </c>
      <c r="H33776" t="s">
        <v>20</v>
      </c>
      <c r="I33776" t="s">
        <v>110</v>
      </c>
      <c r="J33776" t="s">
        <v>40451</v>
      </c>
      <c r="K33776" t="s">
        <v>111</v>
      </c>
      <c r="L33776" t="s">
        <v>36685</v>
      </c>
      <c r="M33776">
        <v>3</v>
      </c>
      <c r="N33776">
        <v>0</v>
      </c>
      <c r="O33776" s="25">
        <v>873</v>
      </c>
      <c r="P33776" s="25">
        <v>562</v>
      </c>
      <c r="Q33776" t="s">
        <v>40</v>
      </c>
      <c r="R33776" t="s">
        <v>2433</v>
      </c>
      <c r="S33776" t="s">
        <v>208</v>
      </c>
      <c r="T33776" t="s">
        <v>30</v>
      </c>
      <c r="U33776" t="s">
        <v>164</v>
      </c>
      <c r="V33776" s="25">
        <v>187.33333333333334</v>
      </c>
    </row>
    <row r="33777" spans="1:22" x14ac:dyDescent="0.3">
      <c r="A33777" t="s">
        <v>27301</v>
      </c>
      <c r="B33777" s="22">
        <v>41640</v>
      </c>
      <c r="C33777">
        <v>1</v>
      </c>
      <c r="D33777">
        <v>2014</v>
      </c>
      <c r="E33777" s="22">
        <v>41647</v>
      </c>
      <c r="F33777">
        <v>1</v>
      </c>
      <c r="G33777" t="s">
        <v>19</v>
      </c>
      <c r="H33777" t="s">
        <v>61</v>
      </c>
      <c r="I33777" t="s">
        <v>10846</v>
      </c>
      <c r="J33777" t="s">
        <v>40451</v>
      </c>
      <c r="K33777" t="s">
        <v>33</v>
      </c>
      <c r="L33777" t="s">
        <v>38117</v>
      </c>
      <c r="M33777">
        <v>1</v>
      </c>
      <c r="N33777">
        <v>0</v>
      </c>
      <c r="O33777" s="25">
        <v>2034</v>
      </c>
      <c r="P33777" s="25">
        <v>275</v>
      </c>
      <c r="Q33777" t="s">
        <v>26</v>
      </c>
      <c r="R33777" t="s">
        <v>3786</v>
      </c>
      <c r="S33777" t="s">
        <v>386</v>
      </c>
      <c r="T33777" t="s">
        <v>45</v>
      </c>
      <c r="U33777" t="s">
        <v>129</v>
      </c>
      <c r="V33777" s="25">
        <v>275</v>
      </c>
    </row>
    <row r="33778" spans="1:22" x14ac:dyDescent="0.3">
      <c r="A33778" t="s">
        <v>27303</v>
      </c>
      <c r="B33778" s="22">
        <v>41640</v>
      </c>
      <c r="C33778">
        <v>1</v>
      </c>
      <c r="D33778">
        <v>2014</v>
      </c>
      <c r="E33778" s="22">
        <v>41645</v>
      </c>
      <c r="F33778">
        <v>1</v>
      </c>
      <c r="G33778" t="s">
        <v>19</v>
      </c>
      <c r="H33778" t="s">
        <v>20</v>
      </c>
      <c r="I33778" t="s">
        <v>13006</v>
      </c>
      <c r="J33778" t="s">
        <v>40451</v>
      </c>
      <c r="K33778" t="s">
        <v>122</v>
      </c>
      <c r="L33778" t="s">
        <v>37689</v>
      </c>
      <c r="M33778">
        <v>1</v>
      </c>
      <c r="N33778">
        <v>0</v>
      </c>
      <c r="O33778" s="25">
        <v>21</v>
      </c>
      <c r="P33778" s="25">
        <v>275</v>
      </c>
      <c r="Q33778" t="s">
        <v>40</v>
      </c>
      <c r="R33778" t="s">
        <v>20540</v>
      </c>
      <c r="S33778" t="s">
        <v>22</v>
      </c>
      <c r="T33778" t="s">
        <v>23</v>
      </c>
      <c r="U33778" t="s">
        <v>23</v>
      </c>
      <c r="V33778" s="25">
        <v>275</v>
      </c>
    </row>
    <row r="33779" spans="1:22" x14ac:dyDescent="0.3">
      <c r="A33779" t="s">
        <v>27294</v>
      </c>
      <c r="B33779" s="22">
        <v>41640</v>
      </c>
      <c r="C33779">
        <v>1</v>
      </c>
      <c r="D33779">
        <v>2014</v>
      </c>
      <c r="E33779" s="22">
        <v>41644</v>
      </c>
      <c r="F33779">
        <v>2</v>
      </c>
      <c r="G33779" t="s">
        <v>35</v>
      </c>
      <c r="H33779" t="s">
        <v>61</v>
      </c>
      <c r="I33779" t="s">
        <v>387</v>
      </c>
      <c r="J33779" t="s">
        <v>40451</v>
      </c>
      <c r="K33779" t="s">
        <v>172</v>
      </c>
      <c r="L33779" t="s">
        <v>36806</v>
      </c>
      <c r="M33779">
        <v>7</v>
      </c>
      <c r="N33779">
        <v>0</v>
      </c>
      <c r="O33779" s="25">
        <v>1575</v>
      </c>
      <c r="P33779" s="25">
        <v>256</v>
      </c>
      <c r="Q33779" t="s">
        <v>26</v>
      </c>
      <c r="R33779" t="s">
        <v>141</v>
      </c>
      <c r="S33779" t="s">
        <v>142</v>
      </c>
      <c r="T33779" t="s">
        <v>45</v>
      </c>
      <c r="U33779" t="s">
        <v>96</v>
      </c>
      <c r="V33779" s="25">
        <v>36.571428571428569</v>
      </c>
    </row>
    <row r="33780" spans="1:22" x14ac:dyDescent="0.3">
      <c r="A33780" t="s">
        <v>27286</v>
      </c>
      <c r="B33780" s="22">
        <v>41640</v>
      </c>
      <c r="C33780">
        <v>1</v>
      </c>
      <c r="D33780">
        <v>2014</v>
      </c>
      <c r="E33780" s="22">
        <v>41642</v>
      </c>
      <c r="F33780">
        <v>2</v>
      </c>
      <c r="G33780" t="s">
        <v>35</v>
      </c>
      <c r="H33780" t="s">
        <v>20</v>
      </c>
      <c r="I33780" t="s">
        <v>6129</v>
      </c>
      <c r="J33780" t="s">
        <v>40451</v>
      </c>
      <c r="K33780" t="s">
        <v>115</v>
      </c>
      <c r="L33780" t="s">
        <v>38828</v>
      </c>
      <c r="M33780">
        <v>1</v>
      </c>
      <c r="N33780">
        <v>0</v>
      </c>
      <c r="O33780" s="25">
        <v>0</v>
      </c>
      <c r="P33780" s="25">
        <v>196</v>
      </c>
      <c r="Q33780" t="s">
        <v>40</v>
      </c>
      <c r="R33780" t="s">
        <v>190</v>
      </c>
      <c r="S33780" t="s">
        <v>142</v>
      </c>
      <c r="T33780" t="s">
        <v>45</v>
      </c>
      <c r="U33780" t="s">
        <v>96</v>
      </c>
      <c r="V33780" s="25">
        <v>196</v>
      </c>
    </row>
    <row r="33781" spans="1:22" x14ac:dyDescent="0.3">
      <c r="A33781" t="s">
        <v>27304</v>
      </c>
      <c r="B33781" s="22">
        <v>41640</v>
      </c>
      <c r="C33781">
        <v>1</v>
      </c>
      <c r="D33781">
        <v>2014</v>
      </c>
      <c r="E33781" s="22">
        <v>41646</v>
      </c>
      <c r="F33781">
        <v>1</v>
      </c>
      <c r="G33781" t="s">
        <v>19</v>
      </c>
      <c r="H33781" t="s">
        <v>20</v>
      </c>
      <c r="I33781" t="s">
        <v>1696</v>
      </c>
      <c r="J33781" t="s">
        <v>40451</v>
      </c>
      <c r="K33781" t="s">
        <v>115</v>
      </c>
      <c r="L33781" t="s">
        <v>37410</v>
      </c>
      <c r="M33781">
        <v>3</v>
      </c>
      <c r="N33781">
        <v>0.2</v>
      </c>
      <c r="O33781" s="25">
        <v>35712</v>
      </c>
      <c r="P33781" s="25">
        <v>173</v>
      </c>
      <c r="Q33781" t="s">
        <v>26</v>
      </c>
      <c r="R33781" t="s">
        <v>669</v>
      </c>
      <c r="S33781" t="s">
        <v>158</v>
      </c>
      <c r="T33781" t="s">
        <v>159</v>
      </c>
      <c r="U33781" t="s">
        <v>129</v>
      </c>
      <c r="V33781" s="25">
        <v>57.666666666666664</v>
      </c>
    </row>
    <row r="33782" spans="1:22" x14ac:dyDescent="0.3">
      <c r="A33782" t="s">
        <v>27304</v>
      </c>
      <c r="B33782" s="22">
        <v>41640</v>
      </c>
      <c r="C33782">
        <v>1</v>
      </c>
      <c r="D33782">
        <v>2014</v>
      </c>
      <c r="E33782" s="22">
        <v>41646</v>
      </c>
      <c r="F33782">
        <v>1</v>
      </c>
      <c r="G33782" t="s">
        <v>19</v>
      </c>
      <c r="H33782" t="s">
        <v>20</v>
      </c>
      <c r="I33782" t="s">
        <v>13388</v>
      </c>
      <c r="J33782" t="s">
        <v>40451</v>
      </c>
      <c r="K33782" t="s">
        <v>48</v>
      </c>
      <c r="L33782" t="s">
        <v>39895</v>
      </c>
      <c r="M33782">
        <v>5</v>
      </c>
      <c r="N33782">
        <v>0.2</v>
      </c>
      <c r="O33782" s="25">
        <v>8218</v>
      </c>
      <c r="P33782" s="25">
        <v>155</v>
      </c>
      <c r="Q33782" t="s">
        <v>26</v>
      </c>
      <c r="R33782" t="s">
        <v>669</v>
      </c>
      <c r="S33782" t="s">
        <v>158</v>
      </c>
      <c r="T33782" t="s">
        <v>159</v>
      </c>
      <c r="U33782" t="s">
        <v>129</v>
      </c>
      <c r="V33782" s="25">
        <v>31</v>
      </c>
    </row>
    <row r="33783" spans="1:22" x14ac:dyDescent="0.3">
      <c r="A33783" t="s">
        <v>27286</v>
      </c>
      <c r="B33783" s="22">
        <v>41640</v>
      </c>
      <c r="C33783">
        <v>1</v>
      </c>
      <c r="D33783">
        <v>2014</v>
      </c>
      <c r="E33783" s="22">
        <v>41642</v>
      </c>
      <c r="F33783">
        <v>2</v>
      </c>
      <c r="G33783" t="s">
        <v>35</v>
      </c>
      <c r="H33783" t="s">
        <v>20</v>
      </c>
      <c r="I33783" t="s">
        <v>12464</v>
      </c>
      <c r="J33783" t="s">
        <v>40451</v>
      </c>
      <c r="K33783" t="s">
        <v>111</v>
      </c>
      <c r="L33783" t="s">
        <v>38986</v>
      </c>
      <c r="M33783">
        <v>2</v>
      </c>
      <c r="N33783">
        <v>0</v>
      </c>
      <c r="O33783" s="25">
        <v>492</v>
      </c>
      <c r="P33783" s="25">
        <v>125</v>
      </c>
      <c r="Q33783" t="s">
        <v>40</v>
      </c>
      <c r="R33783" t="s">
        <v>190</v>
      </c>
      <c r="S33783" t="s">
        <v>142</v>
      </c>
      <c r="T33783" t="s">
        <v>45</v>
      </c>
      <c r="U33783" t="s">
        <v>96</v>
      </c>
      <c r="V33783" s="25">
        <v>62.5</v>
      </c>
    </row>
    <row r="33784" spans="1:22" x14ac:dyDescent="0.3">
      <c r="A33784" t="s">
        <v>27291</v>
      </c>
      <c r="B33784" s="22">
        <v>41640</v>
      </c>
      <c r="C33784">
        <v>1</v>
      </c>
      <c r="D33784">
        <v>2014</v>
      </c>
      <c r="E33784" s="22">
        <v>41646</v>
      </c>
      <c r="F33784">
        <v>1</v>
      </c>
      <c r="G33784" t="s">
        <v>19</v>
      </c>
      <c r="H33784" t="s">
        <v>61</v>
      </c>
      <c r="I33784" t="s">
        <v>18060</v>
      </c>
      <c r="J33784" t="s">
        <v>40451</v>
      </c>
      <c r="K33784" t="s">
        <v>115</v>
      </c>
      <c r="L33784" t="s">
        <v>40137</v>
      </c>
      <c r="M33784">
        <v>2</v>
      </c>
      <c r="N33784">
        <v>0</v>
      </c>
      <c r="O33784" s="25">
        <v>1638</v>
      </c>
      <c r="P33784" s="25">
        <v>46</v>
      </c>
      <c r="Q33784" t="s">
        <v>70</v>
      </c>
      <c r="R33784" t="s">
        <v>709</v>
      </c>
      <c r="S33784" t="s">
        <v>158</v>
      </c>
      <c r="T33784" t="s">
        <v>159</v>
      </c>
      <c r="U33784" t="s">
        <v>239</v>
      </c>
      <c r="V33784" s="25">
        <v>23</v>
      </c>
    </row>
    <row r="33785" spans="1:22" x14ac:dyDescent="0.3">
      <c r="A33785" t="s">
        <v>27305</v>
      </c>
      <c r="B33785" s="22">
        <v>41641</v>
      </c>
      <c r="C33785">
        <v>1</v>
      </c>
      <c r="D33785">
        <v>2014</v>
      </c>
      <c r="E33785" s="22">
        <v>41642</v>
      </c>
      <c r="F33785">
        <v>4</v>
      </c>
      <c r="G33785" t="s">
        <v>177</v>
      </c>
      <c r="H33785" t="s">
        <v>61</v>
      </c>
      <c r="I33785" t="s">
        <v>27306</v>
      </c>
      <c r="J33785" t="s">
        <v>57</v>
      </c>
      <c r="K33785" t="s">
        <v>104</v>
      </c>
      <c r="L33785" t="s">
        <v>38124</v>
      </c>
      <c r="M33785">
        <v>2</v>
      </c>
      <c r="N33785">
        <v>0.4</v>
      </c>
      <c r="O33785" s="25">
        <v>-118068</v>
      </c>
      <c r="P33785" s="25">
        <v>5619</v>
      </c>
      <c r="Q33785" t="s">
        <v>26</v>
      </c>
      <c r="R33785" t="s">
        <v>66</v>
      </c>
      <c r="S33785" t="s">
        <v>67</v>
      </c>
      <c r="T33785" t="s">
        <v>30</v>
      </c>
      <c r="U33785" t="s">
        <v>31</v>
      </c>
      <c r="V33785" s="25">
        <v>2809.5</v>
      </c>
    </row>
    <row r="33786" spans="1:22" x14ac:dyDescent="0.3">
      <c r="A33786" t="s">
        <v>27307</v>
      </c>
      <c r="B33786" s="22">
        <v>41641</v>
      </c>
      <c r="C33786">
        <v>1</v>
      </c>
      <c r="D33786">
        <v>2014</v>
      </c>
      <c r="E33786" s="22">
        <v>41645</v>
      </c>
      <c r="F33786">
        <v>1</v>
      </c>
      <c r="G33786" t="s">
        <v>19</v>
      </c>
      <c r="H33786" t="s">
        <v>20</v>
      </c>
      <c r="I33786" t="s">
        <v>8812</v>
      </c>
      <c r="J33786" t="s">
        <v>57</v>
      </c>
      <c r="K33786" t="s">
        <v>98</v>
      </c>
      <c r="L33786" t="s">
        <v>39344</v>
      </c>
      <c r="M33786">
        <v>4</v>
      </c>
      <c r="N33786">
        <v>0</v>
      </c>
      <c r="O33786" s="25">
        <v>18588</v>
      </c>
      <c r="P33786" s="25">
        <v>4163</v>
      </c>
      <c r="Q33786" t="s">
        <v>26</v>
      </c>
      <c r="R33786" t="s">
        <v>3249</v>
      </c>
      <c r="S33786" t="s">
        <v>169</v>
      </c>
      <c r="T33786" t="s">
        <v>23</v>
      </c>
      <c r="U33786" t="s">
        <v>23</v>
      </c>
      <c r="V33786" s="25">
        <v>1040.75</v>
      </c>
    </row>
    <row r="33787" spans="1:22" x14ac:dyDescent="0.3">
      <c r="A33787" t="s">
        <v>27308</v>
      </c>
      <c r="B33787" s="22">
        <v>41641</v>
      </c>
      <c r="C33787">
        <v>1</v>
      </c>
      <c r="D33787">
        <v>2014</v>
      </c>
      <c r="E33787" s="22">
        <v>41645</v>
      </c>
      <c r="F33787">
        <v>1</v>
      </c>
      <c r="G33787" t="s">
        <v>19</v>
      </c>
      <c r="H33787" t="s">
        <v>20</v>
      </c>
      <c r="I33787" t="s">
        <v>12171</v>
      </c>
      <c r="J33787" t="s">
        <v>50</v>
      </c>
      <c r="K33787" t="s">
        <v>51</v>
      </c>
      <c r="L33787" t="s">
        <v>39769</v>
      </c>
      <c r="M33787">
        <v>11</v>
      </c>
      <c r="N33787">
        <v>0</v>
      </c>
      <c r="O33787" s="25">
        <v>1992606</v>
      </c>
      <c r="P33787" s="25">
        <v>278</v>
      </c>
      <c r="Q33787" t="s">
        <v>26</v>
      </c>
      <c r="R33787" t="s">
        <v>238</v>
      </c>
      <c r="S33787" t="s">
        <v>158</v>
      </c>
      <c r="T33787" t="s">
        <v>159</v>
      </c>
      <c r="U33787" t="s">
        <v>239</v>
      </c>
      <c r="V33787" s="25">
        <v>25.272727272727273</v>
      </c>
    </row>
    <row r="33788" spans="1:22" x14ac:dyDescent="0.3">
      <c r="A33788" t="s">
        <v>27307</v>
      </c>
      <c r="B33788" s="22">
        <v>41641</v>
      </c>
      <c r="C33788">
        <v>1</v>
      </c>
      <c r="D33788">
        <v>2014</v>
      </c>
      <c r="E33788" s="22">
        <v>41645</v>
      </c>
      <c r="F33788">
        <v>1</v>
      </c>
      <c r="G33788" t="s">
        <v>19</v>
      </c>
      <c r="H33788" t="s">
        <v>20</v>
      </c>
      <c r="I33788" t="s">
        <v>12053</v>
      </c>
      <c r="J33788" t="s">
        <v>40451</v>
      </c>
      <c r="K33788" t="s">
        <v>25</v>
      </c>
      <c r="L33788" t="s">
        <v>38009</v>
      </c>
      <c r="M33788">
        <v>2</v>
      </c>
      <c r="N33788">
        <v>0</v>
      </c>
      <c r="O33788" s="25">
        <v>19398</v>
      </c>
      <c r="P33788" s="25">
        <v>254</v>
      </c>
      <c r="Q33788" t="s">
        <v>26</v>
      </c>
      <c r="R33788" t="s">
        <v>3249</v>
      </c>
      <c r="S33788" t="s">
        <v>169</v>
      </c>
      <c r="T33788" t="s">
        <v>23</v>
      </c>
      <c r="U33788" t="s">
        <v>23</v>
      </c>
      <c r="V33788" s="25">
        <v>127</v>
      </c>
    </row>
    <row r="33789" spans="1:22" x14ac:dyDescent="0.3">
      <c r="A33789" t="s">
        <v>27305</v>
      </c>
      <c r="B33789" s="22">
        <v>41641</v>
      </c>
      <c r="C33789">
        <v>1</v>
      </c>
      <c r="D33789">
        <v>2014</v>
      </c>
      <c r="E33789" s="22">
        <v>41642</v>
      </c>
      <c r="F33789">
        <v>4</v>
      </c>
      <c r="G33789" t="s">
        <v>177</v>
      </c>
      <c r="H33789" t="s">
        <v>61</v>
      </c>
      <c r="I33789" t="s">
        <v>13141</v>
      </c>
      <c r="J33789" t="s">
        <v>40451</v>
      </c>
      <c r="K33789" t="s">
        <v>33</v>
      </c>
      <c r="L33789" t="s">
        <v>38164</v>
      </c>
      <c r="M33789">
        <v>4</v>
      </c>
      <c r="N33789">
        <v>0.4</v>
      </c>
      <c r="O33789" s="25">
        <v>-54528</v>
      </c>
      <c r="P33789" s="25">
        <v>2481</v>
      </c>
      <c r="Q33789" t="s">
        <v>26</v>
      </c>
      <c r="R33789" t="s">
        <v>66</v>
      </c>
      <c r="S33789" t="s">
        <v>67</v>
      </c>
      <c r="T33789" t="s">
        <v>30</v>
      </c>
      <c r="U33789" t="s">
        <v>31</v>
      </c>
      <c r="V33789" s="25">
        <v>620.25</v>
      </c>
    </row>
    <row r="33790" spans="1:22" x14ac:dyDescent="0.3">
      <c r="A33790" t="s">
        <v>27309</v>
      </c>
      <c r="B33790" s="22">
        <v>41641</v>
      </c>
      <c r="C33790">
        <v>1</v>
      </c>
      <c r="D33790">
        <v>2014</v>
      </c>
      <c r="E33790" s="22">
        <v>41647</v>
      </c>
      <c r="F33790">
        <v>1</v>
      </c>
      <c r="G33790" t="s">
        <v>19</v>
      </c>
      <c r="H33790" t="s">
        <v>61</v>
      </c>
      <c r="I33790" t="s">
        <v>18638</v>
      </c>
      <c r="J33790" t="s">
        <v>57</v>
      </c>
      <c r="K33790" t="s">
        <v>69</v>
      </c>
      <c r="L33790" t="s">
        <v>39553</v>
      </c>
      <c r="M33790">
        <v>3</v>
      </c>
      <c r="N33790">
        <v>0.2</v>
      </c>
      <c r="O33790" s="25">
        <v>4135404</v>
      </c>
      <c r="P33790" s="25">
        <v>244</v>
      </c>
      <c r="Q33790" t="s">
        <v>26</v>
      </c>
      <c r="R33790" t="s">
        <v>504</v>
      </c>
      <c r="S33790" t="s">
        <v>505</v>
      </c>
      <c r="T33790" t="s">
        <v>95</v>
      </c>
      <c r="U33790" t="s">
        <v>96</v>
      </c>
      <c r="V33790" s="25">
        <v>81.333333333333329</v>
      </c>
    </row>
    <row r="33791" spans="1:22" x14ac:dyDescent="0.3">
      <c r="A33791" t="s">
        <v>27310</v>
      </c>
      <c r="B33791" s="22">
        <v>41641</v>
      </c>
      <c r="C33791">
        <v>1</v>
      </c>
      <c r="D33791">
        <v>2014</v>
      </c>
      <c r="E33791" s="22">
        <v>41645</v>
      </c>
      <c r="F33791">
        <v>1</v>
      </c>
      <c r="G33791" t="s">
        <v>19</v>
      </c>
      <c r="H33791" t="s">
        <v>20</v>
      </c>
      <c r="I33791" t="s">
        <v>14441</v>
      </c>
      <c r="J33791" t="s">
        <v>50</v>
      </c>
      <c r="K33791" t="s">
        <v>75</v>
      </c>
      <c r="L33791" t="s">
        <v>39944</v>
      </c>
      <c r="M33791">
        <v>4</v>
      </c>
      <c r="N33791">
        <v>0.3</v>
      </c>
      <c r="O33791" s="25">
        <v>-266352</v>
      </c>
      <c r="P33791" s="25">
        <v>1373</v>
      </c>
      <c r="Q33791" t="s">
        <v>26</v>
      </c>
      <c r="R33791" t="s">
        <v>157</v>
      </c>
      <c r="S33791" t="s">
        <v>158</v>
      </c>
      <c r="T33791" t="s">
        <v>159</v>
      </c>
      <c r="U33791" t="s">
        <v>96</v>
      </c>
      <c r="V33791" s="25">
        <v>343.25</v>
      </c>
    </row>
    <row r="33792" spans="1:22" x14ac:dyDescent="0.3">
      <c r="A33792" t="s">
        <v>27311</v>
      </c>
      <c r="B33792" s="22">
        <v>41641</v>
      </c>
      <c r="C33792">
        <v>1</v>
      </c>
      <c r="D33792">
        <v>2014</v>
      </c>
      <c r="E33792" s="22">
        <v>41645</v>
      </c>
      <c r="F33792">
        <v>1</v>
      </c>
      <c r="G33792" t="s">
        <v>19</v>
      </c>
      <c r="H33792" t="s">
        <v>20</v>
      </c>
      <c r="I33792" t="s">
        <v>8401</v>
      </c>
      <c r="J33792" t="s">
        <v>57</v>
      </c>
      <c r="K33792" t="s">
        <v>58</v>
      </c>
      <c r="L33792" t="s">
        <v>39288</v>
      </c>
      <c r="M33792">
        <v>3</v>
      </c>
      <c r="N33792">
        <v>0</v>
      </c>
      <c r="O33792" s="25">
        <v>6822</v>
      </c>
      <c r="P33792" s="25">
        <v>1164</v>
      </c>
      <c r="Q33792" t="s">
        <v>26</v>
      </c>
      <c r="R33792" t="s">
        <v>267</v>
      </c>
      <c r="S33792" t="s">
        <v>208</v>
      </c>
      <c r="T33792" t="s">
        <v>30</v>
      </c>
      <c r="U33792" t="s">
        <v>164</v>
      </c>
      <c r="V33792" s="25">
        <v>388</v>
      </c>
    </row>
    <row r="33793" spans="1:22" x14ac:dyDescent="0.3">
      <c r="A33793" t="s">
        <v>27310</v>
      </c>
      <c r="B33793" s="22">
        <v>41641</v>
      </c>
      <c r="C33793">
        <v>1</v>
      </c>
      <c r="D33793">
        <v>2014</v>
      </c>
      <c r="E33793" s="22">
        <v>41645</v>
      </c>
      <c r="F33793">
        <v>1</v>
      </c>
      <c r="G33793" t="s">
        <v>19</v>
      </c>
      <c r="H33793" t="s">
        <v>20</v>
      </c>
      <c r="I33793" t="s">
        <v>182</v>
      </c>
      <c r="J33793" t="s">
        <v>40451</v>
      </c>
      <c r="K33793" t="s">
        <v>25</v>
      </c>
      <c r="L33793" t="s">
        <v>36709</v>
      </c>
      <c r="M33793">
        <v>5</v>
      </c>
      <c r="N33793">
        <v>0.2</v>
      </c>
      <c r="O33793" s="25">
        <v>-107958</v>
      </c>
      <c r="P33793" s="25">
        <v>889</v>
      </c>
      <c r="Q33793" t="s">
        <v>26</v>
      </c>
      <c r="R33793" t="s">
        <v>157</v>
      </c>
      <c r="S33793" t="s">
        <v>158</v>
      </c>
      <c r="T33793" t="s">
        <v>159</v>
      </c>
      <c r="U33793" t="s">
        <v>96</v>
      </c>
      <c r="V33793" s="25">
        <v>177.8</v>
      </c>
    </row>
    <row r="33794" spans="1:22" x14ac:dyDescent="0.3">
      <c r="A33794" t="s">
        <v>27310</v>
      </c>
      <c r="B33794" s="22">
        <v>41641</v>
      </c>
      <c r="C33794">
        <v>1</v>
      </c>
      <c r="D33794">
        <v>2014</v>
      </c>
      <c r="E33794" s="22">
        <v>41645</v>
      </c>
      <c r="F33794">
        <v>1</v>
      </c>
      <c r="G33794" t="s">
        <v>19</v>
      </c>
      <c r="H33794" t="s">
        <v>20</v>
      </c>
      <c r="I33794" t="s">
        <v>6822</v>
      </c>
      <c r="J33794" t="s">
        <v>50</v>
      </c>
      <c r="K33794" t="s">
        <v>51</v>
      </c>
      <c r="L33794" t="s">
        <v>38971</v>
      </c>
      <c r="M33794">
        <v>5</v>
      </c>
      <c r="N33794">
        <v>0.6</v>
      </c>
      <c r="O33794" s="25">
        <v>-1873815</v>
      </c>
      <c r="P33794" s="25">
        <v>812</v>
      </c>
      <c r="Q33794" t="s">
        <v>26</v>
      </c>
      <c r="R33794" t="s">
        <v>157</v>
      </c>
      <c r="S33794" t="s">
        <v>158</v>
      </c>
      <c r="T33794" t="s">
        <v>159</v>
      </c>
      <c r="U33794" t="s">
        <v>96</v>
      </c>
      <c r="V33794" s="25">
        <v>162.4</v>
      </c>
    </row>
    <row r="33795" spans="1:22" x14ac:dyDescent="0.3">
      <c r="A33795" t="s">
        <v>27312</v>
      </c>
      <c r="B33795" s="22">
        <v>41641</v>
      </c>
      <c r="C33795">
        <v>1</v>
      </c>
      <c r="D33795">
        <v>2014</v>
      </c>
      <c r="E33795" s="22">
        <v>41647</v>
      </c>
      <c r="F33795">
        <v>1</v>
      </c>
      <c r="G33795" t="s">
        <v>19</v>
      </c>
      <c r="H33795" t="s">
        <v>20</v>
      </c>
      <c r="I33795" t="s">
        <v>15549</v>
      </c>
      <c r="J33795" t="s">
        <v>40451</v>
      </c>
      <c r="K33795" t="s">
        <v>122</v>
      </c>
      <c r="L33795" t="s">
        <v>39915</v>
      </c>
      <c r="M33795">
        <v>3</v>
      </c>
      <c r="N33795">
        <v>0</v>
      </c>
      <c r="O33795" s="25">
        <v>1107</v>
      </c>
      <c r="P33795" s="25">
        <v>802</v>
      </c>
      <c r="Q33795" t="s">
        <v>70</v>
      </c>
      <c r="R33795" t="s">
        <v>27313</v>
      </c>
      <c r="S33795" t="s">
        <v>163</v>
      </c>
      <c r="T33795" t="s">
        <v>30</v>
      </c>
      <c r="U33795" t="s">
        <v>164</v>
      </c>
      <c r="V33795" s="25">
        <v>267.33333333333331</v>
      </c>
    </row>
    <row r="33796" spans="1:22" x14ac:dyDescent="0.3">
      <c r="A33796" t="s">
        <v>27305</v>
      </c>
      <c r="B33796" s="22">
        <v>41641</v>
      </c>
      <c r="C33796">
        <v>1</v>
      </c>
      <c r="D33796">
        <v>2014</v>
      </c>
      <c r="E33796" s="22">
        <v>41642</v>
      </c>
      <c r="F33796">
        <v>4</v>
      </c>
      <c r="G33796" t="s">
        <v>177</v>
      </c>
      <c r="H33796" t="s">
        <v>61</v>
      </c>
      <c r="I33796" t="s">
        <v>27314</v>
      </c>
      <c r="J33796" t="s">
        <v>40451</v>
      </c>
      <c r="K33796" t="s">
        <v>25</v>
      </c>
      <c r="L33796" t="s">
        <v>38621</v>
      </c>
      <c r="M33796">
        <v>8</v>
      </c>
      <c r="N33796">
        <v>0.4</v>
      </c>
      <c r="O33796" s="25">
        <v>-51792</v>
      </c>
      <c r="P33796" s="25">
        <v>78</v>
      </c>
      <c r="Q33796" t="s">
        <v>26</v>
      </c>
      <c r="R33796" t="s">
        <v>66</v>
      </c>
      <c r="S33796" t="s">
        <v>67</v>
      </c>
      <c r="T33796" t="s">
        <v>30</v>
      </c>
      <c r="U33796" t="s">
        <v>31</v>
      </c>
      <c r="V33796" s="25">
        <v>9.75</v>
      </c>
    </row>
    <row r="33797" spans="1:22" x14ac:dyDescent="0.3">
      <c r="A33797" t="s">
        <v>27315</v>
      </c>
      <c r="B33797" s="22">
        <v>41641</v>
      </c>
      <c r="C33797">
        <v>1</v>
      </c>
      <c r="D33797">
        <v>2014</v>
      </c>
      <c r="E33797" s="22">
        <v>41645</v>
      </c>
      <c r="F33797">
        <v>1</v>
      </c>
      <c r="G33797" t="s">
        <v>19</v>
      </c>
      <c r="H33797" t="s">
        <v>20</v>
      </c>
      <c r="I33797" t="s">
        <v>10853</v>
      </c>
      <c r="J33797" t="s">
        <v>57</v>
      </c>
      <c r="K33797" t="s">
        <v>104</v>
      </c>
      <c r="L33797" t="s">
        <v>36880</v>
      </c>
      <c r="M33797">
        <v>2</v>
      </c>
      <c r="N33797">
        <v>0</v>
      </c>
      <c r="O33797" s="25">
        <v>1964</v>
      </c>
      <c r="P33797" s="25">
        <v>505</v>
      </c>
      <c r="Q33797" t="s">
        <v>26</v>
      </c>
      <c r="R33797" t="s">
        <v>20382</v>
      </c>
      <c r="S33797" t="s">
        <v>128</v>
      </c>
      <c r="T33797" t="s">
        <v>95</v>
      </c>
      <c r="U33797" t="s">
        <v>129</v>
      </c>
      <c r="V33797" s="25">
        <v>252.5</v>
      </c>
    </row>
    <row r="33798" spans="1:22" x14ac:dyDescent="0.3">
      <c r="A33798" t="s">
        <v>27309</v>
      </c>
      <c r="B33798" s="22">
        <v>41641</v>
      </c>
      <c r="C33798">
        <v>1</v>
      </c>
      <c r="D33798">
        <v>2014</v>
      </c>
      <c r="E33798" s="22">
        <v>41647</v>
      </c>
      <c r="F33798">
        <v>1</v>
      </c>
      <c r="G33798" t="s">
        <v>19</v>
      </c>
      <c r="H33798" t="s">
        <v>61</v>
      </c>
      <c r="I33798" t="s">
        <v>11677</v>
      </c>
      <c r="J33798" t="s">
        <v>57</v>
      </c>
      <c r="K33798" t="s">
        <v>104</v>
      </c>
      <c r="L33798" t="s">
        <v>38422</v>
      </c>
      <c r="M33798">
        <v>2</v>
      </c>
      <c r="N33798">
        <v>0</v>
      </c>
      <c r="O33798" s="25">
        <v>1516</v>
      </c>
      <c r="P33798" s="25">
        <v>39</v>
      </c>
      <c r="Q33798" t="s">
        <v>26</v>
      </c>
      <c r="R33798" t="s">
        <v>504</v>
      </c>
      <c r="S33798" t="s">
        <v>505</v>
      </c>
      <c r="T33798" t="s">
        <v>95</v>
      </c>
      <c r="U33798" t="s">
        <v>96</v>
      </c>
      <c r="V33798" s="25">
        <v>19.5</v>
      </c>
    </row>
    <row r="33799" spans="1:22" x14ac:dyDescent="0.3">
      <c r="A33799" t="s">
        <v>27315</v>
      </c>
      <c r="B33799" s="22">
        <v>41641</v>
      </c>
      <c r="C33799">
        <v>1</v>
      </c>
      <c r="D33799">
        <v>2014</v>
      </c>
      <c r="E33799" s="22">
        <v>41645</v>
      </c>
      <c r="F33799">
        <v>1</v>
      </c>
      <c r="G33799" t="s">
        <v>19</v>
      </c>
      <c r="H33799" t="s">
        <v>20</v>
      </c>
      <c r="I33799" t="s">
        <v>10123</v>
      </c>
      <c r="J33799" t="s">
        <v>40451</v>
      </c>
      <c r="K33799" t="s">
        <v>115</v>
      </c>
      <c r="L33799" t="s">
        <v>36704</v>
      </c>
      <c r="M33799">
        <v>3</v>
      </c>
      <c r="N33799">
        <v>0</v>
      </c>
      <c r="O33799" s="25">
        <v>1176</v>
      </c>
      <c r="P33799" s="25">
        <v>303</v>
      </c>
      <c r="Q33799" t="s">
        <v>26</v>
      </c>
      <c r="R33799" t="s">
        <v>20382</v>
      </c>
      <c r="S33799" t="s">
        <v>128</v>
      </c>
      <c r="T33799" t="s">
        <v>95</v>
      </c>
      <c r="U33799" t="s">
        <v>129</v>
      </c>
      <c r="V33799" s="25">
        <v>101</v>
      </c>
    </row>
    <row r="33800" spans="1:22" x14ac:dyDescent="0.3">
      <c r="A33800" t="s">
        <v>27307</v>
      </c>
      <c r="B33800" s="22">
        <v>41641</v>
      </c>
      <c r="C33800">
        <v>1</v>
      </c>
      <c r="D33800">
        <v>2014</v>
      </c>
      <c r="E33800" s="22">
        <v>41645</v>
      </c>
      <c r="F33800">
        <v>1</v>
      </c>
      <c r="G33800" t="s">
        <v>19</v>
      </c>
      <c r="H33800" t="s">
        <v>20</v>
      </c>
      <c r="I33800" t="s">
        <v>836</v>
      </c>
      <c r="J33800" t="s">
        <v>50</v>
      </c>
      <c r="K33800" t="s">
        <v>51</v>
      </c>
      <c r="L33800" t="s">
        <v>37004</v>
      </c>
      <c r="M33800">
        <v>1</v>
      </c>
      <c r="N33800">
        <v>0</v>
      </c>
      <c r="O33800" s="25">
        <v>114</v>
      </c>
      <c r="P33800" s="25">
        <v>227</v>
      </c>
      <c r="Q33800" t="s">
        <v>26</v>
      </c>
      <c r="R33800" t="s">
        <v>3249</v>
      </c>
      <c r="S33800" t="s">
        <v>169</v>
      </c>
      <c r="T33800" t="s">
        <v>23</v>
      </c>
      <c r="U33800" t="s">
        <v>23</v>
      </c>
      <c r="V33800" s="25">
        <v>227</v>
      </c>
    </row>
    <row r="33801" spans="1:22" x14ac:dyDescent="0.3">
      <c r="A33801" t="s">
        <v>27309</v>
      </c>
      <c r="B33801" s="22">
        <v>41641</v>
      </c>
      <c r="C33801">
        <v>1</v>
      </c>
      <c r="D33801">
        <v>2014</v>
      </c>
      <c r="E33801" s="22">
        <v>41647</v>
      </c>
      <c r="F33801">
        <v>1</v>
      </c>
      <c r="G33801" t="s">
        <v>19</v>
      </c>
      <c r="H33801" t="s">
        <v>61</v>
      </c>
      <c r="I33801" t="s">
        <v>4632</v>
      </c>
      <c r="J33801" t="s">
        <v>40451</v>
      </c>
      <c r="K33801" t="s">
        <v>172</v>
      </c>
      <c r="L33801" t="s">
        <v>37755</v>
      </c>
      <c r="M33801">
        <v>7</v>
      </c>
      <c r="N33801">
        <v>0</v>
      </c>
      <c r="O33801" s="25">
        <v>322</v>
      </c>
      <c r="P33801" s="25">
        <v>212</v>
      </c>
      <c r="Q33801" t="s">
        <v>26</v>
      </c>
      <c r="R33801" t="s">
        <v>504</v>
      </c>
      <c r="S33801" t="s">
        <v>505</v>
      </c>
      <c r="T33801" t="s">
        <v>95</v>
      </c>
      <c r="U33801" t="s">
        <v>96</v>
      </c>
      <c r="V33801" s="25">
        <v>30.285714285714285</v>
      </c>
    </row>
    <row r="33802" spans="1:22" x14ac:dyDescent="0.3">
      <c r="A33802" t="s">
        <v>27316</v>
      </c>
      <c r="B33802" s="22">
        <v>41641</v>
      </c>
      <c r="C33802">
        <v>1</v>
      </c>
      <c r="D33802">
        <v>2014</v>
      </c>
      <c r="E33802" s="22">
        <v>41645</v>
      </c>
      <c r="F33802">
        <v>1</v>
      </c>
      <c r="G33802" t="s">
        <v>19</v>
      </c>
      <c r="H33802" t="s">
        <v>61</v>
      </c>
      <c r="I33802" t="s">
        <v>6873</v>
      </c>
      <c r="J33802" t="s">
        <v>40451</v>
      </c>
      <c r="K33802" t="s">
        <v>115</v>
      </c>
      <c r="L33802" t="s">
        <v>37987</v>
      </c>
      <c r="M33802">
        <v>3</v>
      </c>
      <c r="N33802">
        <v>2.7</v>
      </c>
      <c r="O33802" s="25">
        <v>176616</v>
      </c>
      <c r="P33802" s="25">
        <v>193</v>
      </c>
      <c r="Q33802" t="s">
        <v>26</v>
      </c>
      <c r="R33802" t="s">
        <v>24311</v>
      </c>
      <c r="S33802" t="s">
        <v>194</v>
      </c>
      <c r="T33802" t="s">
        <v>30</v>
      </c>
      <c r="U33802" t="s">
        <v>79</v>
      </c>
      <c r="V33802" s="25">
        <v>64.333333333333329</v>
      </c>
    </row>
    <row r="33803" spans="1:22" x14ac:dyDescent="0.3">
      <c r="A33803" t="s">
        <v>27311</v>
      </c>
      <c r="B33803" s="22">
        <v>41641</v>
      </c>
      <c r="C33803">
        <v>1</v>
      </c>
      <c r="D33803">
        <v>2014</v>
      </c>
      <c r="E33803" s="22">
        <v>41645</v>
      </c>
      <c r="F33803">
        <v>1</v>
      </c>
      <c r="G33803" t="s">
        <v>19</v>
      </c>
      <c r="H33803" t="s">
        <v>20</v>
      </c>
      <c r="I33803" t="s">
        <v>9582</v>
      </c>
      <c r="J33803" t="s">
        <v>40451</v>
      </c>
      <c r="K33803" t="s">
        <v>122</v>
      </c>
      <c r="L33803" t="s">
        <v>38343</v>
      </c>
      <c r="M33803">
        <v>1</v>
      </c>
      <c r="N33803">
        <v>0</v>
      </c>
      <c r="O33803" s="25">
        <v>939</v>
      </c>
      <c r="P33803" s="25">
        <v>191</v>
      </c>
      <c r="Q33803" t="s">
        <v>26</v>
      </c>
      <c r="R33803" t="s">
        <v>267</v>
      </c>
      <c r="S33803" t="s">
        <v>208</v>
      </c>
      <c r="T33803" t="s">
        <v>30</v>
      </c>
      <c r="U33803" t="s">
        <v>164</v>
      </c>
      <c r="V33803" s="25">
        <v>191</v>
      </c>
    </row>
    <row r="33804" spans="1:22" x14ac:dyDescent="0.3">
      <c r="A33804" t="s">
        <v>27316</v>
      </c>
      <c r="B33804" s="22">
        <v>41641</v>
      </c>
      <c r="C33804">
        <v>1</v>
      </c>
      <c r="D33804">
        <v>2014</v>
      </c>
      <c r="E33804" s="22">
        <v>41645</v>
      </c>
      <c r="F33804">
        <v>1</v>
      </c>
      <c r="G33804" t="s">
        <v>19</v>
      </c>
      <c r="H33804" t="s">
        <v>61</v>
      </c>
      <c r="I33804" t="s">
        <v>17669</v>
      </c>
      <c r="J33804" t="s">
        <v>40451</v>
      </c>
      <c r="K33804" t="s">
        <v>111</v>
      </c>
      <c r="L33804" t="s">
        <v>37781</v>
      </c>
      <c r="M33804">
        <v>5</v>
      </c>
      <c r="N33804">
        <v>4.7</v>
      </c>
      <c r="O33804" s="25">
        <v>-76815</v>
      </c>
      <c r="P33804" s="25">
        <v>149</v>
      </c>
      <c r="Q33804" t="s">
        <v>26</v>
      </c>
      <c r="R33804" t="s">
        <v>24311</v>
      </c>
      <c r="S33804" t="s">
        <v>194</v>
      </c>
      <c r="T33804" t="s">
        <v>30</v>
      </c>
      <c r="U33804" t="s">
        <v>79</v>
      </c>
      <c r="V33804" s="25">
        <v>29.8</v>
      </c>
    </row>
    <row r="33805" spans="1:22" x14ac:dyDescent="0.3">
      <c r="A33805" t="s">
        <v>27307</v>
      </c>
      <c r="B33805" s="22">
        <v>41641</v>
      </c>
      <c r="C33805">
        <v>1</v>
      </c>
      <c r="D33805">
        <v>2014</v>
      </c>
      <c r="E33805" s="22">
        <v>41645</v>
      </c>
      <c r="F33805">
        <v>1</v>
      </c>
      <c r="G33805" t="s">
        <v>19</v>
      </c>
      <c r="H33805" t="s">
        <v>20</v>
      </c>
      <c r="I33805" t="s">
        <v>10175</v>
      </c>
      <c r="J33805" t="s">
        <v>40451</v>
      </c>
      <c r="K33805" t="s">
        <v>124</v>
      </c>
      <c r="L33805" t="s">
        <v>39227</v>
      </c>
      <c r="M33805">
        <v>1</v>
      </c>
      <c r="N33805">
        <v>0</v>
      </c>
      <c r="O33805" s="25">
        <v>3</v>
      </c>
      <c r="P33805" s="25">
        <v>118</v>
      </c>
      <c r="Q33805" t="s">
        <v>26</v>
      </c>
      <c r="R33805" t="s">
        <v>3249</v>
      </c>
      <c r="S33805" t="s">
        <v>169</v>
      </c>
      <c r="T33805" t="s">
        <v>23</v>
      </c>
      <c r="U33805" t="s">
        <v>23</v>
      </c>
      <c r="V33805" s="25">
        <v>118</v>
      </c>
    </row>
    <row r="33806" spans="1:22" x14ac:dyDescent="0.3">
      <c r="A33806" t="s">
        <v>27307</v>
      </c>
      <c r="B33806" s="22">
        <v>41641</v>
      </c>
      <c r="C33806">
        <v>1</v>
      </c>
      <c r="D33806">
        <v>2014</v>
      </c>
      <c r="E33806" s="22">
        <v>41645</v>
      </c>
      <c r="F33806">
        <v>1</v>
      </c>
      <c r="G33806" t="s">
        <v>19</v>
      </c>
      <c r="H33806" t="s">
        <v>20</v>
      </c>
      <c r="I33806" t="s">
        <v>1072</v>
      </c>
      <c r="J33806" t="s">
        <v>40451</v>
      </c>
      <c r="K33806" t="s">
        <v>172</v>
      </c>
      <c r="L33806" t="s">
        <v>37123</v>
      </c>
      <c r="M33806">
        <v>1</v>
      </c>
      <c r="N33806">
        <v>0</v>
      </c>
      <c r="O33806" s="25">
        <v>21</v>
      </c>
      <c r="P33806" s="25">
        <v>104</v>
      </c>
      <c r="Q33806" t="s">
        <v>26</v>
      </c>
      <c r="R33806" t="s">
        <v>3249</v>
      </c>
      <c r="S33806" t="s">
        <v>169</v>
      </c>
      <c r="T33806" t="s">
        <v>23</v>
      </c>
      <c r="U33806" t="s">
        <v>23</v>
      </c>
      <c r="V33806" s="25">
        <v>104</v>
      </c>
    </row>
    <row r="33807" spans="1:22" x14ac:dyDescent="0.3">
      <c r="A33807" t="s">
        <v>27311</v>
      </c>
      <c r="B33807" s="22">
        <v>41641</v>
      </c>
      <c r="C33807">
        <v>1</v>
      </c>
      <c r="D33807">
        <v>2014</v>
      </c>
      <c r="E33807" s="22">
        <v>41645</v>
      </c>
      <c r="F33807">
        <v>1</v>
      </c>
      <c r="G33807" t="s">
        <v>19</v>
      </c>
      <c r="H33807" t="s">
        <v>20</v>
      </c>
      <c r="I33807" t="s">
        <v>7239</v>
      </c>
      <c r="J33807" t="s">
        <v>40451</v>
      </c>
      <c r="K33807" t="s">
        <v>122</v>
      </c>
      <c r="L33807" t="s">
        <v>38550</v>
      </c>
      <c r="M33807">
        <v>1</v>
      </c>
      <c r="N33807">
        <v>0</v>
      </c>
      <c r="O33807" s="25">
        <v>471</v>
      </c>
      <c r="P33807" s="25">
        <v>1</v>
      </c>
      <c r="Q33807" t="s">
        <v>26</v>
      </c>
      <c r="R33807" t="s">
        <v>267</v>
      </c>
      <c r="S33807" t="s">
        <v>208</v>
      </c>
      <c r="T33807" t="s">
        <v>30</v>
      </c>
      <c r="U33807" t="s">
        <v>164</v>
      </c>
      <c r="V33807" s="25">
        <v>1</v>
      </c>
    </row>
    <row r="33808" spans="1:22" x14ac:dyDescent="0.3">
      <c r="A33808" t="s">
        <v>27317</v>
      </c>
      <c r="B33808" s="22">
        <v>41641</v>
      </c>
      <c r="C33808">
        <v>1</v>
      </c>
      <c r="D33808">
        <v>2014</v>
      </c>
      <c r="E33808" s="22">
        <v>41644</v>
      </c>
      <c r="F33808">
        <v>4</v>
      </c>
      <c r="G33808" t="s">
        <v>177</v>
      </c>
      <c r="H33808" t="s">
        <v>42</v>
      </c>
      <c r="I33808" t="s">
        <v>21693</v>
      </c>
      <c r="J33808" t="s">
        <v>40451</v>
      </c>
      <c r="K33808" t="s">
        <v>111</v>
      </c>
      <c r="L33808" t="s">
        <v>36827</v>
      </c>
      <c r="M33808">
        <v>1</v>
      </c>
      <c r="N33808">
        <v>0</v>
      </c>
      <c r="O33808" s="25">
        <v>405</v>
      </c>
      <c r="P33808" s="25">
        <v>96</v>
      </c>
      <c r="Q33808" t="s">
        <v>40</v>
      </c>
      <c r="R33808" t="s">
        <v>3636</v>
      </c>
      <c r="S33808" t="s">
        <v>357</v>
      </c>
      <c r="T33808" t="s">
        <v>45</v>
      </c>
      <c r="U33808" t="s">
        <v>129</v>
      </c>
      <c r="V33808" s="25">
        <v>96</v>
      </c>
    </row>
    <row r="33809" spans="1:22" x14ac:dyDescent="0.3">
      <c r="A33809" t="s">
        <v>27310</v>
      </c>
      <c r="B33809" s="22">
        <v>41641</v>
      </c>
      <c r="C33809">
        <v>1</v>
      </c>
      <c r="D33809">
        <v>2014</v>
      </c>
      <c r="E33809" s="22">
        <v>41645</v>
      </c>
      <c r="F33809">
        <v>1</v>
      </c>
      <c r="G33809" t="s">
        <v>19</v>
      </c>
      <c r="H33809" t="s">
        <v>20</v>
      </c>
      <c r="I33809" t="s">
        <v>5336</v>
      </c>
      <c r="J33809" t="s">
        <v>40451</v>
      </c>
      <c r="K33809" t="s">
        <v>115</v>
      </c>
      <c r="L33809" t="s">
        <v>38617</v>
      </c>
      <c r="M33809">
        <v>4</v>
      </c>
      <c r="N33809">
        <v>0.2</v>
      </c>
      <c r="O33809" s="25">
        <v>22288</v>
      </c>
      <c r="P33809" s="25">
        <v>95</v>
      </c>
      <c r="Q33809" t="s">
        <v>26</v>
      </c>
      <c r="R33809" t="s">
        <v>157</v>
      </c>
      <c r="S33809" t="s">
        <v>158</v>
      </c>
      <c r="T33809" t="s">
        <v>159</v>
      </c>
      <c r="U33809" t="s">
        <v>96</v>
      </c>
      <c r="V33809" s="25">
        <v>23.75</v>
      </c>
    </row>
    <row r="33810" spans="1:22" x14ac:dyDescent="0.3">
      <c r="A33810" t="s">
        <v>27305</v>
      </c>
      <c r="B33810" s="22">
        <v>41641</v>
      </c>
      <c r="C33810">
        <v>1</v>
      </c>
      <c r="D33810">
        <v>2014</v>
      </c>
      <c r="E33810" s="22">
        <v>41642</v>
      </c>
      <c r="F33810">
        <v>4</v>
      </c>
      <c r="G33810" t="s">
        <v>177</v>
      </c>
      <c r="H33810" t="s">
        <v>61</v>
      </c>
      <c r="I33810" t="s">
        <v>15093</v>
      </c>
      <c r="J33810" t="s">
        <v>40451</v>
      </c>
      <c r="K33810" t="s">
        <v>124</v>
      </c>
      <c r="L33810" t="s">
        <v>37952</v>
      </c>
      <c r="M33810">
        <v>2</v>
      </c>
      <c r="N33810">
        <v>0.4</v>
      </c>
      <c r="O33810" s="25">
        <v>-2532</v>
      </c>
      <c r="P33810" s="25">
        <v>92</v>
      </c>
      <c r="Q33810" t="s">
        <v>26</v>
      </c>
      <c r="R33810" t="s">
        <v>66</v>
      </c>
      <c r="S33810" t="s">
        <v>67</v>
      </c>
      <c r="T33810" t="s">
        <v>30</v>
      </c>
      <c r="U33810" t="s">
        <v>31</v>
      </c>
      <c r="V33810" s="25">
        <v>46</v>
      </c>
    </row>
    <row r="33811" spans="1:22" x14ac:dyDescent="0.3">
      <c r="A33811" t="s">
        <v>27310</v>
      </c>
      <c r="B33811" s="22">
        <v>41641</v>
      </c>
      <c r="C33811">
        <v>1</v>
      </c>
      <c r="D33811">
        <v>2014</v>
      </c>
      <c r="E33811" s="22">
        <v>41645</v>
      </c>
      <c r="F33811">
        <v>1</v>
      </c>
      <c r="G33811" t="s">
        <v>19</v>
      </c>
      <c r="H33811" t="s">
        <v>20</v>
      </c>
      <c r="I33811" t="s">
        <v>872</v>
      </c>
      <c r="J33811" t="s">
        <v>40451</v>
      </c>
      <c r="K33811" t="s">
        <v>172</v>
      </c>
      <c r="L33811" t="s">
        <v>37022</v>
      </c>
      <c r="M33811">
        <v>14</v>
      </c>
      <c r="N33811">
        <v>0.8</v>
      </c>
      <c r="O33811" s="25">
        <v>-226842</v>
      </c>
      <c r="P33811" s="25">
        <v>9</v>
      </c>
      <c r="Q33811" t="s">
        <v>26</v>
      </c>
      <c r="R33811" t="s">
        <v>157</v>
      </c>
      <c r="S33811" t="s">
        <v>158</v>
      </c>
      <c r="T33811" t="s">
        <v>159</v>
      </c>
      <c r="U33811" t="s">
        <v>96</v>
      </c>
      <c r="V33811" s="25">
        <v>0.6428571428571429</v>
      </c>
    </row>
    <row r="33812" spans="1:22" x14ac:dyDescent="0.3">
      <c r="A33812" t="s">
        <v>27318</v>
      </c>
      <c r="B33812" s="22">
        <v>41641</v>
      </c>
      <c r="C33812">
        <v>1</v>
      </c>
      <c r="D33812">
        <v>2014</v>
      </c>
      <c r="E33812" s="22">
        <v>41642</v>
      </c>
      <c r="F33812">
        <v>4</v>
      </c>
      <c r="G33812" t="s">
        <v>177</v>
      </c>
      <c r="H33812" t="s">
        <v>42</v>
      </c>
      <c r="I33812" t="s">
        <v>1302</v>
      </c>
      <c r="J33812" t="s">
        <v>40451</v>
      </c>
      <c r="K33812" t="s">
        <v>172</v>
      </c>
      <c r="L33812" t="s">
        <v>37239</v>
      </c>
      <c r="M33812">
        <v>2</v>
      </c>
      <c r="N33812">
        <v>0</v>
      </c>
      <c r="O33812" s="25">
        <v>1728</v>
      </c>
      <c r="P33812" s="25">
        <v>64</v>
      </c>
      <c r="Q33812" t="s">
        <v>40</v>
      </c>
      <c r="R33812" t="s">
        <v>964</v>
      </c>
      <c r="S33812" t="s">
        <v>158</v>
      </c>
      <c r="T33812" t="s">
        <v>159</v>
      </c>
      <c r="U33812" t="s">
        <v>96</v>
      </c>
      <c r="V33812" s="25">
        <v>32</v>
      </c>
    </row>
    <row r="33813" spans="1:22" x14ac:dyDescent="0.3">
      <c r="A33813" t="s">
        <v>27319</v>
      </c>
      <c r="B33813" s="22">
        <v>41641</v>
      </c>
      <c r="C33813">
        <v>1</v>
      </c>
      <c r="D33813">
        <v>2014</v>
      </c>
      <c r="E33813" s="22">
        <v>41646</v>
      </c>
      <c r="F33813">
        <v>1</v>
      </c>
      <c r="G33813" t="s">
        <v>19</v>
      </c>
      <c r="H33813" t="s">
        <v>20</v>
      </c>
      <c r="I33813" t="s">
        <v>9886</v>
      </c>
      <c r="J33813" t="s">
        <v>50</v>
      </c>
      <c r="K33813" t="s">
        <v>51</v>
      </c>
      <c r="L33813" t="s">
        <v>39525</v>
      </c>
      <c r="M33813">
        <v>4</v>
      </c>
      <c r="N33813">
        <v>0.2</v>
      </c>
      <c r="O33813" s="25">
        <v>85568</v>
      </c>
      <c r="P33813" s="25">
        <v>56</v>
      </c>
      <c r="Q33813" t="s">
        <v>26</v>
      </c>
      <c r="R33813" t="s">
        <v>473</v>
      </c>
      <c r="S33813" t="s">
        <v>158</v>
      </c>
      <c r="T33813" t="s">
        <v>159</v>
      </c>
      <c r="U33813" t="s">
        <v>212</v>
      </c>
      <c r="V33813" s="25">
        <v>14</v>
      </c>
    </row>
    <row r="33814" spans="1:22" x14ac:dyDescent="0.3">
      <c r="A33814" t="s">
        <v>27305</v>
      </c>
      <c r="B33814" s="22">
        <v>41641</v>
      </c>
      <c r="C33814">
        <v>1</v>
      </c>
      <c r="D33814">
        <v>2014</v>
      </c>
      <c r="E33814" s="22">
        <v>41642</v>
      </c>
      <c r="F33814">
        <v>4</v>
      </c>
      <c r="G33814" t="s">
        <v>177</v>
      </c>
      <c r="H33814" t="s">
        <v>61</v>
      </c>
      <c r="I33814" t="s">
        <v>27320</v>
      </c>
      <c r="J33814" t="s">
        <v>40451</v>
      </c>
      <c r="K33814" t="s">
        <v>111</v>
      </c>
      <c r="L33814" t="s">
        <v>38737</v>
      </c>
      <c r="M33814">
        <v>2</v>
      </c>
      <c r="N33814">
        <v>0.4</v>
      </c>
      <c r="O33814" s="25">
        <v>864</v>
      </c>
      <c r="P33814" s="25">
        <v>54</v>
      </c>
      <c r="Q33814" t="s">
        <v>26</v>
      </c>
      <c r="R33814" t="s">
        <v>66</v>
      </c>
      <c r="S33814" t="s">
        <v>67</v>
      </c>
      <c r="T33814" t="s">
        <v>30</v>
      </c>
      <c r="U33814" t="s">
        <v>31</v>
      </c>
      <c r="V33814" s="25">
        <v>27</v>
      </c>
    </row>
    <row r="33815" spans="1:22" x14ac:dyDescent="0.3">
      <c r="A33815" t="s">
        <v>27310</v>
      </c>
      <c r="B33815" s="22">
        <v>41641</v>
      </c>
      <c r="C33815">
        <v>1</v>
      </c>
      <c r="D33815">
        <v>2014</v>
      </c>
      <c r="E33815" s="22">
        <v>41645</v>
      </c>
      <c r="F33815">
        <v>1</v>
      </c>
      <c r="G33815" t="s">
        <v>19</v>
      </c>
      <c r="H33815" t="s">
        <v>20</v>
      </c>
      <c r="I33815" t="s">
        <v>6000</v>
      </c>
      <c r="J33815" t="s">
        <v>40451</v>
      </c>
      <c r="K33815" t="s">
        <v>63</v>
      </c>
      <c r="L33815" t="s">
        <v>38808</v>
      </c>
      <c r="M33815">
        <v>2</v>
      </c>
      <c r="N33815">
        <v>0.8</v>
      </c>
      <c r="O33815" s="25">
        <v>-388212</v>
      </c>
      <c r="P33815" s="25">
        <v>44</v>
      </c>
      <c r="Q33815" t="s">
        <v>26</v>
      </c>
      <c r="R33815" t="s">
        <v>157</v>
      </c>
      <c r="S33815" t="s">
        <v>158</v>
      </c>
      <c r="T33815" t="s">
        <v>159</v>
      </c>
      <c r="U33815" t="s">
        <v>96</v>
      </c>
      <c r="V33815" s="25">
        <v>22</v>
      </c>
    </row>
    <row r="33816" spans="1:22" x14ac:dyDescent="0.3">
      <c r="A33816" t="s">
        <v>27310</v>
      </c>
      <c r="B33816" s="22">
        <v>41641</v>
      </c>
      <c r="C33816">
        <v>1</v>
      </c>
      <c r="D33816">
        <v>2014</v>
      </c>
      <c r="E33816" s="22">
        <v>41645</v>
      </c>
      <c r="F33816">
        <v>1</v>
      </c>
      <c r="G33816" t="s">
        <v>19</v>
      </c>
      <c r="H33816" t="s">
        <v>20</v>
      </c>
      <c r="I33816" t="s">
        <v>7641</v>
      </c>
      <c r="J33816" t="s">
        <v>40451</v>
      </c>
      <c r="K33816" t="s">
        <v>172</v>
      </c>
      <c r="L33816" t="s">
        <v>39158</v>
      </c>
      <c r="M33816">
        <v>5</v>
      </c>
      <c r="N33816">
        <v>0.8</v>
      </c>
      <c r="O33816" s="25">
        <v>-9705</v>
      </c>
      <c r="P33816" s="25">
        <v>3</v>
      </c>
      <c r="Q33816" t="s">
        <v>26</v>
      </c>
      <c r="R33816" t="s">
        <v>157</v>
      </c>
      <c r="S33816" t="s">
        <v>158</v>
      </c>
      <c r="T33816" t="s">
        <v>159</v>
      </c>
      <c r="U33816" t="s">
        <v>96</v>
      </c>
      <c r="V33816" s="25">
        <v>0.6</v>
      </c>
    </row>
    <row r="33817" spans="1:22" x14ac:dyDescent="0.3">
      <c r="A33817" t="s">
        <v>27307</v>
      </c>
      <c r="B33817" s="22">
        <v>41641</v>
      </c>
      <c r="C33817">
        <v>1</v>
      </c>
      <c r="D33817">
        <v>2014</v>
      </c>
      <c r="E33817" s="22">
        <v>41645</v>
      </c>
      <c r="F33817">
        <v>1</v>
      </c>
      <c r="G33817" t="s">
        <v>19</v>
      </c>
      <c r="H33817" t="s">
        <v>20</v>
      </c>
      <c r="I33817" t="s">
        <v>16234</v>
      </c>
      <c r="J33817" t="s">
        <v>57</v>
      </c>
      <c r="K33817" t="s">
        <v>98</v>
      </c>
      <c r="L33817" t="s">
        <v>37974</v>
      </c>
      <c r="M33817">
        <v>1</v>
      </c>
      <c r="N33817">
        <v>0</v>
      </c>
      <c r="O33817" s="25">
        <v>5028</v>
      </c>
      <c r="P33817" s="25">
        <v>9</v>
      </c>
      <c r="Q33817" t="s">
        <v>26</v>
      </c>
      <c r="R33817" t="s">
        <v>3249</v>
      </c>
      <c r="S33817" t="s">
        <v>169</v>
      </c>
      <c r="T33817" t="s">
        <v>23</v>
      </c>
      <c r="U33817" t="s">
        <v>23</v>
      </c>
      <c r="V33817" s="25">
        <v>9</v>
      </c>
    </row>
    <row r="33818" spans="1:22" x14ac:dyDescent="0.3">
      <c r="A33818" t="s">
        <v>27321</v>
      </c>
      <c r="B33818" s="22">
        <v>41642</v>
      </c>
      <c r="C33818">
        <v>1</v>
      </c>
      <c r="D33818">
        <v>2014</v>
      </c>
      <c r="E33818" s="22">
        <v>41643</v>
      </c>
      <c r="F33818">
        <v>3</v>
      </c>
      <c r="G33818" t="s">
        <v>60</v>
      </c>
      <c r="H33818" t="s">
        <v>20</v>
      </c>
      <c r="I33818" t="s">
        <v>14532</v>
      </c>
      <c r="J33818" t="s">
        <v>57</v>
      </c>
      <c r="K33818" t="s">
        <v>69</v>
      </c>
      <c r="L33818" t="s">
        <v>39543</v>
      </c>
      <c r="M33818">
        <v>8</v>
      </c>
      <c r="N33818">
        <v>0</v>
      </c>
      <c r="O33818" s="25">
        <v>18864</v>
      </c>
      <c r="P33818" s="25">
        <v>27357</v>
      </c>
      <c r="Q33818" t="s">
        <v>40</v>
      </c>
      <c r="R33818" t="s">
        <v>529</v>
      </c>
      <c r="S33818" t="s">
        <v>357</v>
      </c>
      <c r="T33818" t="s">
        <v>45</v>
      </c>
      <c r="U33818" t="s">
        <v>129</v>
      </c>
      <c r="V33818" s="25">
        <v>3419.625</v>
      </c>
    </row>
    <row r="33819" spans="1:22" x14ac:dyDescent="0.3">
      <c r="A33819" t="s">
        <v>27322</v>
      </c>
      <c r="B33819" s="22">
        <v>41642</v>
      </c>
      <c r="C33819">
        <v>1</v>
      </c>
      <c r="D33819">
        <v>2014</v>
      </c>
      <c r="E33819" s="22">
        <v>41644</v>
      </c>
      <c r="F33819">
        <v>4</v>
      </c>
      <c r="G33819" t="s">
        <v>177</v>
      </c>
      <c r="H33819" t="s">
        <v>61</v>
      </c>
      <c r="I33819" t="s">
        <v>21906</v>
      </c>
      <c r="J33819" t="s">
        <v>57</v>
      </c>
      <c r="K33819" t="s">
        <v>58</v>
      </c>
      <c r="L33819" t="s">
        <v>40297</v>
      </c>
      <c r="M33819">
        <v>2</v>
      </c>
      <c r="N33819">
        <v>0.5</v>
      </c>
      <c r="O33819" s="25">
        <v>-27828</v>
      </c>
      <c r="P33819" s="25">
        <v>16019</v>
      </c>
      <c r="Q33819" t="s">
        <v>40</v>
      </c>
      <c r="R33819" t="s">
        <v>1673</v>
      </c>
      <c r="S33819" t="s">
        <v>158</v>
      </c>
      <c r="T33819" t="s">
        <v>159</v>
      </c>
      <c r="U33819" t="s">
        <v>129</v>
      </c>
      <c r="V33819" s="25">
        <v>8009.5</v>
      </c>
    </row>
    <row r="33820" spans="1:22" x14ac:dyDescent="0.3">
      <c r="A33820" t="s">
        <v>27323</v>
      </c>
      <c r="B33820" s="22">
        <v>41642</v>
      </c>
      <c r="C33820">
        <v>1</v>
      </c>
      <c r="D33820">
        <v>2014</v>
      </c>
      <c r="E33820" s="22">
        <v>41644</v>
      </c>
      <c r="F33820">
        <v>2</v>
      </c>
      <c r="G33820" t="s">
        <v>35</v>
      </c>
      <c r="H33820" t="s">
        <v>20</v>
      </c>
      <c r="I33820" t="s">
        <v>1638</v>
      </c>
      <c r="J33820" t="s">
        <v>50</v>
      </c>
      <c r="K33820" t="s">
        <v>82</v>
      </c>
      <c r="L33820" t="s">
        <v>37382</v>
      </c>
      <c r="M33820">
        <v>5</v>
      </c>
      <c r="N33820">
        <v>0.3</v>
      </c>
      <c r="O33820" s="25">
        <v>-169637</v>
      </c>
      <c r="P33820" s="25">
        <v>10898</v>
      </c>
      <c r="Q33820" t="s">
        <v>40</v>
      </c>
      <c r="R33820" t="s">
        <v>157</v>
      </c>
      <c r="S33820" t="s">
        <v>158</v>
      </c>
      <c r="T33820" t="s">
        <v>159</v>
      </c>
      <c r="U33820" t="s">
        <v>96</v>
      </c>
      <c r="V33820" s="25">
        <v>2179.6</v>
      </c>
    </row>
    <row r="33821" spans="1:22" x14ac:dyDescent="0.3">
      <c r="A33821" t="s">
        <v>27324</v>
      </c>
      <c r="B33821" s="22">
        <v>41642</v>
      </c>
      <c r="C33821">
        <v>1</v>
      </c>
      <c r="D33821">
        <v>2014</v>
      </c>
      <c r="E33821" s="22">
        <v>41644</v>
      </c>
      <c r="F33821">
        <v>2</v>
      </c>
      <c r="G33821" t="s">
        <v>35</v>
      </c>
      <c r="H33821" t="s">
        <v>61</v>
      </c>
      <c r="I33821" t="s">
        <v>13180</v>
      </c>
      <c r="J33821" t="s">
        <v>40451</v>
      </c>
      <c r="K33821" t="s">
        <v>63</v>
      </c>
      <c r="L33821" t="s">
        <v>36886</v>
      </c>
      <c r="M33821">
        <v>5</v>
      </c>
      <c r="N33821">
        <v>0.1</v>
      </c>
      <c r="O33821" s="25">
        <v>488595</v>
      </c>
      <c r="P33821" s="25">
        <v>847</v>
      </c>
      <c r="Q33821" t="s">
        <v>26</v>
      </c>
      <c r="R33821" t="s">
        <v>28</v>
      </c>
      <c r="S33821" t="s">
        <v>29</v>
      </c>
      <c r="T33821" t="s">
        <v>30</v>
      </c>
      <c r="U33821" t="s">
        <v>31</v>
      </c>
      <c r="V33821" s="25">
        <v>169.4</v>
      </c>
    </row>
    <row r="33822" spans="1:22" x14ac:dyDescent="0.3">
      <c r="A33822" t="s">
        <v>27325</v>
      </c>
      <c r="B33822" s="22">
        <v>41642</v>
      </c>
      <c r="C33822">
        <v>1</v>
      </c>
      <c r="D33822">
        <v>2014</v>
      </c>
      <c r="E33822" s="22">
        <v>41643</v>
      </c>
      <c r="F33822">
        <v>4</v>
      </c>
      <c r="G33822" t="s">
        <v>177</v>
      </c>
      <c r="H33822" t="s">
        <v>20</v>
      </c>
      <c r="I33822" t="s">
        <v>27326</v>
      </c>
      <c r="J33822" t="s">
        <v>40451</v>
      </c>
      <c r="K33822" t="s">
        <v>48</v>
      </c>
      <c r="L33822" t="s">
        <v>37681</v>
      </c>
      <c r="M33822">
        <v>5</v>
      </c>
      <c r="N33822">
        <v>0</v>
      </c>
      <c r="O33822" s="25">
        <v>174</v>
      </c>
      <c r="P33822" s="25">
        <v>7844</v>
      </c>
      <c r="Q33822" t="s">
        <v>64</v>
      </c>
      <c r="R33822" t="s">
        <v>190</v>
      </c>
      <c r="S33822" t="s">
        <v>142</v>
      </c>
      <c r="T33822" t="s">
        <v>45</v>
      </c>
      <c r="U33822" t="s">
        <v>96</v>
      </c>
      <c r="V33822" s="25">
        <v>1568.8</v>
      </c>
    </row>
    <row r="33823" spans="1:22" x14ac:dyDescent="0.3">
      <c r="A33823" t="s">
        <v>27327</v>
      </c>
      <c r="B33823" s="22">
        <v>41642</v>
      </c>
      <c r="C33823">
        <v>1</v>
      </c>
      <c r="D33823">
        <v>2014</v>
      </c>
      <c r="E33823" s="22">
        <v>41643</v>
      </c>
      <c r="F33823">
        <v>3</v>
      </c>
      <c r="G33823" t="s">
        <v>60</v>
      </c>
      <c r="H33823" t="s">
        <v>42</v>
      </c>
      <c r="I33823" t="s">
        <v>27328</v>
      </c>
      <c r="J33823" t="s">
        <v>57</v>
      </c>
      <c r="K33823" t="s">
        <v>69</v>
      </c>
      <c r="L33823" t="s">
        <v>37406</v>
      </c>
      <c r="M33823">
        <v>2</v>
      </c>
      <c r="N33823">
        <v>0</v>
      </c>
      <c r="O33823" s="25">
        <v>1152</v>
      </c>
      <c r="P33823" s="25">
        <v>7826</v>
      </c>
      <c r="Q33823" t="s">
        <v>64</v>
      </c>
      <c r="R33823" t="s">
        <v>917</v>
      </c>
      <c r="S33823" t="s">
        <v>918</v>
      </c>
      <c r="T33823" t="s">
        <v>30</v>
      </c>
      <c r="U33823" t="s">
        <v>364</v>
      </c>
      <c r="V33823" s="25">
        <v>3913</v>
      </c>
    </row>
    <row r="33824" spans="1:22" x14ac:dyDescent="0.3">
      <c r="A33824" t="s">
        <v>27329</v>
      </c>
      <c r="B33824" s="22">
        <v>41642</v>
      </c>
      <c r="C33824">
        <v>1</v>
      </c>
      <c r="D33824">
        <v>2014</v>
      </c>
      <c r="E33824" s="22">
        <v>41646</v>
      </c>
      <c r="F33824">
        <v>1</v>
      </c>
      <c r="G33824" t="s">
        <v>19</v>
      </c>
      <c r="H33824" t="s">
        <v>61</v>
      </c>
      <c r="I33824" t="s">
        <v>955</v>
      </c>
      <c r="J33824" t="s">
        <v>40451</v>
      </c>
      <c r="K33824" t="s">
        <v>25</v>
      </c>
      <c r="L33824" t="s">
        <v>37065</v>
      </c>
      <c r="M33824">
        <v>5</v>
      </c>
      <c r="N33824">
        <v>0</v>
      </c>
      <c r="O33824" s="25">
        <v>1713</v>
      </c>
      <c r="P33824" s="25">
        <v>5996</v>
      </c>
      <c r="Q33824" t="s">
        <v>40</v>
      </c>
      <c r="R33824" t="s">
        <v>948</v>
      </c>
      <c r="S33824" t="s">
        <v>208</v>
      </c>
      <c r="T33824" t="s">
        <v>30</v>
      </c>
      <c r="U33824" t="s">
        <v>164</v>
      </c>
      <c r="V33824" s="25">
        <v>1199.2</v>
      </c>
    </row>
    <row r="33825" spans="1:22" x14ac:dyDescent="0.3">
      <c r="A33825" t="s">
        <v>27330</v>
      </c>
      <c r="B33825" s="22">
        <v>41642</v>
      </c>
      <c r="C33825">
        <v>1</v>
      </c>
      <c r="D33825">
        <v>2014</v>
      </c>
      <c r="E33825" s="22">
        <v>41646</v>
      </c>
      <c r="F33825">
        <v>1</v>
      </c>
      <c r="G33825" t="s">
        <v>19</v>
      </c>
      <c r="H33825" t="s">
        <v>20</v>
      </c>
      <c r="I33825" t="s">
        <v>8222</v>
      </c>
      <c r="J33825" t="s">
        <v>57</v>
      </c>
      <c r="K33825" t="s">
        <v>98</v>
      </c>
      <c r="L33825" t="s">
        <v>38113</v>
      </c>
      <c r="M33825">
        <v>3</v>
      </c>
      <c r="N33825">
        <v>0</v>
      </c>
      <c r="O33825" s="25">
        <v>12573</v>
      </c>
      <c r="P33825" s="25">
        <v>497</v>
      </c>
      <c r="Q33825" t="s">
        <v>26</v>
      </c>
      <c r="R33825" t="s">
        <v>840</v>
      </c>
      <c r="S33825" t="s">
        <v>208</v>
      </c>
      <c r="T33825" t="s">
        <v>30</v>
      </c>
      <c r="U33825" t="s">
        <v>164</v>
      </c>
      <c r="V33825" s="25">
        <v>165.66666666666666</v>
      </c>
    </row>
    <row r="33826" spans="1:22" x14ac:dyDescent="0.3">
      <c r="A33826" t="s">
        <v>27331</v>
      </c>
      <c r="B33826" s="22">
        <v>41642</v>
      </c>
      <c r="C33826">
        <v>1</v>
      </c>
      <c r="D33826">
        <v>2014</v>
      </c>
      <c r="E33826" s="22">
        <v>41647</v>
      </c>
      <c r="F33826">
        <v>2</v>
      </c>
      <c r="G33826" t="s">
        <v>35</v>
      </c>
      <c r="H33826" t="s">
        <v>61</v>
      </c>
      <c r="I33826" t="s">
        <v>1272</v>
      </c>
      <c r="J33826" t="s">
        <v>50</v>
      </c>
      <c r="K33826" t="s">
        <v>75</v>
      </c>
      <c r="L33826" t="s">
        <v>37226</v>
      </c>
      <c r="M33826">
        <v>3</v>
      </c>
      <c r="N33826">
        <v>0</v>
      </c>
      <c r="O33826" s="25">
        <v>10692</v>
      </c>
      <c r="P33826" s="25">
        <v>4481</v>
      </c>
      <c r="Q33826" t="s">
        <v>26</v>
      </c>
      <c r="R33826" t="s">
        <v>2207</v>
      </c>
      <c r="S33826" t="s">
        <v>90</v>
      </c>
      <c r="T33826" t="s">
        <v>30</v>
      </c>
      <c r="U33826" t="s">
        <v>79</v>
      </c>
      <c r="V33826" s="25">
        <v>1493.6666666666667</v>
      </c>
    </row>
    <row r="33827" spans="1:22" x14ac:dyDescent="0.3">
      <c r="A33827" t="s">
        <v>27332</v>
      </c>
      <c r="B33827" s="22">
        <v>41642</v>
      </c>
      <c r="C33827">
        <v>1</v>
      </c>
      <c r="D33827">
        <v>2014</v>
      </c>
      <c r="E33827" s="22">
        <v>41647</v>
      </c>
      <c r="F33827">
        <v>1</v>
      </c>
      <c r="G33827" t="s">
        <v>19</v>
      </c>
      <c r="H33827" t="s">
        <v>61</v>
      </c>
      <c r="I33827" t="s">
        <v>10979</v>
      </c>
      <c r="J33827" t="s">
        <v>50</v>
      </c>
      <c r="K33827" t="s">
        <v>87</v>
      </c>
      <c r="L33827" t="s">
        <v>37907</v>
      </c>
      <c r="M33827">
        <v>3</v>
      </c>
      <c r="N33827">
        <v>0.1</v>
      </c>
      <c r="O33827" s="25">
        <v>35595</v>
      </c>
      <c r="P33827" s="25">
        <v>3469</v>
      </c>
      <c r="Q33827" t="s">
        <v>26</v>
      </c>
      <c r="R33827" t="s">
        <v>28</v>
      </c>
      <c r="S33827" t="s">
        <v>29</v>
      </c>
      <c r="T33827" t="s">
        <v>30</v>
      </c>
      <c r="U33827" t="s">
        <v>31</v>
      </c>
      <c r="V33827" s="25">
        <v>1156.3333333333333</v>
      </c>
    </row>
    <row r="33828" spans="1:22" x14ac:dyDescent="0.3">
      <c r="A33828" t="s">
        <v>27333</v>
      </c>
      <c r="B33828" s="22">
        <v>41642</v>
      </c>
      <c r="C33828">
        <v>1</v>
      </c>
      <c r="D33828">
        <v>2014</v>
      </c>
      <c r="E33828" s="22">
        <v>41649</v>
      </c>
      <c r="F33828">
        <v>1</v>
      </c>
      <c r="G33828" t="s">
        <v>19</v>
      </c>
      <c r="H33828" t="s">
        <v>61</v>
      </c>
      <c r="I33828" t="s">
        <v>10545</v>
      </c>
      <c r="J33828" t="s">
        <v>57</v>
      </c>
      <c r="K33828" t="s">
        <v>69</v>
      </c>
      <c r="L33828" t="s">
        <v>38075</v>
      </c>
      <c r="M33828">
        <v>1</v>
      </c>
      <c r="N33828">
        <v>0</v>
      </c>
      <c r="O33828" s="25">
        <v>3123</v>
      </c>
      <c r="P33828" s="25">
        <v>3154</v>
      </c>
      <c r="Q33828" t="s">
        <v>70</v>
      </c>
      <c r="R33828" t="s">
        <v>1927</v>
      </c>
      <c r="S33828" t="s">
        <v>1246</v>
      </c>
      <c r="T33828" t="s">
        <v>23</v>
      </c>
      <c r="U33828" t="s">
        <v>23</v>
      </c>
      <c r="V33828" s="25">
        <v>3154</v>
      </c>
    </row>
    <row r="33829" spans="1:22" x14ac:dyDescent="0.3">
      <c r="A33829" t="s">
        <v>27334</v>
      </c>
      <c r="B33829" s="22">
        <v>41642</v>
      </c>
      <c r="C33829">
        <v>1</v>
      </c>
      <c r="D33829">
        <v>2014</v>
      </c>
      <c r="E33829" s="22">
        <v>41646</v>
      </c>
      <c r="F33829">
        <v>1</v>
      </c>
      <c r="G33829" t="s">
        <v>19</v>
      </c>
      <c r="H33829" t="s">
        <v>20</v>
      </c>
      <c r="I33829" t="s">
        <v>9952</v>
      </c>
      <c r="J33829" t="s">
        <v>50</v>
      </c>
      <c r="K33829" t="s">
        <v>51</v>
      </c>
      <c r="L33829" t="s">
        <v>39535</v>
      </c>
      <c r="M33829">
        <v>8</v>
      </c>
      <c r="N33829">
        <v>0</v>
      </c>
      <c r="O33829" s="25">
        <v>15288</v>
      </c>
      <c r="P33829" s="25">
        <v>3069</v>
      </c>
      <c r="Q33829" t="s">
        <v>40</v>
      </c>
      <c r="R33829" t="s">
        <v>190</v>
      </c>
      <c r="S33829" t="s">
        <v>142</v>
      </c>
      <c r="T33829" t="s">
        <v>45</v>
      </c>
      <c r="U33829" t="s">
        <v>96</v>
      </c>
      <c r="V33829" s="25">
        <v>383.625</v>
      </c>
    </row>
    <row r="33830" spans="1:22" x14ac:dyDescent="0.3">
      <c r="A33830" t="s">
        <v>27335</v>
      </c>
      <c r="B33830" s="22">
        <v>41642</v>
      </c>
      <c r="C33830">
        <v>1</v>
      </c>
      <c r="D33830">
        <v>2014</v>
      </c>
      <c r="E33830" s="22">
        <v>41644</v>
      </c>
      <c r="F33830">
        <v>2</v>
      </c>
      <c r="G33830" t="s">
        <v>35</v>
      </c>
      <c r="H33830" t="s">
        <v>61</v>
      </c>
      <c r="I33830" t="s">
        <v>179</v>
      </c>
      <c r="J33830" t="s">
        <v>40451</v>
      </c>
      <c r="K33830" t="s">
        <v>115</v>
      </c>
      <c r="L33830" t="s">
        <v>36916</v>
      </c>
      <c r="M33830">
        <v>4</v>
      </c>
      <c r="N33830">
        <v>0</v>
      </c>
      <c r="O33830" s="25">
        <v>6096</v>
      </c>
      <c r="P33830" s="25">
        <v>2731</v>
      </c>
      <c r="Q33830" t="s">
        <v>64</v>
      </c>
      <c r="R33830" t="s">
        <v>3847</v>
      </c>
      <c r="S33830" t="s">
        <v>133</v>
      </c>
      <c r="T33830" t="s">
        <v>95</v>
      </c>
      <c r="U33830" t="s">
        <v>46</v>
      </c>
      <c r="V33830" s="25">
        <v>682.75</v>
      </c>
    </row>
    <row r="33831" spans="1:22" x14ac:dyDescent="0.3">
      <c r="A33831" t="s">
        <v>27336</v>
      </c>
      <c r="B33831" s="22">
        <v>41642</v>
      </c>
      <c r="C33831">
        <v>1</v>
      </c>
      <c r="D33831">
        <v>2014</v>
      </c>
      <c r="E33831" s="22">
        <v>41648</v>
      </c>
      <c r="F33831">
        <v>1</v>
      </c>
      <c r="G33831" t="s">
        <v>19</v>
      </c>
      <c r="H33831" t="s">
        <v>20</v>
      </c>
      <c r="I33831" t="s">
        <v>12725</v>
      </c>
      <c r="J33831" t="s">
        <v>57</v>
      </c>
      <c r="K33831" t="s">
        <v>98</v>
      </c>
      <c r="L33831" t="s">
        <v>37401</v>
      </c>
      <c r="M33831">
        <v>1</v>
      </c>
      <c r="N33831">
        <v>0</v>
      </c>
      <c r="O33831" s="25">
        <v>2403</v>
      </c>
      <c r="P33831" s="25">
        <v>2449</v>
      </c>
      <c r="Q33831" t="s">
        <v>26</v>
      </c>
      <c r="R33831" t="s">
        <v>4105</v>
      </c>
      <c r="S33831" t="s">
        <v>334</v>
      </c>
      <c r="T33831" t="s">
        <v>23</v>
      </c>
      <c r="U33831" t="s">
        <v>23</v>
      </c>
      <c r="V33831" s="25">
        <v>2449</v>
      </c>
    </row>
    <row r="33832" spans="1:22" x14ac:dyDescent="0.3">
      <c r="A33832" t="s">
        <v>27337</v>
      </c>
      <c r="B33832" s="22">
        <v>41642</v>
      </c>
      <c r="C33832">
        <v>1</v>
      </c>
      <c r="D33832">
        <v>2014</v>
      </c>
      <c r="E33832" s="22">
        <v>41649</v>
      </c>
      <c r="F33832">
        <v>1</v>
      </c>
      <c r="G33832" t="s">
        <v>19</v>
      </c>
      <c r="H33832" t="s">
        <v>61</v>
      </c>
      <c r="I33832" t="s">
        <v>26903</v>
      </c>
      <c r="J33832" t="s">
        <v>40451</v>
      </c>
      <c r="K33832" t="s">
        <v>115</v>
      </c>
      <c r="L33832" t="s">
        <v>37198</v>
      </c>
      <c r="M33832">
        <v>8</v>
      </c>
      <c r="N33832">
        <v>0</v>
      </c>
      <c r="O33832" s="25">
        <v>10824</v>
      </c>
      <c r="P33832" s="25">
        <v>189</v>
      </c>
      <c r="Q33832" t="s">
        <v>26</v>
      </c>
      <c r="R33832" t="s">
        <v>267</v>
      </c>
      <c r="S33832" t="s">
        <v>208</v>
      </c>
      <c r="T33832" t="s">
        <v>30</v>
      </c>
      <c r="U33832" t="s">
        <v>164</v>
      </c>
      <c r="V33832" s="25">
        <v>23.625</v>
      </c>
    </row>
    <row r="33833" spans="1:22" x14ac:dyDescent="0.3">
      <c r="A33833" t="s">
        <v>27331</v>
      </c>
      <c r="B33833" s="22">
        <v>41642</v>
      </c>
      <c r="C33833">
        <v>1</v>
      </c>
      <c r="D33833">
        <v>2014</v>
      </c>
      <c r="E33833" s="22">
        <v>41647</v>
      </c>
      <c r="F33833">
        <v>2</v>
      </c>
      <c r="G33833" t="s">
        <v>35</v>
      </c>
      <c r="H33833" t="s">
        <v>61</v>
      </c>
      <c r="I33833" t="s">
        <v>11746</v>
      </c>
      <c r="J33833" t="s">
        <v>57</v>
      </c>
      <c r="K33833" t="s">
        <v>104</v>
      </c>
      <c r="L33833" t="s">
        <v>38322</v>
      </c>
      <c r="M33833">
        <v>3</v>
      </c>
      <c r="N33833">
        <v>0</v>
      </c>
      <c r="O33833" s="25">
        <v>6273</v>
      </c>
      <c r="P33833" s="25">
        <v>1806</v>
      </c>
      <c r="Q33833" t="s">
        <v>26</v>
      </c>
      <c r="R33833" t="s">
        <v>2207</v>
      </c>
      <c r="S33833" t="s">
        <v>90</v>
      </c>
      <c r="T33833" t="s">
        <v>30</v>
      </c>
      <c r="U33833" t="s">
        <v>79</v>
      </c>
      <c r="V33833" s="25">
        <v>602</v>
      </c>
    </row>
    <row r="33834" spans="1:22" x14ac:dyDescent="0.3">
      <c r="A33834" t="s">
        <v>27324</v>
      </c>
      <c r="B33834" s="22">
        <v>41642</v>
      </c>
      <c r="C33834">
        <v>1</v>
      </c>
      <c r="D33834">
        <v>2014</v>
      </c>
      <c r="E33834" s="22">
        <v>41644</v>
      </c>
      <c r="F33834">
        <v>2</v>
      </c>
      <c r="G33834" t="s">
        <v>35</v>
      </c>
      <c r="H33834" t="s">
        <v>61</v>
      </c>
      <c r="I33834" t="s">
        <v>4894</v>
      </c>
      <c r="J33834" t="s">
        <v>50</v>
      </c>
      <c r="K33834" t="s">
        <v>75</v>
      </c>
      <c r="L33834" t="s">
        <v>38133</v>
      </c>
      <c r="M33834">
        <v>4</v>
      </c>
      <c r="N33834">
        <v>0.1</v>
      </c>
      <c r="O33834" s="25">
        <v>34236</v>
      </c>
      <c r="P33834" s="25">
        <v>175</v>
      </c>
      <c r="Q33834" t="s">
        <v>26</v>
      </c>
      <c r="R33834" t="s">
        <v>28</v>
      </c>
      <c r="S33834" t="s">
        <v>29</v>
      </c>
      <c r="T33834" t="s">
        <v>30</v>
      </c>
      <c r="U33834" t="s">
        <v>31</v>
      </c>
      <c r="V33834" s="25">
        <v>43.75</v>
      </c>
    </row>
    <row r="33835" spans="1:22" x14ac:dyDescent="0.3">
      <c r="A33835" t="s">
        <v>27323</v>
      </c>
      <c r="B33835" s="22">
        <v>41642</v>
      </c>
      <c r="C33835">
        <v>1</v>
      </c>
      <c r="D33835">
        <v>2014</v>
      </c>
      <c r="E33835" s="22">
        <v>41644</v>
      </c>
      <c r="F33835">
        <v>2</v>
      </c>
      <c r="G33835" t="s">
        <v>35</v>
      </c>
      <c r="H33835" t="s">
        <v>20</v>
      </c>
      <c r="I33835" t="s">
        <v>7683</v>
      </c>
      <c r="J33835" t="s">
        <v>40451</v>
      </c>
      <c r="K33835" t="s">
        <v>25</v>
      </c>
      <c r="L33835" t="s">
        <v>39166</v>
      </c>
      <c r="M33835">
        <v>3</v>
      </c>
      <c r="N33835">
        <v>0.2</v>
      </c>
      <c r="O33835" s="25">
        <v>279108</v>
      </c>
      <c r="P33835" s="25">
        <v>1577</v>
      </c>
      <c r="Q33835" t="s">
        <v>40</v>
      </c>
      <c r="R33835" t="s">
        <v>157</v>
      </c>
      <c r="S33835" t="s">
        <v>158</v>
      </c>
      <c r="T33835" t="s">
        <v>159</v>
      </c>
      <c r="U33835" t="s">
        <v>96</v>
      </c>
      <c r="V33835" s="25">
        <v>525.66666666666663</v>
      </c>
    </row>
    <row r="33836" spans="1:22" x14ac:dyDescent="0.3">
      <c r="A33836" t="s">
        <v>27336</v>
      </c>
      <c r="B33836" s="22">
        <v>41642</v>
      </c>
      <c r="C33836">
        <v>1</v>
      </c>
      <c r="D33836">
        <v>2014</v>
      </c>
      <c r="E33836" s="22">
        <v>41648</v>
      </c>
      <c r="F33836">
        <v>1</v>
      </c>
      <c r="G33836" t="s">
        <v>19</v>
      </c>
      <c r="H33836" t="s">
        <v>20</v>
      </c>
      <c r="I33836" t="s">
        <v>25236</v>
      </c>
      <c r="J33836" t="s">
        <v>50</v>
      </c>
      <c r="K33836" t="s">
        <v>75</v>
      </c>
      <c r="L33836" t="s">
        <v>37864</v>
      </c>
      <c r="M33836">
        <v>1</v>
      </c>
      <c r="N33836">
        <v>0</v>
      </c>
      <c r="O33836" s="25">
        <v>1044</v>
      </c>
      <c r="P33836" s="25">
        <v>1115</v>
      </c>
      <c r="Q33836" t="s">
        <v>26</v>
      </c>
      <c r="R33836" t="s">
        <v>4105</v>
      </c>
      <c r="S33836" t="s">
        <v>334</v>
      </c>
      <c r="T33836" t="s">
        <v>23</v>
      </c>
      <c r="U33836" t="s">
        <v>23</v>
      </c>
      <c r="V33836" s="25">
        <v>1115</v>
      </c>
    </row>
    <row r="33837" spans="1:22" x14ac:dyDescent="0.3">
      <c r="A33837" t="s">
        <v>27338</v>
      </c>
      <c r="B33837" s="22">
        <v>41642</v>
      </c>
      <c r="C33837">
        <v>1</v>
      </c>
      <c r="D33837">
        <v>2014</v>
      </c>
      <c r="E33837" s="22">
        <v>41644</v>
      </c>
      <c r="F33837">
        <v>2</v>
      </c>
      <c r="G33837" t="s">
        <v>35</v>
      </c>
      <c r="H33837" t="s">
        <v>61</v>
      </c>
      <c r="I33837" t="s">
        <v>16981</v>
      </c>
      <c r="J33837" t="s">
        <v>40451</v>
      </c>
      <c r="K33837" t="s">
        <v>63</v>
      </c>
      <c r="L33837" t="s">
        <v>39857</v>
      </c>
      <c r="M33837">
        <v>2</v>
      </c>
      <c r="N33837">
        <v>0.1</v>
      </c>
      <c r="O33837" s="25">
        <v>6138</v>
      </c>
      <c r="P33837" s="25">
        <v>1107</v>
      </c>
      <c r="Q33837" t="s">
        <v>40</v>
      </c>
      <c r="R33837" t="s">
        <v>298</v>
      </c>
      <c r="S33837" t="s">
        <v>29</v>
      </c>
      <c r="T33837" t="s">
        <v>30</v>
      </c>
      <c r="U33837" t="s">
        <v>31</v>
      </c>
      <c r="V33837" s="25">
        <v>553.5</v>
      </c>
    </row>
    <row r="33838" spans="1:22" x14ac:dyDescent="0.3">
      <c r="A33838" t="s">
        <v>27329</v>
      </c>
      <c r="B33838" s="22">
        <v>41642</v>
      </c>
      <c r="C33838">
        <v>1</v>
      </c>
      <c r="D33838">
        <v>2014</v>
      </c>
      <c r="E33838" s="22">
        <v>41646</v>
      </c>
      <c r="F33838">
        <v>1</v>
      </c>
      <c r="G33838" t="s">
        <v>19</v>
      </c>
      <c r="H33838" t="s">
        <v>61</v>
      </c>
      <c r="I33838" t="s">
        <v>21361</v>
      </c>
      <c r="J33838" t="s">
        <v>50</v>
      </c>
      <c r="K33838" t="s">
        <v>51</v>
      </c>
      <c r="L33838" t="s">
        <v>37922</v>
      </c>
      <c r="M33838">
        <v>3</v>
      </c>
      <c r="N33838">
        <v>0</v>
      </c>
      <c r="O33838" s="25">
        <v>531</v>
      </c>
      <c r="P33838" s="25">
        <v>103</v>
      </c>
      <c r="Q33838" t="s">
        <v>40</v>
      </c>
      <c r="R33838" t="s">
        <v>948</v>
      </c>
      <c r="S33838" t="s">
        <v>208</v>
      </c>
      <c r="T33838" t="s">
        <v>30</v>
      </c>
      <c r="U33838" t="s">
        <v>164</v>
      </c>
      <c r="V33838" s="25">
        <v>34.333333333333336</v>
      </c>
    </row>
    <row r="33839" spans="1:22" x14ac:dyDescent="0.3">
      <c r="A33839" t="s">
        <v>27330</v>
      </c>
      <c r="B33839" s="22">
        <v>41642</v>
      </c>
      <c r="C33839">
        <v>1</v>
      </c>
      <c r="D33839">
        <v>2014</v>
      </c>
      <c r="E33839" s="22">
        <v>41646</v>
      </c>
      <c r="F33839">
        <v>1</v>
      </c>
      <c r="G33839" t="s">
        <v>19</v>
      </c>
      <c r="H33839" t="s">
        <v>20</v>
      </c>
      <c r="I33839" t="s">
        <v>5750</v>
      </c>
      <c r="J33839" t="s">
        <v>40451</v>
      </c>
      <c r="K33839" t="s">
        <v>122</v>
      </c>
      <c r="L33839" t="s">
        <v>38743</v>
      </c>
      <c r="M33839">
        <v>9</v>
      </c>
      <c r="N33839">
        <v>0</v>
      </c>
      <c r="O33839" s="25">
        <v>3456</v>
      </c>
      <c r="P33839" s="25">
        <v>103</v>
      </c>
      <c r="Q33839" t="s">
        <v>26</v>
      </c>
      <c r="R33839" t="s">
        <v>840</v>
      </c>
      <c r="S33839" t="s">
        <v>208</v>
      </c>
      <c r="T33839" t="s">
        <v>30</v>
      </c>
      <c r="U33839" t="s">
        <v>164</v>
      </c>
      <c r="V33839" s="25">
        <v>11.444444444444445</v>
      </c>
    </row>
    <row r="33840" spans="1:22" x14ac:dyDescent="0.3">
      <c r="A33840" t="s">
        <v>27330</v>
      </c>
      <c r="B33840" s="22">
        <v>41642</v>
      </c>
      <c r="C33840">
        <v>1</v>
      </c>
      <c r="D33840">
        <v>2014</v>
      </c>
      <c r="E33840" s="22">
        <v>41646</v>
      </c>
      <c r="F33840">
        <v>1</v>
      </c>
      <c r="G33840" t="s">
        <v>19</v>
      </c>
      <c r="H33840" t="s">
        <v>20</v>
      </c>
      <c r="I33840" t="s">
        <v>19742</v>
      </c>
      <c r="J33840" t="s">
        <v>50</v>
      </c>
      <c r="K33840" t="s">
        <v>51</v>
      </c>
      <c r="L33840" t="s">
        <v>38860</v>
      </c>
      <c r="M33840">
        <v>2</v>
      </c>
      <c r="N33840">
        <v>0</v>
      </c>
      <c r="O33840" s="25">
        <v>2196</v>
      </c>
      <c r="P33840" s="25">
        <v>1017</v>
      </c>
      <c r="Q33840" t="s">
        <v>26</v>
      </c>
      <c r="R33840" t="s">
        <v>840</v>
      </c>
      <c r="S33840" t="s">
        <v>208</v>
      </c>
      <c r="T33840" t="s">
        <v>30</v>
      </c>
      <c r="U33840" t="s">
        <v>164</v>
      </c>
      <c r="V33840" s="25">
        <v>508.5</v>
      </c>
    </row>
    <row r="33841" spans="1:22" x14ac:dyDescent="0.3">
      <c r="A33841" t="s">
        <v>27324</v>
      </c>
      <c r="B33841" s="22">
        <v>41642</v>
      </c>
      <c r="C33841">
        <v>1</v>
      </c>
      <c r="D33841">
        <v>2014</v>
      </c>
      <c r="E33841" s="22">
        <v>41644</v>
      </c>
      <c r="F33841">
        <v>2</v>
      </c>
      <c r="G33841" t="s">
        <v>35</v>
      </c>
      <c r="H33841" t="s">
        <v>61</v>
      </c>
      <c r="I33841" t="s">
        <v>2100</v>
      </c>
      <c r="J33841" t="s">
        <v>40451</v>
      </c>
      <c r="K33841" t="s">
        <v>48</v>
      </c>
      <c r="L33841" t="s">
        <v>38234</v>
      </c>
      <c r="M33841">
        <v>7</v>
      </c>
      <c r="N33841">
        <v>0.1</v>
      </c>
      <c r="O33841" s="25">
        <v>25788</v>
      </c>
      <c r="P33841" s="25">
        <v>907</v>
      </c>
      <c r="Q33841" t="s">
        <v>26</v>
      </c>
      <c r="R33841" t="s">
        <v>28</v>
      </c>
      <c r="S33841" t="s">
        <v>29</v>
      </c>
      <c r="T33841" t="s">
        <v>30</v>
      </c>
      <c r="U33841" t="s">
        <v>31</v>
      </c>
      <c r="V33841" s="25">
        <v>129.57142857142858</v>
      </c>
    </row>
    <row r="33842" spans="1:22" x14ac:dyDescent="0.3">
      <c r="A33842" t="s">
        <v>27339</v>
      </c>
      <c r="B33842" s="22">
        <v>41642</v>
      </c>
      <c r="C33842">
        <v>1</v>
      </c>
      <c r="D33842">
        <v>2014</v>
      </c>
      <c r="E33842" s="22">
        <v>41647</v>
      </c>
      <c r="F33842">
        <v>1</v>
      </c>
      <c r="G33842" t="s">
        <v>19</v>
      </c>
      <c r="H33842" t="s">
        <v>20</v>
      </c>
      <c r="I33842" t="s">
        <v>8575</v>
      </c>
      <c r="J33842" t="s">
        <v>40451</v>
      </c>
      <c r="K33842" t="s">
        <v>115</v>
      </c>
      <c r="L33842" t="s">
        <v>37346</v>
      </c>
      <c r="M33842">
        <v>9</v>
      </c>
      <c r="N33842">
        <v>0.1</v>
      </c>
      <c r="O33842" s="25">
        <v>2862</v>
      </c>
      <c r="P33842" s="25">
        <v>737</v>
      </c>
      <c r="Q33842" t="s">
        <v>26</v>
      </c>
      <c r="R33842" t="s">
        <v>298</v>
      </c>
      <c r="S33842" t="s">
        <v>29</v>
      </c>
      <c r="T33842" t="s">
        <v>30</v>
      </c>
      <c r="U33842" t="s">
        <v>31</v>
      </c>
      <c r="V33842" s="25">
        <v>81.888888888888886</v>
      </c>
    </row>
    <row r="33843" spans="1:22" x14ac:dyDescent="0.3">
      <c r="A33843" t="s">
        <v>27324</v>
      </c>
      <c r="B33843" s="22">
        <v>41642</v>
      </c>
      <c r="C33843">
        <v>1</v>
      </c>
      <c r="D33843">
        <v>2014</v>
      </c>
      <c r="E33843" s="22">
        <v>41644</v>
      </c>
      <c r="F33843">
        <v>2</v>
      </c>
      <c r="G33843" t="s">
        <v>35</v>
      </c>
      <c r="H33843" t="s">
        <v>61</v>
      </c>
      <c r="I33843" t="s">
        <v>27340</v>
      </c>
      <c r="J33843" t="s">
        <v>40451</v>
      </c>
      <c r="K33843" t="s">
        <v>63</v>
      </c>
      <c r="L33843" t="s">
        <v>39039</v>
      </c>
      <c r="M33843">
        <v>2</v>
      </c>
      <c r="N33843">
        <v>0.1</v>
      </c>
      <c r="O33843" s="25">
        <v>24</v>
      </c>
      <c r="P33843" s="25">
        <v>666</v>
      </c>
      <c r="Q33843" t="s">
        <v>26</v>
      </c>
      <c r="R33843" t="s">
        <v>28</v>
      </c>
      <c r="S33843" t="s">
        <v>29</v>
      </c>
      <c r="T33843" t="s">
        <v>30</v>
      </c>
      <c r="U33843" t="s">
        <v>31</v>
      </c>
      <c r="V33843" s="25">
        <v>333</v>
      </c>
    </row>
    <row r="33844" spans="1:22" x14ac:dyDescent="0.3">
      <c r="A33844" t="s">
        <v>27327</v>
      </c>
      <c r="B33844" s="22">
        <v>41642</v>
      </c>
      <c r="C33844">
        <v>1</v>
      </c>
      <c r="D33844">
        <v>2014</v>
      </c>
      <c r="E33844" s="22">
        <v>41643</v>
      </c>
      <c r="F33844">
        <v>3</v>
      </c>
      <c r="G33844" t="s">
        <v>60</v>
      </c>
      <c r="H33844" t="s">
        <v>42</v>
      </c>
      <c r="I33844" t="s">
        <v>2311</v>
      </c>
      <c r="J33844" t="s">
        <v>40451</v>
      </c>
      <c r="K33844" t="s">
        <v>172</v>
      </c>
      <c r="L33844" t="s">
        <v>36806</v>
      </c>
      <c r="M33844">
        <v>8</v>
      </c>
      <c r="N33844">
        <v>0</v>
      </c>
      <c r="O33844" s="25">
        <v>2112</v>
      </c>
      <c r="P33844" s="25">
        <v>634</v>
      </c>
      <c r="Q33844" t="s">
        <v>64</v>
      </c>
      <c r="R33844" t="s">
        <v>917</v>
      </c>
      <c r="S33844" t="s">
        <v>918</v>
      </c>
      <c r="T33844" t="s">
        <v>30</v>
      </c>
      <c r="U33844" t="s">
        <v>364</v>
      </c>
      <c r="V33844" s="25">
        <v>79.25</v>
      </c>
    </row>
    <row r="33845" spans="1:22" x14ac:dyDescent="0.3">
      <c r="A33845" t="s">
        <v>27329</v>
      </c>
      <c r="B33845" s="22">
        <v>41642</v>
      </c>
      <c r="C33845">
        <v>1</v>
      </c>
      <c r="D33845">
        <v>2014</v>
      </c>
      <c r="E33845" s="22">
        <v>41646</v>
      </c>
      <c r="F33845">
        <v>1</v>
      </c>
      <c r="G33845" t="s">
        <v>19</v>
      </c>
      <c r="H33845" t="s">
        <v>61</v>
      </c>
      <c r="I33845" t="s">
        <v>6628</v>
      </c>
      <c r="J33845" t="s">
        <v>40451</v>
      </c>
      <c r="K33845" t="s">
        <v>33</v>
      </c>
      <c r="L33845" t="s">
        <v>38933</v>
      </c>
      <c r="M33845">
        <v>2</v>
      </c>
      <c r="N33845">
        <v>0</v>
      </c>
      <c r="O33845" s="25">
        <v>1434</v>
      </c>
      <c r="P33845" s="25">
        <v>569</v>
      </c>
      <c r="Q33845" t="s">
        <v>40</v>
      </c>
      <c r="R33845" t="s">
        <v>948</v>
      </c>
      <c r="S33845" t="s">
        <v>208</v>
      </c>
      <c r="T33845" t="s">
        <v>30</v>
      </c>
      <c r="U33845" t="s">
        <v>164</v>
      </c>
      <c r="V33845" s="25">
        <v>284.5</v>
      </c>
    </row>
    <row r="33846" spans="1:22" x14ac:dyDescent="0.3">
      <c r="A33846" t="s">
        <v>27322</v>
      </c>
      <c r="B33846" s="22">
        <v>41642</v>
      </c>
      <c r="C33846">
        <v>1</v>
      </c>
      <c r="D33846">
        <v>2014</v>
      </c>
      <c r="E33846" s="22">
        <v>41644</v>
      </c>
      <c r="F33846">
        <v>4</v>
      </c>
      <c r="G33846" t="s">
        <v>177</v>
      </c>
      <c r="H33846" t="s">
        <v>61</v>
      </c>
      <c r="I33846" t="s">
        <v>6960</v>
      </c>
      <c r="J33846" t="s">
        <v>40451</v>
      </c>
      <c r="K33846" t="s">
        <v>172</v>
      </c>
      <c r="L33846" t="s">
        <v>39002</v>
      </c>
      <c r="M33846">
        <v>6</v>
      </c>
      <c r="N33846">
        <v>0.7</v>
      </c>
      <c r="O33846" s="25">
        <v>-211596</v>
      </c>
      <c r="P33846" s="25">
        <v>535</v>
      </c>
      <c r="Q33846" t="s">
        <v>40</v>
      </c>
      <c r="R33846" t="s">
        <v>1673</v>
      </c>
      <c r="S33846" t="s">
        <v>158</v>
      </c>
      <c r="T33846" t="s">
        <v>159</v>
      </c>
      <c r="U33846" t="s">
        <v>129</v>
      </c>
      <c r="V33846" s="25">
        <v>89.166666666666671</v>
      </c>
    </row>
    <row r="33847" spans="1:22" x14ac:dyDescent="0.3">
      <c r="A33847" t="s">
        <v>27334</v>
      </c>
      <c r="B33847" s="22">
        <v>41642</v>
      </c>
      <c r="C33847">
        <v>1</v>
      </c>
      <c r="D33847">
        <v>2014</v>
      </c>
      <c r="E33847" s="22">
        <v>41646</v>
      </c>
      <c r="F33847">
        <v>1</v>
      </c>
      <c r="G33847" t="s">
        <v>19</v>
      </c>
      <c r="H33847" t="s">
        <v>20</v>
      </c>
      <c r="I33847" t="s">
        <v>11886</v>
      </c>
      <c r="J33847" t="s">
        <v>40451</v>
      </c>
      <c r="K33847" t="s">
        <v>172</v>
      </c>
      <c r="L33847" t="s">
        <v>39272</v>
      </c>
      <c r="M33847">
        <v>4</v>
      </c>
      <c r="N33847">
        <v>0</v>
      </c>
      <c r="O33847" s="25">
        <v>228</v>
      </c>
      <c r="P33847" s="25">
        <v>53</v>
      </c>
      <c r="Q33847" t="s">
        <v>40</v>
      </c>
      <c r="R33847" t="s">
        <v>190</v>
      </c>
      <c r="S33847" t="s">
        <v>142</v>
      </c>
      <c r="T33847" t="s">
        <v>45</v>
      </c>
      <c r="U33847" t="s">
        <v>96</v>
      </c>
      <c r="V33847" s="25">
        <v>13.25</v>
      </c>
    </row>
    <row r="33848" spans="1:22" x14ac:dyDescent="0.3">
      <c r="A33848" t="s">
        <v>27341</v>
      </c>
      <c r="B33848" s="22">
        <v>41642</v>
      </c>
      <c r="C33848">
        <v>1</v>
      </c>
      <c r="D33848">
        <v>2014</v>
      </c>
      <c r="E33848" s="22">
        <v>41646</v>
      </c>
      <c r="F33848">
        <v>1</v>
      </c>
      <c r="G33848" t="s">
        <v>19</v>
      </c>
      <c r="H33848" t="s">
        <v>20</v>
      </c>
      <c r="I33848" t="s">
        <v>12883</v>
      </c>
      <c r="J33848" t="s">
        <v>40451</v>
      </c>
      <c r="K33848" t="s">
        <v>63</v>
      </c>
      <c r="L33848" t="s">
        <v>39857</v>
      </c>
      <c r="M33848">
        <v>4</v>
      </c>
      <c r="N33848">
        <v>0.6</v>
      </c>
      <c r="O33848" s="25">
        <v>-24744</v>
      </c>
      <c r="P33848" s="25">
        <v>518</v>
      </c>
      <c r="Q33848" t="s">
        <v>26</v>
      </c>
      <c r="R33848" t="s">
        <v>1686</v>
      </c>
      <c r="S33848" t="s">
        <v>368</v>
      </c>
      <c r="T33848" t="s">
        <v>38</v>
      </c>
      <c r="U33848" t="s">
        <v>38</v>
      </c>
      <c r="V33848" s="25">
        <v>129.5</v>
      </c>
    </row>
    <row r="33849" spans="1:22" x14ac:dyDescent="0.3">
      <c r="A33849" t="s">
        <v>27331</v>
      </c>
      <c r="B33849" s="22">
        <v>41642</v>
      </c>
      <c r="C33849">
        <v>1</v>
      </c>
      <c r="D33849">
        <v>2014</v>
      </c>
      <c r="E33849" s="22">
        <v>41647</v>
      </c>
      <c r="F33849">
        <v>2</v>
      </c>
      <c r="G33849" t="s">
        <v>35</v>
      </c>
      <c r="H33849" t="s">
        <v>61</v>
      </c>
      <c r="I33849" t="s">
        <v>901</v>
      </c>
      <c r="J33849" t="s">
        <v>40451</v>
      </c>
      <c r="K33849" t="s">
        <v>172</v>
      </c>
      <c r="L33849" t="s">
        <v>37037</v>
      </c>
      <c r="M33849">
        <v>2</v>
      </c>
      <c r="N33849">
        <v>0</v>
      </c>
      <c r="O33849" s="25">
        <v>6</v>
      </c>
      <c r="P33849" s="25">
        <v>446</v>
      </c>
      <c r="Q33849" t="s">
        <v>26</v>
      </c>
      <c r="R33849" t="s">
        <v>2207</v>
      </c>
      <c r="S33849" t="s">
        <v>90</v>
      </c>
      <c r="T33849" t="s">
        <v>30</v>
      </c>
      <c r="U33849" t="s">
        <v>79</v>
      </c>
      <c r="V33849" s="25">
        <v>223</v>
      </c>
    </row>
    <row r="33850" spans="1:22" x14ac:dyDescent="0.3">
      <c r="A33850" t="s">
        <v>27342</v>
      </c>
      <c r="B33850" s="22">
        <v>41642</v>
      </c>
      <c r="C33850">
        <v>1</v>
      </c>
      <c r="D33850">
        <v>2014</v>
      </c>
      <c r="E33850" s="22">
        <v>41644</v>
      </c>
      <c r="F33850">
        <v>2</v>
      </c>
      <c r="G33850" t="s">
        <v>35</v>
      </c>
      <c r="H33850" t="s">
        <v>61</v>
      </c>
      <c r="I33850" t="s">
        <v>16354</v>
      </c>
      <c r="J33850" t="s">
        <v>57</v>
      </c>
      <c r="K33850" t="s">
        <v>104</v>
      </c>
      <c r="L33850" t="s">
        <v>40054</v>
      </c>
      <c r="M33850">
        <v>1</v>
      </c>
      <c r="N33850">
        <v>0</v>
      </c>
      <c r="O33850" s="25">
        <v>58065</v>
      </c>
      <c r="P33850" s="25">
        <v>432</v>
      </c>
      <c r="Q33850" t="s">
        <v>64</v>
      </c>
      <c r="R33850" t="s">
        <v>238</v>
      </c>
      <c r="S33850" t="s">
        <v>158</v>
      </c>
      <c r="T33850" t="s">
        <v>159</v>
      </c>
      <c r="U33850" t="s">
        <v>239</v>
      </c>
      <c r="V33850" s="25">
        <v>432</v>
      </c>
    </row>
    <row r="33851" spans="1:22" x14ac:dyDescent="0.3">
      <c r="A33851" t="s">
        <v>27329</v>
      </c>
      <c r="B33851" s="22">
        <v>41642</v>
      </c>
      <c r="C33851">
        <v>1</v>
      </c>
      <c r="D33851">
        <v>2014</v>
      </c>
      <c r="E33851" s="22">
        <v>41646</v>
      </c>
      <c r="F33851">
        <v>1</v>
      </c>
      <c r="G33851" t="s">
        <v>19</v>
      </c>
      <c r="H33851" t="s">
        <v>61</v>
      </c>
      <c r="I33851" t="s">
        <v>14184</v>
      </c>
      <c r="J33851" t="s">
        <v>40451</v>
      </c>
      <c r="K33851" t="s">
        <v>124</v>
      </c>
      <c r="L33851" t="s">
        <v>36872</v>
      </c>
      <c r="M33851">
        <v>7</v>
      </c>
      <c r="N33851">
        <v>0</v>
      </c>
      <c r="O33851" s="25">
        <v>4032</v>
      </c>
      <c r="P33851" s="25">
        <v>431</v>
      </c>
      <c r="Q33851" t="s">
        <v>40</v>
      </c>
      <c r="R33851" t="s">
        <v>948</v>
      </c>
      <c r="S33851" t="s">
        <v>208</v>
      </c>
      <c r="T33851" t="s">
        <v>30</v>
      </c>
      <c r="U33851" t="s">
        <v>164</v>
      </c>
      <c r="V33851" s="25">
        <v>61.571428571428569</v>
      </c>
    </row>
    <row r="33852" spans="1:22" x14ac:dyDescent="0.3">
      <c r="A33852" t="s">
        <v>27321</v>
      </c>
      <c r="B33852" s="22">
        <v>41642</v>
      </c>
      <c r="C33852">
        <v>1</v>
      </c>
      <c r="D33852">
        <v>2014</v>
      </c>
      <c r="E33852" s="22">
        <v>41643</v>
      </c>
      <c r="F33852">
        <v>3</v>
      </c>
      <c r="G33852" t="s">
        <v>60</v>
      </c>
      <c r="H33852" t="s">
        <v>20</v>
      </c>
      <c r="I33852" t="s">
        <v>26402</v>
      </c>
      <c r="J33852" t="s">
        <v>40451</v>
      </c>
      <c r="K33852" t="s">
        <v>122</v>
      </c>
      <c r="L33852" t="s">
        <v>36948</v>
      </c>
      <c r="M33852">
        <v>1</v>
      </c>
      <c r="N33852">
        <v>0</v>
      </c>
      <c r="O33852" s="25">
        <v>147</v>
      </c>
      <c r="P33852" s="25">
        <v>343</v>
      </c>
      <c r="Q33852" t="s">
        <v>40</v>
      </c>
      <c r="R33852" t="s">
        <v>529</v>
      </c>
      <c r="S33852" t="s">
        <v>357</v>
      </c>
      <c r="T33852" t="s">
        <v>45</v>
      </c>
      <c r="U33852" t="s">
        <v>129</v>
      </c>
      <c r="V33852" s="25">
        <v>343</v>
      </c>
    </row>
    <row r="33853" spans="1:22" x14ac:dyDescent="0.3">
      <c r="A33853" t="s">
        <v>27321</v>
      </c>
      <c r="B33853" s="22">
        <v>41642</v>
      </c>
      <c r="C33853">
        <v>1</v>
      </c>
      <c r="D33853">
        <v>2014</v>
      </c>
      <c r="E33853" s="22">
        <v>41643</v>
      </c>
      <c r="F33853">
        <v>3</v>
      </c>
      <c r="G33853" t="s">
        <v>60</v>
      </c>
      <c r="H33853" t="s">
        <v>20</v>
      </c>
      <c r="I33853" t="s">
        <v>4244</v>
      </c>
      <c r="J33853" t="s">
        <v>40451</v>
      </c>
      <c r="K33853" t="s">
        <v>172</v>
      </c>
      <c r="L33853" t="s">
        <v>37412</v>
      </c>
      <c r="M33853">
        <v>4</v>
      </c>
      <c r="N33853">
        <v>0</v>
      </c>
      <c r="O33853" s="25">
        <v>36</v>
      </c>
      <c r="P33853" s="25">
        <v>321</v>
      </c>
      <c r="Q33853" t="s">
        <v>40</v>
      </c>
      <c r="R33853" t="s">
        <v>529</v>
      </c>
      <c r="S33853" t="s">
        <v>357</v>
      </c>
      <c r="T33853" t="s">
        <v>45</v>
      </c>
      <c r="U33853" t="s">
        <v>129</v>
      </c>
      <c r="V33853" s="25">
        <v>80.25</v>
      </c>
    </row>
    <row r="33854" spans="1:22" x14ac:dyDescent="0.3">
      <c r="A33854" t="s">
        <v>27323</v>
      </c>
      <c r="B33854" s="22">
        <v>41642</v>
      </c>
      <c r="C33854">
        <v>1</v>
      </c>
      <c r="D33854">
        <v>2014</v>
      </c>
      <c r="E33854" s="22">
        <v>41644</v>
      </c>
      <c r="F33854">
        <v>2</v>
      </c>
      <c r="G33854" t="s">
        <v>35</v>
      </c>
      <c r="H33854" t="s">
        <v>20</v>
      </c>
      <c r="I33854" t="s">
        <v>2462</v>
      </c>
      <c r="J33854" t="s">
        <v>40451</v>
      </c>
      <c r="K33854" t="s">
        <v>115</v>
      </c>
      <c r="L33854" t="s">
        <v>37731</v>
      </c>
      <c r="M33854">
        <v>2</v>
      </c>
      <c r="N33854">
        <v>0.2</v>
      </c>
      <c r="O33854" s="25">
        <v>3968</v>
      </c>
      <c r="P33854" s="25">
        <v>245</v>
      </c>
      <c r="Q33854" t="s">
        <v>40</v>
      </c>
      <c r="R33854" t="s">
        <v>157</v>
      </c>
      <c r="S33854" t="s">
        <v>158</v>
      </c>
      <c r="T33854" t="s">
        <v>159</v>
      </c>
      <c r="U33854" t="s">
        <v>96</v>
      </c>
      <c r="V33854" s="25">
        <v>122.5</v>
      </c>
    </row>
    <row r="33855" spans="1:22" x14ac:dyDescent="0.3">
      <c r="A33855" t="s">
        <v>27339</v>
      </c>
      <c r="B33855" s="22">
        <v>41642</v>
      </c>
      <c r="C33855">
        <v>1</v>
      </c>
      <c r="D33855">
        <v>2014</v>
      </c>
      <c r="E33855" s="22">
        <v>41647</v>
      </c>
      <c r="F33855">
        <v>1</v>
      </c>
      <c r="G33855" t="s">
        <v>19</v>
      </c>
      <c r="H33855" t="s">
        <v>20</v>
      </c>
      <c r="I33855" t="s">
        <v>1770</v>
      </c>
      <c r="J33855" t="s">
        <v>40451</v>
      </c>
      <c r="K33855" t="s">
        <v>172</v>
      </c>
      <c r="L33855" t="s">
        <v>37442</v>
      </c>
      <c r="M33855">
        <v>3</v>
      </c>
      <c r="N33855">
        <v>0.1</v>
      </c>
      <c r="O33855" s="25">
        <v>5697</v>
      </c>
      <c r="P33855" s="25">
        <v>194</v>
      </c>
      <c r="Q33855" t="s">
        <v>26</v>
      </c>
      <c r="R33855" t="s">
        <v>298</v>
      </c>
      <c r="S33855" t="s">
        <v>29</v>
      </c>
      <c r="T33855" t="s">
        <v>30</v>
      </c>
      <c r="U33855" t="s">
        <v>31</v>
      </c>
      <c r="V33855" s="25">
        <v>64.666666666666671</v>
      </c>
    </row>
    <row r="33856" spans="1:22" x14ac:dyDescent="0.3">
      <c r="A33856" t="s">
        <v>27322</v>
      </c>
      <c r="B33856" s="22">
        <v>41642</v>
      </c>
      <c r="C33856">
        <v>1</v>
      </c>
      <c r="D33856">
        <v>2014</v>
      </c>
      <c r="E33856" s="22">
        <v>41644</v>
      </c>
      <c r="F33856">
        <v>4</v>
      </c>
      <c r="G33856" t="s">
        <v>177</v>
      </c>
      <c r="H33856" t="s">
        <v>61</v>
      </c>
      <c r="I33856" t="s">
        <v>5458</v>
      </c>
      <c r="J33856" t="s">
        <v>40451</v>
      </c>
      <c r="K33856" t="s">
        <v>172</v>
      </c>
      <c r="L33856" t="s">
        <v>38648</v>
      </c>
      <c r="M33856">
        <v>5</v>
      </c>
      <c r="N33856">
        <v>0.7</v>
      </c>
      <c r="O33856" s="25">
        <v>-12528</v>
      </c>
      <c r="P33856" s="25">
        <v>156</v>
      </c>
      <c r="Q33856" t="s">
        <v>40</v>
      </c>
      <c r="R33856" t="s">
        <v>1673</v>
      </c>
      <c r="S33856" t="s">
        <v>158</v>
      </c>
      <c r="T33856" t="s">
        <v>159</v>
      </c>
      <c r="U33856" t="s">
        <v>129</v>
      </c>
      <c r="V33856" s="25">
        <v>31.2</v>
      </c>
    </row>
    <row r="33857" spans="1:22" x14ac:dyDescent="0.3">
      <c r="A33857" t="s">
        <v>27343</v>
      </c>
      <c r="B33857" s="22">
        <v>41642</v>
      </c>
      <c r="C33857">
        <v>1</v>
      </c>
      <c r="D33857">
        <v>2014</v>
      </c>
      <c r="E33857" s="22">
        <v>41646</v>
      </c>
      <c r="F33857">
        <v>1</v>
      </c>
      <c r="G33857" t="s">
        <v>19</v>
      </c>
      <c r="H33857" t="s">
        <v>20</v>
      </c>
      <c r="I33857" t="s">
        <v>9437</v>
      </c>
      <c r="J33857" t="s">
        <v>40451</v>
      </c>
      <c r="K33857" t="s">
        <v>122</v>
      </c>
      <c r="L33857" t="s">
        <v>38983</v>
      </c>
      <c r="M33857">
        <v>2</v>
      </c>
      <c r="N33857">
        <v>0.7</v>
      </c>
      <c r="O33857" s="25">
        <v>-14916</v>
      </c>
      <c r="P33857" s="25">
        <v>137</v>
      </c>
      <c r="Q33857" t="s">
        <v>40</v>
      </c>
      <c r="R33857" t="s">
        <v>279</v>
      </c>
      <c r="S33857" t="s">
        <v>280</v>
      </c>
      <c r="T33857" t="s">
        <v>23</v>
      </c>
      <c r="U33857" t="s">
        <v>23</v>
      </c>
      <c r="V33857" s="25">
        <v>68.5</v>
      </c>
    </row>
    <row r="33858" spans="1:22" x14ac:dyDescent="0.3">
      <c r="A33858" t="s">
        <v>27343</v>
      </c>
      <c r="B33858" s="22">
        <v>41642</v>
      </c>
      <c r="C33858">
        <v>1</v>
      </c>
      <c r="D33858">
        <v>2014</v>
      </c>
      <c r="E33858" s="22">
        <v>41646</v>
      </c>
      <c r="F33858">
        <v>1</v>
      </c>
      <c r="G33858" t="s">
        <v>19</v>
      </c>
      <c r="H33858" t="s">
        <v>20</v>
      </c>
      <c r="I33858" t="s">
        <v>25103</v>
      </c>
      <c r="J33858" t="s">
        <v>57</v>
      </c>
      <c r="K33858" t="s">
        <v>104</v>
      </c>
      <c r="L33858" t="s">
        <v>37898</v>
      </c>
      <c r="M33858">
        <v>1</v>
      </c>
      <c r="N33858">
        <v>0.7</v>
      </c>
      <c r="O33858" s="25">
        <v>-15804</v>
      </c>
      <c r="P33858" s="25">
        <v>111</v>
      </c>
      <c r="Q33858" t="s">
        <v>40</v>
      </c>
      <c r="R33858" t="s">
        <v>279</v>
      </c>
      <c r="S33858" t="s">
        <v>280</v>
      </c>
      <c r="T33858" t="s">
        <v>23</v>
      </c>
      <c r="U33858" t="s">
        <v>23</v>
      </c>
      <c r="V33858" s="25">
        <v>111</v>
      </c>
    </row>
    <row r="33859" spans="1:22" x14ac:dyDescent="0.3">
      <c r="A33859" t="s">
        <v>27339</v>
      </c>
      <c r="B33859" s="22">
        <v>41642</v>
      </c>
      <c r="C33859">
        <v>1</v>
      </c>
      <c r="D33859">
        <v>2014</v>
      </c>
      <c r="E33859" s="22">
        <v>41647</v>
      </c>
      <c r="F33859">
        <v>1</v>
      </c>
      <c r="G33859" t="s">
        <v>19</v>
      </c>
      <c r="H33859" t="s">
        <v>20</v>
      </c>
      <c r="I33859" t="s">
        <v>13212</v>
      </c>
      <c r="J33859" t="s">
        <v>40451</v>
      </c>
      <c r="K33859" t="s">
        <v>115</v>
      </c>
      <c r="L33859" t="s">
        <v>38767</v>
      </c>
      <c r="M33859">
        <v>6</v>
      </c>
      <c r="N33859">
        <v>0.1</v>
      </c>
      <c r="O33859" s="25">
        <v>-54</v>
      </c>
      <c r="P33859" s="25">
        <v>109</v>
      </c>
      <c r="Q33859" t="s">
        <v>26</v>
      </c>
      <c r="R33859" t="s">
        <v>298</v>
      </c>
      <c r="S33859" t="s">
        <v>29</v>
      </c>
      <c r="T33859" t="s">
        <v>30</v>
      </c>
      <c r="U33859" t="s">
        <v>31</v>
      </c>
      <c r="V33859" s="25">
        <v>18.166666666666668</v>
      </c>
    </row>
    <row r="33860" spans="1:22" x14ac:dyDescent="0.3">
      <c r="A33860" t="s">
        <v>27321</v>
      </c>
      <c r="B33860" s="22">
        <v>41642</v>
      </c>
      <c r="C33860">
        <v>1</v>
      </c>
      <c r="D33860">
        <v>2014</v>
      </c>
      <c r="E33860" s="22">
        <v>41643</v>
      </c>
      <c r="F33860">
        <v>3</v>
      </c>
      <c r="G33860" t="s">
        <v>60</v>
      </c>
      <c r="H33860" t="s">
        <v>20</v>
      </c>
      <c r="I33860" t="s">
        <v>4302</v>
      </c>
      <c r="J33860" t="s">
        <v>40451</v>
      </c>
      <c r="K33860" t="s">
        <v>172</v>
      </c>
      <c r="L33860" t="s">
        <v>36844</v>
      </c>
      <c r="M33860">
        <v>2</v>
      </c>
      <c r="N33860">
        <v>0</v>
      </c>
      <c r="O33860" s="25">
        <v>111</v>
      </c>
      <c r="P33860" s="25">
        <v>105</v>
      </c>
      <c r="Q33860" t="s">
        <v>40</v>
      </c>
      <c r="R33860" t="s">
        <v>529</v>
      </c>
      <c r="S33860" t="s">
        <v>357</v>
      </c>
      <c r="T33860" t="s">
        <v>45</v>
      </c>
      <c r="U33860" t="s">
        <v>129</v>
      </c>
      <c r="V33860" s="25">
        <v>52.5</v>
      </c>
    </row>
    <row r="33861" spans="1:22" x14ac:dyDescent="0.3">
      <c r="A33861" t="s">
        <v>27336</v>
      </c>
      <c r="B33861" s="22">
        <v>41642</v>
      </c>
      <c r="C33861">
        <v>1</v>
      </c>
      <c r="D33861">
        <v>2014</v>
      </c>
      <c r="E33861" s="22">
        <v>41648</v>
      </c>
      <c r="F33861">
        <v>1</v>
      </c>
      <c r="G33861" t="s">
        <v>19</v>
      </c>
      <c r="H33861" t="s">
        <v>20</v>
      </c>
      <c r="I33861" t="s">
        <v>15814</v>
      </c>
      <c r="J33861" t="s">
        <v>40451</v>
      </c>
      <c r="K33861" t="s">
        <v>33</v>
      </c>
      <c r="L33861" t="s">
        <v>37886</v>
      </c>
      <c r="M33861">
        <v>1</v>
      </c>
      <c r="N33861">
        <v>0</v>
      </c>
      <c r="O33861" s="25">
        <v>483</v>
      </c>
      <c r="P33861" s="25">
        <v>96</v>
      </c>
      <c r="Q33861" t="s">
        <v>26</v>
      </c>
      <c r="R33861" t="s">
        <v>4105</v>
      </c>
      <c r="S33861" t="s">
        <v>334</v>
      </c>
      <c r="T33861" t="s">
        <v>23</v>
      </c>
      <c r="U33861" t="s">
        <v>23</v>
      </c>
      <c r="V33861" s="25">
        <v>96</v>
      </c>
    </row>
    <row r="33862" spans="1:22" x14ac:dyDescent="0.3">
      <c r="A33862" t="s">
        <v>27323</v>
      </c>
      <c r="B33862" s="22">
        <v>41642</v>
      </c>
      <c r="C33862">
        <v>1</v>
      </c>
      <c r="D33862">
        <v>2014</v>
      </c>
      <c r="E33862" s="22">
        <v>41644</v>
      </c>
      <c r="F33862">
        <v>2</v>
      </c>
      <c r="G33862" t="s">
        <v>35</v>
      </c>
      <c r="H33862" t="s">
        <v>20</v>
      </c>
      <c r="I33862" t="s">
        <v>27344</v>
      </c>
      <c r="J33862" t="s">
        <v>40451</v>
      </c>
      <c r="K33862" t="s">
        <v>63</v>
      </c>
      <c r="L33862" t="s">
        <v>40393</v>
      </c>
      <c r="M33862">
        <v>2</v>
      </c>
      <c r="N33862">
        <v>0.8</v>
      </c>
      <c r="O33862" s="25">
        <v>-1358</v>
      </c>
      <c r="P33862" s="25">
        <v>88</v>
      </c>
      <c r="Q33862" t="s">
        <v>40</v>
      </c>
      <c r="R33862" t="s">
        <v>157</v>
      </c>
      <c r="S33862" t="s">
        <v>158</v>
      </c>
      <c r="T33862" t="s">
        <v>159</v>
      </c>
      <c r="U33862" t="s">
        <v>96</v>
      </c>
      <c r="V33862" s="25">
        <v>44</v>
      </c>
    </row>
    <row r="33863" spans="1:22" x14ac:dyDescent="0.3">
      <c r="A33863" t="s">
        <v>27343</v>
      </c>
      <c r="B33863" s="22">
        <v>41642</v>
      </c>
      <c r="C33863">
        <v>1</v>
      </c>
      <c r="D33863">
        <v>2014</v>
      </c>
      <c r="E33863" s="22">
        <v>41646</v>
      </c>
      <c r="F33863">
        <v>1</v>
      </c>
      <c r="G33863" t="s">
        <v>19</v>
      </c>
      <c r="H33863" t="s">
        <v>20</v>
      </c>
      <c r="I33863" t="s">
        <v>2735</v>
      </c>
      <c r="J33863" t="s">
        <v>40451</v>
      </c>
      <c r="K33863" t="s">
        <v>124</v>
      </c>
      <c r="L33863" t="s">
        <v>37856</v>
      </c>
      <c r="M33863">
        <v>1</v>
      </c>
      <c r="N33863">
        <v>0.7</v>
      </c>
      <c r="O33863" s="25">
        <v>-7029</v>
      </c>
      <c r="P33863" s="25">
        <v>44</v>
      </c>
      <c r="Q33863" t="s">
        <v>40</v>
      </c>
      <c r="R33863" t="s">
        <v>279</v>
      </c>
      <c r="S33863" t="s">
        <v>280</v>
      </c>
      <c r="T33863" t="s">
        <v>23</v>
      </c>
      <c r="U33863" t="s">
        <v>23</v>
      </c>
      <c r="V33863" s="25">
        <v>44</v>
      </c>
    </row>
    <row r="33864" spans="1:22" x14ac:dyDescent="0.3">
      <c r="A33864" t="s">
        <v>27343</v>
      </c>
      <c r="B33864" s="22">
        <v>41642</v>
      </c>
      <c r="C33864">
        <v>1</v>
      </c>
      <c r="D33864">
        <v>2014</v>
      </c>
      <c r="E33864" s="22">
        <v>41646</v>
      </c>
      <c r="F33864">
        <v>1</v>
      </c>
      <c r="G33864" t="s">
        <v>19</v>
      </c>
      <c r="H33864" t="s">
        <v>20</v>
      </c>
      <c r="I33864" t="s">
        <v>19496</v>
      </c>
      <c r="J33864" t="s">
        <v>40451</v>
      </c>
      <c r="K33864" t="s">
        <v>111</v>
      </c>
      <c r="L33864" t="s">
        <v>38466</v>
      </c>
      <c r="M33864">
        <v>1</v>
      </c>
      <c r="N33864">
        <v>0.7</v>
      </c>
      <c r="O33864" s="25">
        <v>-2544</v>
      </c>
      <c r="P33864" s="25">
        <v>41</v>
      </c>
      <c r="Q33864" t="s">
        <v>40</v>
      </c>
      <c r="R33864" t="s">
        <v>279</v>
      </c>
      <c r="S33864" t="s">
        <v>280</v>
      </c>
      <c r="T33864" t="s">
        <v>23</v>
      </c>
      <c r="U33864" t="s">
        <v>23</v>
      </c>
      <c r="V33864" s="25">
        <v>41</v>
      </c>
    </row>
    <row r="33865" spans="1:22" x14ac:dyDescent="0.3">
      <c r="A33865" t="s">
        <v>27345</v>
      </c>
      <c r="B33865" s="22">
        <v>41642</v>
      </c>
      <c r="C33865">
        <v>1</v>
      </c>
      <c r="D33865">
        <v>2014</v>
      </c>
      <c r="E33865" s="22">
        <v>41648</v>
      </c>
      <c r="F33865">
        <v>1</v>
      </c>
      <c r="G33865" t="s">
        <v>19</v>
      </c>
      <c r="H33865" t="s">
        <v>20</v>
      </c>
      <c r="I33865" t="s">
        <v>2741</v>
      </c>
      <c r="J33865" t="s">
        <v>40451</v>
      </c>
      <c r="K33865" t="s">
        <v>172</v>
      </c>
      <c r="L33865" t="s">
        <v>37859</v>
      </c>
      <c r="M33865">
        <v>1</v>
      </c>
      <c r="N33865">
        <v>0.6</v>
      </c>
      <c r="O33865" s="25">
        <v>-138</v>
      </c>
      <c r="P33865" s="25">
        <v>22</v>
      </c>
      <c r="Q33865" t="s">
        <v>26</v>
      </c>
      <c r="R33865" t="s">
        <v>1686</v>
      </c>
      <c r="S33865" t="s">
        <v>368</v>
      </c>
      <c r="T33865" t="s">
        <v>38</v>
      </c>
      <c r="U33865" t="s">
        <v>38</v>
      </c>
      <c r="V33865" s="25">
        <v>22</v>
      </c>
    </row>
    <row r="33866" spans="1:22" x14ac:dyDescent="0.3">
      <c r="A33866" t="s">
        <v>27346</v>
      </c>
      <c r="B33866" s="22">
        <v>41643</v>
      </c>
      <c r="C33866">
        <v>1</v>
      </c>
      <c r="D33866">
        <v>2014</v>
      </c>
      <c r="E33866" s="22">
        <v>41647</v>
      </c>
      <c r="F33866">
        <v>1</v>
      </c>
      <c r="G33866" t="s">
        <v>19</v>
      </c>
      <c r="H33866" t="s">
        <v>20</v>
      </c>
      <c r="I33866" t="s">
        <v>20794</v>
      </c>
      <c r="J33866" t="s">
        <v>40451</v>
      </c>
      <c r="K33866" t="s">
        <v>172</v>
      </c>
      <c r="L33866" t="s">
        <v>40253</v>
      </c>
      <c r="M33866">
        <v>8</v>
      </c>
      <c r="N33866">
        <v>0.2</v>
      </c>
      <c r="O33866" s="25">
        <v>6825168</v>
      </c>
      <c r="P33866" s="25">
        <v>21583</v>
      </c>
      <c r="Q33866" t="s">
        <v>26</v>
      </c>
      <c r="R33866" t="s">
        <v>238</v>
      </c>
      <c r="S33866" t="s">
        <v>158</v>
      </c>
      <c r="T33866" t="s">
        <v>159</v>
      </c>
      <c r="U33866" t="s">
        <v>239</v>
      </c>
      <c r="V33866" s="25">
        <v>2697.875</v>
      </c>
    </row>
    <row r="33867" spans="1:22" x14ac:dyDescent="0.3">
      <c r="A33867" t="s">
        <v>27347</v>
      </c>
      <c r="B33867" s="22">
        <v>41643</v>
      </c>
      <c r="C33867">
        <v>1</v>
      </c>
      <c r="D33867">
        <v>2014</v>
      </c>
      <c r="E33867" s="22">
        <v>41647</v>
      </c>
      <c r="F33867">
        <v>2</v>
      </c>
      <c r="G33867" t="s">
        <v>35</v>
      </c>
      <c r="H33867" t="s">
        <v>61</v>
      </c>
      <c r="I33867" t="s">
        <v>754</v>
      </c>
      <c r="J33867" t="s">
        <v>50</v>
      </c>
      <c r="K33867" t="s">
        <v>75</v>
      </c>
      <c r="L33867" t="s">
        <v>36971</v>
      </c>
      <c r="M33867">
        <v>3</v>
      </c>
      <c r="N33867">
        <v>2.7</v>
      </c>
      <c r="O33867" s="25">
        <v>-3298095</v>
      </c>
      <c r="P33867" s="25">
        <v>15602</v>
      </c>
      <c r="Q33867" t="s">
        <v>40</v>
      </c>
      <c r="R33867" t="s">
        <v>1992</v>
      </c>
      <c r="S33867" t="s">
        <v>198</v>
      </c>
      <c r="T33867" t="s">
        <v>30</v>
      </c>
      <c r="U33867" t="s">
        <v>79</v>
      </c>
      <c r="V33867" s="25">
        <v>5200.666666666667</v>
      </c>
    </row>
    <row r="33868" spans="1:22" x14ac:dyDescent="0.3">
      <c r="A33868" t="s">
        <v>27348</v>
      </c>
      <c r="B33868" s="22">
        <v>41643</v>
      </c>
      <c r="C33868">
        <v>1</v>
      </c>
      <c r="D33868">
        <v>2014</v>
      </c>
      <c r="E33868" s="22">
        <v>41647</v>
      </c>
      <c r="F33868">
        <v>1</v>
      </c>
      <c r="G33868" t="s">
        <v>19</v>
      </c>
      <c r="H33868" t="s">
        <v>20</v>
      </c>
      <c r="I33868" t="s">
        <v>27349</v>
      </c>
      <c r="J33868" t="s">
        <v>57</v>
      </c>
      <c r="K33868" t="s">
        <v>98</v>
      </c>
      <c r="L33868" t="s">
        <v>37461</v>
      </c>
      <c r="M33868">
        <v>2</v>
      </c>
      <c r="N33868">
        <v>0.6</v>
      </c>
      <c r="O33868" s="25">
        <v>-386436</v>
      </c>
      <c r="P33868" s="25">
        <v>7533</v>
      </c>
      <c r="Q33868" t="s">
        <v>40</v>
      </c>
      <c r="R33868" t="s">
        <v>23126</v>
      </c>
      <c r="S33868" t="s">
        <v>368</v>
      </c>
      <c r="T33868" t="s">
        <v>38</v>
      </c>
      <c r="U33868" t="s">
        <v>38</v>
      </c>
      <c r="V33868" s="25">
        <v>3766.5</v>
      </c>
    </row>
    <row r="33869" spans="1:22" x14ac:dyDescent="0.3">
      <c r="A33869" t="s">
        <v>27347</v>
      </c>
      <c r="B33869" s="22">
        <v>41643</v>
      </c>
      <c r="C33869">
        <v>1</v>
      </c>
      <c r="D33869">
        <v>2014</v>
      </c>
      <c r="E33869" s="22">
        <v>41647</v>
      </c>
      <c r="F33869">
        <v>2</v>
      </c>
      <c r="G33869" t="s">
        <v>35</v>
      </c>
      <c r="H33869" t="s">
        <v>61</v>
      </c>
      <c r="I33869" t="s">
        <v>10207</v>
      </c>
      <c r="J33869" t="s">
        <v>50</v>
      </c>
      <c r="K33869" t="s">
        <v>75</v>
      </c>
      <c r="L33869" t="s">
        <v>36857</v>
      </c>
      <c r="M33869">
        <v>3</v>
      </c>
      <c r="N33869">
        <v>2.7</v>
      </c>
      <c r="O33869" s="25">
        <v>-763398</v>
      </c>
      <c r="P33869" s="25">
        <v>5853</v>
      </c>
      <c r="Q33869" t="s">
        <v>40</v>
      </c>
      <c r="R33869" t="s">
        <v>1992</v>
      </c>
      <c r="S33869" t="s">
        <v>198</v>
      </c>
      <c r="T33869" t="s">
        <v>30</v>
      </c>
      <c r="U33869" t="s">
        <v>79</v>
      </c>
      <c r="V33869" s="25">
        <v>1951</v>
      </c>
    </row>
    <row r="33870" spans="1:22" x14ac:dyDescent="0.3">
      <c r="A33870" t="s">
        <v>27350</v>
      </c>
      <c r="B33870" s="22">
        <v>41643</v>
      </c>
      <c r="C33870">
        <v>1</v>
      </c>
      <c r="D33870">
        <v>2014</v>
      </c>
      <c r="E33870" s="22">
        <v>41646</v>
      </c>
      <c r="F33870">
        <v>2</v>
      </c>
      <c r="G33870" t="s">
        <v>35</v>
      </c>
      <c r="H33870" t="s">
        <v>20</v>
      </c>
      <c r="I33870" t="s">
        <v>21286</v>
      </c>
      <c r="J33870" t="s">
        <v>40451</v>
      </c>
      <c r="K33870" t="s">
        <v>122</v>
      </c>
      <c r="L33870" t="s">
        <v>39121</v>
      </c>
      <c r="M33870">
        <v>7</v>
      </c>
      <c r="N33870">
        <v>0</v>
      </c>
      <c r="O33870" s="25">
        <v>4935</v>
      </c>
      <c r="P33870" s="25">
        <v>3253</v>
      </c>
      <c r="Q33870" t="s">
        <v>40</v>
      </c>
      <c r="R33870" t="s">
        <v>5134</v>
      </c>
      <c r="S33870" t="s">
        <v>208</v>
      </c>
      <c r="T33870" t="s">
        <v>30</v>
      </c>
      <c r="U33870" t="s">
        <v>164</v>
      </c>
      <c r="V33870" s="25">
        <v>464.71428571428572</v>
      </c>
    </row>
    <row r="33871" spans="1:22" x14ac:dyDescent="0.3">
      <c r="A33871" t="s">
        <v>27350</v>
      </c>
      <c r="B33871" s="22">
        <v>41643</v>
      </c>
      <c r="C33871">
        <v>1</v>
      </c>
      <c r="D33871">
        <v>2014</v>
      </c>
      <c r="E33871" s="22">
        <v>41646</v>
      </c>
      <c r="F33871">
        <v>2</v>
      </c>
      <c r="G33871" t="s">
        <v>35</v>
      </c>
      <c r="H33871" t="s">
        <v>20</v>
      </c>
      <c r="I33871" t="s">
        <v>19980</v>
      </c>
      <c r="J33871" t="s">
        <v>50</v>
      </c>
      <c r="K33871" t="s">
        <v>75</v>
      </c>
      <c r="L33871" t="s">
        <v>39691</v>
      </c>
      <c r="M33871">
        <v>2</v>
      </c>
      <c r="N33871">
        <v>0</v>
      </c>
      <c r="O33871" s="25">
        <v>672</v>
      </c>
      <c r="P33871" s="25">
        <v>2759</v>
      </c>
      <c r="Q33871" t="s">
        <v>40</v>
      </c>
      <c r="R33871" t="s">
        <v>5134</v>
      </c>
      <c r="S33871" t="s">
        <v>208</v>
      </c>
      <c r="T33871" t="s">
        <v>30</v>
      </c>
      <c r="U33871" t="s">
        <v>164</v>
      </c>
      <c r="V33871" s="25">
        <v>1379.5</v>
      </c>
    </row>
    <row r="33872" spans="1:22" x14ac:dyDescent="0.3">
      <c r="A33872" t="s">
        <v>27350</v>
      </c>
      <c r="B33872" s="22">
        <v>41643</v>
      </c>
      <c r="C33872">
        <v>1</v>
      </c>
      <c r="D33872">
        <v>2014</v>
      </c>
      <c r="E33872" s="22">
        <v>41646</v>
      </c>
      <c r="F33872">
        <v>2</v>
      </c>
      <c r="G33872" t="s">
        <v>35</v>
      </c>
      <c r="H33872" t="s">
        <v>20</v>
      </c>
      <c r="I33872" t="s">
        <v>4259</v>
      </c>
      <c r="J33872" t="s">
        <v>40451</v>
      </c>
      <c r="K33872" t="s">
        <v>48</v>
      </c>
      <c r="L33872" t="s">
        <v>38351</v>
      </c>
      <c r="M33872">
        <v>8</v>
      </c>
      <c r="N33872">
        <v>0</v>
      </c>
      <c r="O33872" s="25">
        <v>8424</v>
      </c>
      <c r="P33872" s="25">
        <v>2123</v>
      </c>
      <c r="Q33872" t="s">
        <v>40</v>
      </c>
      <c r="R33872" t="s">
        <v>5134</v>
      </c>
      <c r="S33872" t="s">
        <v>208</v>
      </c>
      <c r="T33872" t="s">
        <v>30</v>
      </c>
      <c r="U33872" t="s">
        <v>164</v>
      </c>
      <c r="V33872" s="25">
        <v>265.375</v>
      </c>
    </row>
    <row r="33873" spans="1:22" x14ac:dyDescent="0.3">
      <c r="A33873" t="s">
        <v>27351</v>
      </c>
      <c r="B33873" s="22">
        <v>41643</v>
      </c>
      <c r="C33873">
        <v>1</v>
      </c>
      <c r="D33873">
        <v>2014</v>
      </c>
      <c r="E33873" s="22">
        <v>41647</v>
      </c>
      <c r="F33873">
        <v>2</v>
      </c>
      <c r="G33873" t="s">
        <v>35</v>
      </c>
      <c r="H33873" t="s">
        <v>42</v>
      </c>
      <c r="I33873" t="s">
        <v>10797</v>
      </c>
      <c r="J33873" t="s">
        <v>50</v>
      </c>
      <c r="K33873" t="s">
        <v>75</v>
      </c>
      <c r="L33873" t="s">
        <v>36811</v>
      </c>
      <c r="M33873">
        <v>2</v>
      </c>
      <c r="N33873">
        <v>0</v>
      </c>
      <c r="O33873" s="25">
        <v>2784</v>
      </c>
      <c r="P33873" s="25">
        <v>1259</v>
      </c>
      <c r="Q33873" t="s">
        <v>26</v>
      </c>
      <c r="R33873" t="s">
        <v>7098</v>
      </c>
      <c r="S33873" t="s">
        <v>7099</v>
      </c>
      <c r="T33873" t="s">
        <v>23</v>
      </c>
      <c r="U33873" t="s">
        <v>23</v>
      </c>
      <c r="V33873" s="25">
        <v>629.5</v>
      </c>
    </row>
    <row r="33874" spans="1:22" x14ac:dyDescent="0.3">
      <c r="A33874" t="s">
        <v>27352</v>
      </c>
      <c r="B33874" s="22">
        <v>41643</v>
      </c>
      <c r="C33874">
        <v>1</v>
      </c>
      <c r="D33874">
        <v>2014</v>
      </c>
      <c r="E33874" s="22">
        <v>41647</v>
      </c>
      <c r="F33874">
        <v>1</v>
      </c>
      <c r="G33874" t="s">
        <v>19</v>
      </c>
      <c r="H33874" t="s">
        <v>20</v>
      </c>
      <c r="I33874" t="s">
        <v>6553</v>
      </c>
      <c r="J33874" t="s">
        <v>40451</v>
      </c>
      <c r="K33874" t="s">
        <v>33</v>
      </c>
      <c r="L33874" t="s">
        <v>36817</v>
      </c>
      <c r="M33874">
        <v>3</v>
      </c>
      <c r="N33874">
        <v>0</v>
      </c>
      <c r="O33874" s="25">
        <v>9</v>
      </c>
      <c r="P33874" s="25">
        <v>462</v>
      </c>
      <c r="Q33874" t="s">
        <v>26</v>
      </c>
      <c r="R33874" t="s">
        <v>141</v>
      </c>
      <c r="S33874" t="s">
        <v>142</v>
      </c>
      <c r="T33874" t="s">
        <v>45</v>
      </c>
      <c r="U33874" t="s">
        <v>96</v>
      </c>
      <c r="V33874" s="25">
        <v>154</v>
      </c>
    </row>
    <row r="33875" spans="1:22" x14ac:dyDescent="0.3">
      <c r="A33875" t="s">
        <v>27350</v>
      </c>
      <c r="B33875" s="22">
        <v>41643</v>
      </c>
      <c r="C33875">
        <v>1</v>
      </c>
      <c r="D33875">
        <v>2014</v>
      </c>
      <c r="E33875" s="22">
        <v>41646</v>
      </c>
      <c r="F33875">
        <v>2</v>
      </c>
      <c r="G33875" t="s">
        <v>35</v>
      </c>
      <c r="H33875" t="s">
        <v>20</v>
      </c>
      <c r="I33875" t="s">
        <v>3324</v>
      </c>
      <c r="J33875" t="s">
        <v>40451</v>
      </c>
      <c r="K33875" t="s">
        <v>172</v>
      </c>
      <c r="L33875" t="s">
        <v>38057</v>
      </c>
      <c r="M33875">
        <v>3</v>
      </c>
      <c r="N33875">
        <v>0</v>
      </c>
      <c r="O33875" s="25">
        <v>936</v>
      </c>
      <c r="P33875" s="25">
        <v>385</v>
      </c>
      <c r="Q33875" t="s">
        <v>40</v>
      </c>
      <c r="R33875" t="s">
        <v>5134</v>
      </c>
      <c r="S33875" t="s">
        <v>208</v>
      </c>
      <c r="T33875" t="s">
        <v>30</v>
      </c>
      <c r="U33875" t="s">
        <v>164</v>
      </c>
      <c r="V33875" s="25">
        <v>128.33333333333334</v>
      </c>
    </row>
    <row r="33876" spans="1:22" x14ac:dyDescent="0.3">
      <c r="A33876" t="s">
        <v>27350</v>
      </c>
      <c r="B33876" s="22">
        <v>41643</v>
      </c>
      <c r="C33876">
        <v>1</v>
      </c>
      <c r="D33876">
        <v>2014</v>
      </c>
      <c r="E33876" s="22">
        <v>41646</v>
      </c>
      <c r="F33876">
        <v>2</v>
      </c>
      <c r="G33876" t="s">
        <v>35</v>
      </c>
      <c r="H33876" t="s">
        <v>20</v>
      </c>
      <c r="I33876" t="s">
        <v>13365</v>
      </c>
      <c r="J33876" t="s">
        <v>57</v>
      </c>
      <c r="K33876" t="s">
        <v>104</v>
      </c>
      <c r="L33876" t="s">
        <v>38985</v>
      </c>
      <c r="M33876">
        <v>1</v>
      </c>
      <c r="N33876">
        <v>0</v>
      </c>
      <c r="O33876" s="25">
        <v>648</v>
      </c>
      <c r="P33876" s="25">
        <v>343</v>
      </c>
      <c r="Q33876" t="s">
        <v>40</v>
      </c>
      <c r="R33876" t="s">
        <v>5134</v>
      </c>
      <c r="S33876" t="s">
        <v>208</v>
      </c>
      <c r="T33876" t="s">
        <v>30</v>
      </c>
      <c r="U33876" t="s">
        <v>164</v>
      </c>
      <c r="V33876" s="25">
        <v>343</v>
      </c>
    </row>
    <row r="33877" spans="1:22" x14ac:dyDescent="0.3">
      <c r="A33877" t="s">
        <v>27353</v>
      </c>
      <c r="B33877" s="22">
        <v>41643</v>
      </c>
      <c r="C33877">
        <v>1</v>
      </c>
      <c r="D33877">
        <v>2014</v>
      </c>
      <c r="E33877" s="22">
        <v>41646</v>
      </c>
      <c r="F33877">
        <v>2</v>
      </c>
      <c r="G33877" t="s">
        <v>35</v>
      </c>
      <c r="H33877" t="s">
        <v>61</v>
      </c>
      <c r="I33877" t="s">
        <v>14492</v>
      </c>
      <c r="J33877" t="s">
        <v>40451</v>
      </c>
      <c r="K33877" t="s">
        <v>172</v>
      </c>
      <c r="L33877" t="s">
        <v>38279</v>
      </c>
      <c r="M33877">
        <v>3</v>
      </c>
      <c r="N33877">
        <v>0.1</v>
      </c>
      <c r="O33877" s="25">
        <v>10269</v>
      </c>
      <c r="P33877" s="25">
        <v>304</v>
      </c>
      <c r="Q33877" t="s">
        <v>26</v>
      </c>
      <c r="R33877" t="s">
        <v>28</v>
      </c>
      <c r="S33877" t="s">
        <v>29</v>
      </c>
      <c r="T33877" t="s">
        <v>30</v>
      </c>
      <c r="U33877" t="s">
        <v>31</v>
      </c>
      <c r="V33877" s="25">
        <v>101.33333333333333</v>
      </c>
    </row>
    <row r="33878" spans="1:22" x14ac:dyDescent="0.3">
      <c r="A33878" t="s">
        <v>27354</v>
      </c>
      <c r="B33878" s="22">
        <v>41643</v>
      </c>
      <c r="C33878">
        <v>1</v>
      </c>
      <c r="D33878">
        <v>2014</v>
      </c>
      <c r="E33878" s="22">
        <v>41648</v>
      </c>
      <c r="F33878">
        <v>1</v>
      </c>
      <c r="G33878" t="s">
        <v>19</v>
      </c>
      <c r="H33878" t="s">
        <v>20</v>
      </c>
      <c r="I33878" t="s">
        <v>24800</v>
      </c>
      <c r="J33878" t="s">
        <v>40451</v>
      </c>
      <c r="K33878" t="s">
        <v>48</v>
      </c>
      <c r="L33878" t="s">
        <v>40355</v>
      </c>
      <c r="M33878">
        <v>6</v>
      </c>
      <c r="N33878">
        <v>0</v>
      </c>
      <c r="O33878" s="25">
        <v>186624</v>
      </c>
      <c r="P33878" s="25">
        <v>292</v>
      </c>
      <c r="Q33878" t="s">
        <v>26</v>
      </c>
      <c r="R33878" t="s">
        <v>238</v>
      </c>
      <c r="S33878" t="s">
        <v>158</v>
      </c>
      <c r="T33878" t="s">
        <v>159</v>
      </c>
      <c r="U33878" t="s">
        <v>239</v>
      </c>
      <c r="V33878" s="25">
        <v>48.666666666666664</v>
      </c>
    </row>
    <row r="33879" spans="1:22" x14ac:dyDescent="0.3">
      <c r="A33879" t="s">
        <v>27355</v>
      </c>
      <c r="B33879" s="22">
        <v>41643</v>
      </c>
      <c r="C33879">
        <v>1</v>
      </c>
      <c r="D33879">
        <v>2014</v>
      </c>
      <c r="E33879" s="22">
        <v>41648</v>
      </c>
      <c r="F33879">
        <v>1</v>
      </c>
      <c r="G33879" t="s">
        <v>19</v>
      </c>
      <c r="H33879" t="s">
        <v>42</v>
      </c>
      <c r="I33879" t="s">
        <v>587</v>
      </c>
      <c r="J33879" t="s">
        <v>40451</v>
      </c>
      <c r="K33879" t="s">
        <v>48</v>
      </c>
      <c r="L33879" t="s">
        <v>36894</v>
      </c>
      <c r="M33879">
        <v>2</v>
      </c>
      <c r="N33879">
        <v>0.7</v>
      </c>
      <c r="O33879" s="25">
        <v>-3684</v>
      </c>
      <c r="P33879" s="25">
        <v>264</v>
      </c>
      <c r="Q33879" t="s">
        <v>26</v>
      </c>
      <c r="R33879" t="s">
        <v>497</v>
      </c>
      <c r="S33879" t="s">
        <v>280</v>
      </c>
      <c r="T33879" t="s">
        <v>23</v>
      </c>
      <c r="U33879" t="s">
        <v>23</v>
      </c>
      <c r="V33879" s="25">
        <v>132</v>
      </c>
    </row>
    <row r="33880" spans="1:22" x14ac:dyDescent="0.3">
      <c r="A33880" t="s">
        <v>27356</v>
      </c>
      <c r="B33880" s="22">
        <v>41643</v>
      </c>
      <c r="C33880">
        <v>1</v>
      </c>
      <c r="D33880">
        <v>2014</v>
      </c>
      <c r="E33880" s="22">
        <v>41646</v>
      </c>
      <c r="F33880">
        <v>2</v>
      </c>
      <c r="G33880" t="s">
        <v>35</v>
      </c>
      <c r="H33880" t="s">
        <v>61</v>
      </c>
      <c r="I33880" t="s">
        <v>4261</v>
      </c>
      <c r="J33880" t="s">
        <v>40451</v>
      </c>
      <c r="K33880" t="s">
        <v>25</v>
      </c>
      <c r="L33880" t="s">
        <v>37199</v>
      </c>
      <c r="M33880">
        <v>2</v>
      </c>
      <c r="N33880">
        <v>0.6</v>
      </c>
      <c r="O33880" s="25">
        <v>-7032</v>
      </c>
      <c r="P33880" s="25">
        <v>102</v>
      </c>
      <c r="Q33880" t="s">
        <v>40</v>
      </c>
      <c r="R33880" t="s">
        <v>7746</v>
      </c>
      <c r="S33880" t="s">
        <v>368</v>
      </c>
      <c r="T33880" t="s">
        <v>38</v>
      </c>
      <c r="U33880" t="s">
        <v>38</v>
      </c>
      <c r="V33880" s="25">
        <v>51</v>
      </c>
    </row>
    <row r="33881" spans="1:22" x14ac:dyDescent="0.3">
      <c r="A33881" t="s">
        <v>27346</v>
      </c>
      <c r="B33881" s="22">
        <v>41643</v>
      </c>
      <c r="C33881">
        <v>1</v>
      </c>
      <c r="D33881">
        <v>2014</v>
      </c>
      <c r="E33881" s="22">
        <v>41647</v>
      </c>
      <c r="F33881">
        <v>1</v>
      </c>
      <c r="G33881" t="s">
        <v>19</v>
      </c>
      <c r="H33881" t="s">
        <v>20</v>
      </c>
      <c r="I33881" t="s">
        <v>16095</v>
      </c>
      <c r="J33881" t="s">
        <v>40451</v>
      </c>
      <c r="K33881" t="s">
        <v>115</v>
      </c>
      <c r="L33881" t="s">
        <v>40037</v>
      </c>
      <c r="M33881">
        <v>3</v>
      </c>
      <c r="N33881">
        <v>0</v>
      </c>
      <c r="O33881" s="25">
        <v>31008</v>
      </c>
      <c r="P33881" s="25">
        <v>59</v>
      </c>
      <c r="Q33881" t="s">
        <v>26</v>
      </c>
      <c r="R33881" t="s">
        <v>238</v>
      </c>
      <c r="S33881" t="s">
        <v>158</v>
      </c>
      <c r="T33881" t="s">
        <v>159</v>
      </c>
      <c r="U33881" t="s">
        <v>239</v>
      </c>
      <c r="V33881" s="25">
        <v>19.666666666666668</v>
      </c>
    </row>
    <row r="33882" spans="1:22" x14ac:dyDescent="0.3">
      <c r="A33882" t="s">
        <v>27357</v>
      </c>
      <c r="B33882" s="22">
        <v>41644</v>
      </c>
      <c r="C33882">
        <v>1</v>
      </c>
      <c r="D33882">
        <v>2014</v>
      </c>
      <c r="E33882" s="22">
        <v>41649</v>
      </c>
      <c r="F33882">
        <v>2</v>
      </c>
      <c r="G33882" t="s">
        <v>35</v>
      </c>
      <c r="H33882" t="s">
        <v>42</v>
      </c>
      <c r="I33882" t="s">
        <v>18369</v>
      </c>
      <c r="J33882" t="s">
        <v>40451</v>
      </c>
      <c r="K33882" t="s">
        <v>33</v>
      </c>
      <c r="L33882" t="s">
        <v>38347</v>
      </c>
      <c r="M33882">
        <v>7</v>
      </c>
      <c r="N33882">
        <v>0</v>
      </c>
      <c r="O33882" s="25">
        <v>13503</v>
      </c>
      <c r="P33882" s="25">
        <v>2751</v>
      </c>
      <c r="Q33882" t="s">
        <v>26</v>
      </c>
      <c r="R33882" t="s">
        <v>2849</v>
      </c>
      <c r="S33882" t="s">
        <v>142</v>
      </c>
      <c r="T33882" t="s">
        <v>45</v>
      </c>
      <c r="U33882" t="s">
        <v>96</v>
      </c>
      <c r="V33882" s="25">
        <v>393</v>
      </c>
    </row>
    <row r="33883" spans="1:22" x14ac:dyDescent="0.3">
      <c r="A33883" t="s">
        <v>27358</v>
      </c>
      <c r="B33883" s="22">
        <v>41644</v>
      </c>
      <c r="C33883">
        <v>1</v>
      </c>
      <c r="D33883">
        <v>2014</v>
      </c>
      <c r="E33883" s="22">
        <v>41651</v>
      </c>
      <c r="F33883">
        <v>1</v>
      </c>
      <c r="G33883" t="s">
        <v>19</v>
      </c>
      <c r="H33883" t="s">
        <v>20</v>
      </c>
      <c r="I33883" t="s">
        <v>14177</v>
      </c>
      <c r="J33883" t="s">
        <v>40451</v>
      </c>
      <c r="K33883" t="s">
        <v>122</v>
      </c>
      <c r="L33883" t="s">
        <v>38544</v>
      </c>
      <c r="M33883">
        <v>12</v>
      </c>
      <c r="N33883">
        <v>0</v>
      </c>
      <c r="O33883" s="25">
        <v>1032</v>
      </c>
      <c r="P33883" s="25">
        <v>973</v>
      </c>
      <c r="Q33883" t="s">
        <v>26</v>
      </c>
      <c r="R33883" t="s">
        <v>8849</v>
      </c>
      <c r="S33883" t="s">
        <v>137</v>
      </c>
      <c r="T33883" t="s">
        <v>95</v>
      </c>
      <c r="U33883" t="s">
        <v>138</v>
      </c>
      <c r="V33883" s="25">
        <v>81.083333333333329</v>
      </c>
    </row>
    <row r="33884" spans="1:22" x14ac:dyDescent="0.3">
      <c r="A33884" t="s">
        <v>27359</v>
      </c>
      <c r="B33884" s="22">
        <v>41645</v>
      </c>
      <c r="C33884">
        <v>1</v>
      </c>
      <c r="D33884">
        <v>2014</v>
      </c>
      <c r="E33884" s="22">
        <v>41649</v>
      </c>
      <c r="F33884">
        <v>1</v>
      </c>
      <c r="G33884" t="s">
        <v>19</v>
      </c>
      <c r="H33884" t="s">
        <v>42</v>
      </c>
      <c r="I33884" t="s">
        <v>4149</v>
      </c>
      <c r="J33884" t="s">
        <v>50</v>
      </c>
      <c r="K33884" t="s">
        <v>82</v>
      </c>
      <c r="L33884" t="s">
        <v>38314</v>
      </c>
      <c r="M33884">
        <v>6</v>
      </c>
      <c r="N33884">
        <v>3.5</v>
      </c>
      <c r="O33884" s="25">
        <v>-5643</v>
      </c>
      <c r="P33884" s="25">
        <v>10374</v>
      </c>
      <c r="Q33884" t="s">
        <v>40</v>
      </c>
      <c r="R33884" t="s">
        <v>190</v>
      </c>
      <c r="S33884" t="s">
        <v>142</v>
      </c>
      <c r="T33884" t="s">
        <v>45</v>
      </c>
      <c r="U33884" t="s">
        <v>96</v>
      </c>
      <c r="V33884" s="25">
        <v>1729</v>
      </c>
    </row>
    <row r="33885" spans="1:22" x14ac:dyDescent="0.3">
      <c r="A33885" t="s">
        <v>27360</v>
      </c>
      <c r="B33885" s="22">
        <v>41645</v>
      </c>
      <c r="C33885">
        <v>1</v>
      </c>
      <c r="D33885">
        <v>2014</v>
      </c>
      <c r="E33885" s="22">
        <v>41648</v>
      </c>
      <c r="F33885">
        <v>2</v>
      </c>
      <c r="G33885" t="s">
        <v>35</v>
      </c>
      <c r="H33885" t="s">
        <v>42</v>
      </c>
      <c r="I33885" t="s">
        <v>11153</v>
      </c>
      <c r="J33885" t="s">
        <v>57</v>
      </c>
      <c r="K33885" t="s">
        <v>58</v>
      </c>
      <c r="L33885" t="s">
        <v>37308</v>
      </c>
      <c r="M33885">
        <v>3</v>
      </c>
      <c r="N33885">
        <v>0</v>
      </c>
      <c r="O33885" s="25">
        <v>30348</v>
      </c>
      <c r="P33885" s="25">
        <v>9643</v>
      </c>
      <c r="Q33885" t="s">
        <v>26</v>
      </c>
      <c r="R33885" t="s">
        <v>3183</v>
      </c>
      <c r="S33885" t="s">
        <v>396</v>
      </c>
      <c r="T33885" t="s">
        <v>45</v>
      </c>
      <c r="U33885" t="s">
        <v>96</v>
      </c>
      <c r="V33885" s="25">
        <v>3214.3333333333335</v>
      </c>
    </row>
    <row r="33886" spans="1:22" x14ac:dyDescent="0.3">
      <c r="A33886" t="s">
        <v>27361</v>
      </c>
      <c r="B33886" s="22">
        <v>41645</v>
      </c>
      <c r="C33886">
        <v>1</v>
      </c>
      <c r="D33886">
        <v>2014</v>
      </c>
      <c r="E33886" s="22">
        <v>41649</v>
      </c>
      <c r="F33886">
        <v>1</v>
      </c>
      <c r="G33886" t="s">
        <v>19</v>
      </c>
      <c r="H33886" t="s">
        <v>20</v>
      </c>
      <c r="I33886" t="s">
        <v>11610</v>
      </c>
      <c r="J33886" t="s">
        <v>57</v>
      </c>
      <c r="K33886" t="s">
        <v>98</v>
      </c>
      <c r="L33886" t="s">
        <v>39583</v>
      </c>
      <c r="M33886">
        <v>5</v>
      </c>
      <c r="N33886">
        <v>1.5</v>
      </c>
      <c r="O33886" s="25">
        <v>636975</v>
      </c>
      <c r="P33886" s="25">
        <v>7979</v>
      </c>
      <c r="Q33886" t="s">
        <v>40</v>
      </c>
      <c r="R33886" t="s">
        <v>227</v>
      </c>
      <c r="S33886" t="s">
        <v>142</v>
      </c>
      <c r="T33886" t="s">
        <v>45</v>
      </c>
      <c r="U33886" t="s">
        <v>96</v>
      </c>
      <c r="V33886" s="25">
        <v>1595.8</v>
      </c>
    </row>
    <row r="33887" spans="1:22" x14ac:dyDescent="0.3">
      <c r="A33887" t="s">
        <v>27362</v>
      </c>
      <c r="B33887" s="22">
        <v>41645</v>
      </c>
      <c r="C33887">
        <v>1</v>
      </c>
      <c r="D33887">
        <v>2014</v>
      </c>
      <c r="E33887" s="22">
        <v>41649</v>
      </c>
      <c r="F33887">
        <v>1</v>
      </c>
      <c r="G33887" t="s">
        <v>19</v>
      </c>
      <c r="H33887" t="s">
        <v>20</v>
      </c>
      <c r="I33887" t="s">
        <v>6682</v>
      </c>
      <c r="J33887" t="s">
        <v>40451</v>
      </c>
      <c r="K33887" t="s">
        <v>25</v>
      </c>
      <c r="L33887" t="s">
        <v>36724</v>
      </c>
      <c r="M33887">
        <v>4</v>
      </c>
      <c r="N33887">
        <v>0</v>
      </c>
      <c r="O33887" s="25">
        <v>306</v>
      </c>
      <c r="P33887" s="25">
        <v>5879</v>
      </c>
      <c r="Q33887" t="s">
        <v>40</v>
      </c>
      <c r="R33887" t="s">
        <v>1412</v>
      </c>
      <c r="S33887" t="s">
        <v>363</v>
      </c>
      <c r="T33887" t="s">
        <v>30</v>
      </c>
      <c r="U33887" t="s">
        <v>364</v>
      </c>
      <c r="V33887" s="25">
        <v>1469.75</v>
      </c>
    </row>
    <row r="33888" spans="1:22" x14ac:dyDescent="0.3">
      <c r="A33888" t="s">
        <v>27361</v>
      </c>
      <c r="B33888" s="22">
        <v>41645</v>
      </c>
      <c r="C33888">
        <v>1</v>
      </c>
      <c r="D33888">
        <v>2014</v>
      </c>
      <c r="E33888" s="22">
        <v>41649</v>
      </c>
      <c r="F33888">
        <v>1</v>
      </c>
      <c r="G33888" t="s">
        <v>19</v>
      </c>
      <c r="H33888" t="s">
        <v>20</v>
      </c>
      <c r="I33888" t="s">
        <v>27363</v>
      </c>
      <c r="J33888" t="s">
        <v>57</v>
      </c>
      <c r="K33888" t="s">
        <v>98</v>
      </c>
      <c r="L33888" t="s">
        <v>38718</v>
      </c>
      <c r="M33888">
        <v>5</v>
      </c>
      <c r="N33888">
        <v>1.5</v>
      </c>
      <c r="O33888" s="25">
        <v>125325</v>
      </c>
      <c r="P33888" s="25">
        <v>5167</v>
      </c>
      <c r="Q33888" t="s">
        <v>40</v>
      </c>
      <c r="R33888" t="s">
        <v>227</v>
      </c>
      <c r="S33888" t="s">
        <v>142</v>
      </c>
      <c r="T33888" t="s">
        <v>45</v>
      </c>
      <c r="U33888" t="s">
        <v>96</v>
      </c>
      <c r="V33888" s="25">
        <v>1033.4000000000001</v>
      </c>
    </row>
    <row r="33889" spans="1:22" x14ac:dyDescent="0.3">
      <c r="A33889" t="s">
        <v>27364</v>
      </c>
      <c r="B33889" s="22">
        <v>41645</v>
      </c>
      <c r="C33889">
        <v>1</v>
      </c>
      <c r="D33889">
        <v>2014</v>
      </c>
      <c r="E33889" s="22">
        <v>41649</v>
      </c>
      <c r="F33889">
        <v>1</v>
      </c>
      <c r="G33889" t="s">
        <v>19</v>
      </c>
      <c r="H33889" t="s">
        <v>61</v>
      </c>
      <c r="I33889" t="s">
        <v>24816</v>
      </c>
      <c r="J33889" t="s">
        <v>40451</v>
      </c>
      <c r="K33889" t="s">
        <v>33</v>
      </c>
      <c r="L33889" t="s">
        <v>37193</v>
      </c>
      <c r="M33889">
        <v>6</v>
      </c>
      <c r="N33889">
        <v>0</v>
      </c>
      <c r="O33889" s="25">
        <v>2808</v>
      </c>
      <c r="P33889" s="25">
        <v>4717</v>
      </c>
      <c r="Q33889" t="s">
        <v>40</v>
      </c>
      <c r="R33889" t="s">
        <v>8249</v>
      </c>
      <c r="S33889" t="s">
        <v>1657</v>
      </c>
      <c r="T33889" t="s">
        <v>38</v>
      </c>
      <c r="U33889" t="s">
        <v>38</v>
      </c>
      <c r="V33889" s="25">
        <v>786.16666666666663</v>
      </c>
    </row>
    <row r="33890" spans="1:22" x14ac:dyDescent="0.3">
      <c r="A33890" t="s">
        <v>27360</v>
      </c>
      <c r="B33890" s="22">
        <v>41645</v>
      </c>
      <c r="C33890">
        <v>1</v>
      </c>
      <c r="D33890">
        <v>2014</v>
      </c>
      <c r="E33890" s="22">
        <v>41648</v>
      </c>
      <c r="F33890">
        <v>2</v>
      </c>
      <c r="G33890" t="s">
        <v>35</v>
      </c>
      <c r="H33890" t="s">
        <v>42</v>
      </c>
      <c r="I33890" t="s">
        <v>9939</v>
      </c>
      <c r="J33890" t="s">
        <v>57</v>
      </c>
      <c r="K33890" t="s">
        <v>58</v>
      </c>
      <c r="L33890" t="s">
        <v>37405</v>
      </c>
      <c r="M33890">
        <v>3</v>
      </c>
      <c r="N33890">
        <v>0</v>
      </c>
      <c r="O33890" s="25">
        <v>17352</v>
      </c>
      <c r="P33890" s="25">
        <v>4514</v>
      </c>
      <c r="Q33890" t="s">
        <v>26</v>
      </c>
      <c r="R33890" t="s">
        <v>3183</v>
      </c>
      <c r="S33890" t="s">
        <v>396</v>
      </c>
      <c r="T33890" t="s">
        <v>45</v>
      </c>
      <c r="U33890" t="s">
        <v>96</v>
      </c>
      <c r="V33890" s="25">
        <v>1504.6666666666667</v>
      </c>
    </row>
    <row r="33891" spans="1:22" x14ac:dyDescent="0.3">
      <c r="A33891" t="s">
        <v>27365</v>
      </c>
      <c r="B33891" s="22">
        <v>41645</v>
      </c>
      <c r="C33891">
        <v>1</v>
      </c>
      <c r="D33891">
        <v>2014</v>
      </c>
      <c r="E33891" s="22">
        <v>41650</v>
      </c>
      <c r="F33891">
        <v>1</v>
      </c>
      <c r="G33891" t="s">
        <v>19</v>
      </c>
      <c r="H33891" t="s">
        <v>42</v>
      </c>
      <c r="I33891" t="s">
        <v>1788</v>
      </c>
      <c r="J33891" t="s">
        <v>57</v>
      </c>
      <c r="K33891" t="s">
        <v>98</v>
      </c>
      <c r="L33891" t="s">
        <v>37450</v>
      </c>
      <c r="M33891">
        <v>5</v>
      </c>
      <c r="N33891">
        <v>1.5</v>
      </c>
      <c r="O33891" s="25">
        <v>2079225</v>
      </c>
      <c r="P33891" s="25">
        <v>4421</v>
      </c>
      <c r="Q33891" t="s">
        <v>26</v>
      </c>
      <c r="R33891" t="s">
        <v>190</v>
      </c>
      <c r="S33891" t="s">
        <v>142</v>
      </c>
      <c r="T33891" t="s">
        <v>45</v>
      </c>
      <c r="U33891" t="s">
        <v>96</v>
      </c>
      <c r="V33891" s="25">
        <v>884.2</v>
      </c>
    </row>
    <row r="33892" spans="1:22" x14ac:dyDescent="0.3">
      <c r="A33892" t="s">
        <v>27359</v>
      </c>
      <c r="B33892" s="22">
        <v>41645</v>
      </c>
      <c r="C33892">
        <v>1</v>
      </c>
      <c r="D33892">
        <v>2014</v>
      </c>
      <c r="E33892" s="22">
        <v>41649</v>
      </c>
      <c r="F33892">
        <v>1</v>
      </c>
      <c r="G33892" t="s">
        <v>19</v>
      </c>
      <c r="H33892" t="s">
        <v>42</v>
      </c>
      <c r="I33892" t="s">
        <v>6218</v>
      </c>
      <c r="J33892" t="s">
        <v>40451</v>
      </c>
      <c r="K33892" t="s">
        <v>25</v>
      </c>
      <c r="L33892" t="s">
        <v>36749</v>
      </c>
      <c r="M33892">
        <v>2</v>
      </c>
      <c r="N33892">
        <v>0.1</v>
      </c>
      <c r="O33892" s="25">
        <v>13887</v>
      </c>
      <c r="P33892" s="25">
        <v>4287</v>
      </c>
      <c r="Q33892" t="s">
        <v>40</v>
      </c>
      <c r="R33892" t="s">
        <v>190</v>
      </c>
      <c r="S33892" t="s">
        <v>142</v>
      </c>
      <c r="T33892" t="s">
        <v>45</v>
      </c>
      <c r="U33892" t="s">
        <v>96</v>
      </c>
      <c r="V33892" s="25">
        <v>2143.5</v>
      </c>
    </row>
    <row r="33893" spans="1:22" x14ac:dyDescent="0.3">
      <c r="A33893" t="s">
        <v>27361</v>
      </c>
      <c r="B33893" s="22">
        <v>41645</v>
      </c>
      <c r="C33893">
        <v>1</v>
      </c>
      <c r="D33893">
        <v>2014</v>
      </c>
      <c r="E33893" s="22">
        <v>41649</v>
      </c>
      <c r="F33893">
        <v>1</v>
      </c>
      <c r="G33893" t="s">
        <v>19</v>
      </c>
      <c r="H33893" t="s">
        <v>20</v>
      </c>
      <c r="I33893" t="s">
        <v>1748</v>
      </c>
      <c r="J33893" t="s">
        <v>57</v>
      </c>
      <c r="K33893" t="s">
        <v>98</v>
      </c>
      <c r="L33893" t="s">
        <v>37401</v>
      </c>
      <c r="M33893">
        <v>2</v>
      </c>
      <c r="N33893">
        <v>1.5</v>
      </c>
      <c r="O33893" s="25">
        <v>-7416</v>
      </c>
      <c r="P33893" s="25">
        <v>3482</v>
      </c>
      <c r="Q33893" t="s">
        <v>40</v>
      </c>
      <c r="R33893" t="s">
        <v>227</v>
      </c>
      <c r="S33893" t="s">
        <v>142</v>
      </c>
      <c r="T33893" t="s">
        <v>45</v>
      </c>
      <c r="U33893" t="s">
        <v>96</v>
      </c>
      <c r="V33893" s="25">
        <v>1741</v>
      </c>
    </row>
    <row r="33894" spans="1:22" x14ac:dyDescent="0.3">
      <c r="A33894" t="s">
        <v>27366</v>
      </c>
      <c r="B33894" s="22">
        <v>41645</v>
      </c>
      <c r="C33894">
        <v>1</v>
      </c>
      <c r="D33894">
        <v>2014</v>
      </c>
      <c r="E33894" s="22">
        <v>41650</v>
      </c>
      <c r="F33894">
        <v>1</v>
      </c>
      <c r="G33894" t="s">
        <v>19</v>
      </c>
      <c r="H33894" t="s">
        <v>61</v>
      </c>
      <c r="I33894" t="s">
        <v>26088</v>
      </c>
      <c r="J33894" t="s">
        <v>50</v>
      </c>
      <c r="K33894" t="s">
        <v>82</v>
      </c>
      <c r="L33894" t="s">
        <v>37776</v>
      </c>
      <c r="M33894">
        <v>6</v>
      </c>
      <c r="N33894">
        <v>5.7</v>
      </c>
      <c r="O33894" s="25">
        <v>-592146</v>
      </c>
      <c r="P33894" s="25">
        <v>3423</v>
      </c>
      <c r="Q33894" t="s">
        <v>26</v>
      </c>
      <c r="R33894" t="s">
        <v>552</v>
      </c>
      <c r="S33894" t="s">
        <v>553</v>
      </c>
      <c r="T33894" t="s">
        <v>30</v>
      </c>
      <c r="U33894" t="s">
        <v>79</v>
      </c>
      <c r="V33894" s="25">
        <v>570.5</v>
      </c>
    </row>
    <row r="33895" spans="1:22" x14ac:dyDescent="0.3">
      <c r="A33895" t="s">
        <v>27362</v>
      </c>
      <c r="B33895" s="22">
        <v>41645</v>
      </c>
      <c r="C33895">
        <v>1</v>
      </c>
      <c r="D33895">
        <v>2014</v>
      </c>
      <c r="E33895" s="22">
        <v>41649</v>
      </c>
      <c r="F33895">
        <v>1</v>
      </c>
      <c r="G33895" t="s">
        <v>19</v>
      </c>
      <c r="H33895" t="s">
        <v>20</v>
      </c>
      <c r="I33895" t="s">
        <v>4082</v>
      </c>
      <c r="J33895" t="s">
        <v>40451</v>
      </c>
      <c r="K33895" t="s">
        <v>48</v>
      </c>
      <c r="L33895" t="s">
        <v>36894</v>
      </c>
      <c r="M33895">
        <v>5</v>
      </c>
      <c r="N33895">
        <v>0</v>
      </c>
      <c r="O33895" s="25">
        <v>1635</v>
      </c>
      <c r="P33895" s="25">
        <v>2955</v>
      </c>
      <c r="Q33895" t="s">
        <v>40</v>
      </c>
      <c r="R33895" t="s">
        <v>1412</v>
      </c>
      <c r="S33895" t="s">
        <v>363</v>
      </c>
      <c r="T33895" t="s">
        <v>30</v>
      </c>
      <c r="U33895" t="s">
        <v>364</v>
      </c>
      <c r="V33895" s="25">
        <v>591</v>
      </c>
    </row>
    <row r="33896" spans="1:22" x14ac:dyDescent="0.3">
      <c r="A33896" t="s">
        <v>27366</v>
      </c>
      <c r="B33896" s="22">
        <v>41645</v>
      </c>
      <c r="C33896">
        <v>1</v>
      </c>
      <c r="D33896">
        <v>2014</v>
      </c>
      <c r="E33896" s="22">
        <v>41650</v>
      </c>
      <c r="F33896">
        <v>1</v>
      </c>
      <c r="G33896" t="s">
        <v>19</v>
      </c>
      <c r="H33896" t="s">
        <v>61</v>
      </c>
      <c r="I33896" t="s">
        <v>4384</v>
      </c>
      <c r="J33896" t="s">
        <v>50</v>
      </c>
      <c r="K33896" t="s">
        <v>75</v>
      </c>
      <c r="L33896" t="s">
        <v>37124</v>
      </c>
      <c r="M33896">
        <v>6</v>
      </c>
      <c r="N33896">
        <v>2.7</v>
      </c>
      <c r="O33896" s="25">
        <v>2085138</v>
      </c>
      <c r="P33896" s="25">
        <v>2627</v>
      </c>
      <c r="Q33896" t="s">
        <v>26</v>
      </c>
      <c r="R33896" t="s">
        <v>552</v>
      </c>
      <c r="S33896" t="s">
        <v>553</v>
      </c>
      <c r="T33896" t="s">
        <v>30</v>
      </c>
      <c r="U33896" t="s">
        <v>79</v>
      </c>
      <c r="V33896" s="25">
        <v>437.83333333333331</v>
      </c>
    </row>
    <row r="33897" spans="1:22" x14ac:dyDescent="0.3">
      <c r="A33897" t="s">
        <v>27361</v>
      </c>
      <c r="B33897" s="22">
        <v>41645</v>
      </c>
      <c r="C33897">
        <v>1</v>
      </c>
      <c r="D33897">
        <v>2014</v>
      </c>
      <c r="E33897" s="22">
        <v>41649</v>
      </c>
      <c r="F33897">
        <v>1</v>
      </c>
      <c r="G33897" t="s">
        <v>19</v>
      </c>
      <c r="H33897" t="s">
        <v>20</v>
      </c>
      <c r="I33897" t="s">
        <v>4809</v>
      </c>
      <c r="J33897" t="s">
        <v>40451</v>
      </c>
      <c r="K33897" t="s">
        <v>172</v>
      </c>
      <c r="L33897" t="s">
        <v>37695</v>
      </c>
      <c r="M33897">
        <v>5</v>
      </c>
      <c r="N33897">
        <v>0</v>
      </c>
      <c r="O33897" s="25">
        <v>984</v>
      </c>
      <c r="P33897" s="25">
        <v>1982</v>
      </c>
      <c r="Q33897" t="s">
        <v>40</v>
      </c>
      <c r="R33897" t="s">
        <v>227</v>
      </c>
      <c r="S33897" t="s">
        <v>142</v>
      </c>
      <c r="T33897" t="s">
        <v>45</v>
      </c>
      <c r="U33897" t="s">
        <v>96</v>
      </c>
      <c r="V33897" s="25">
        <v>396.4</v>
      </c>
    </row>
    <row r="33898" spans="1:22" x14ac:dyDescent="0.3">
      <c r="A33898" t="s">
        <v>27367</v>
      </c>
      <c r="B33898" s="22">
        <v>41645</v>
      </c>
      <c r="C33898">
        <v>1</v>
      </c>
      <c r="D33898">
        <v>2014</v>
      </c>
      <c r="E33898" s="22">
        <v>41648</v>
      </c>
      <c r="F33898">
        <v>2</v>
      </c>
      <c r="G33898" t="s">
        <v>35</v>
      </c>
      <c r="H33898" t="s">
        <v>20</v>
      </c>
      <c r="I33898" t="s">
        <v>2665</v>
      </c>
      <c r="J33898" t="s">
        <v>50</v>
      </c>
      <c r="K33898" t="s">
        <v>75</v>
      </c>
      <c r="L33898" t="s">
        <v>36932</v>
      </c>
      <c r="M33898">
        <v>2</v>
      </c>
      <c r="N33898">
        <v>0.1</v>
      </c>
      <c r="O33898" s="25">
        <v>54234</v>
      </c>
      <c r="P33898" s="25">
        <v>1846</v>
      </c>
      <c r="Q33898" t="s">
        <v>26</v>
      </c>
      <c r="R33898" t="s">
        <v>960</v>
      </c>
      <c r="S33898" t="s">
        <v>396</v>
      </c>
      <c r="T33898" t="s">
        <v>45</v>
      </c>
      <c r="U33898" t="s">
        <v>96</v>
      </c>
      <c r="V33898" s="25">
        <v>923</v>
      </c>
    </row>
    <row r="33899" spans="1:22" x14ac:dyDescent="0.3">
      <c r="A33899" t="s">
        <v>27366</v>
      </c>
      <c r="B33899" s="22">
        <v>41645</v>
      </c>
      <c r="C33899">
        <v>1</v>
      </c>
      <c r="D33899">
        <v>2014</v>
      </c>
      <c r="E33899" s="22">
        <v>41650</v>
      </c>
      <c r="F33899">
        <v>1</v>
      </c>
      <c r="G33899" t="s">
        <v>19</v>
      </c>
      <c r="H33899" t="s">
        <v>61</v>
      </c>
      <c r="I33899" t="s">
        <v>11280</v>
      </c>
      <c r="J33899" t="s">
        <v>57</v>
      </c>
      <c r="K33899" t="s">
        <v>98</v>
      </c>
      <c r="L33899" t="s">
        <v>38394</v>
      </c>
      <c r="M33899">
        <v>3</v>
      </c>
      <c r="N33899">
        <v>1.7</v>
      </c>
      <c r="O33899" s="25">
        <v>908082</v>
      </c>
      <c r="P33899" s="25">
        <v>1842</v>
      </c>
      <c r="Q33899" t="s">
        <v>26</v>
      </c>
      <c r="R33899" t="s">
        <v>552</v>
      </c>
      <c r="S33899" t="s">
        <v>553</v>
      </c>
      <c r="T33899" t="s">
        <v>30</v>
      </c>
      <c r="U33899" t="s">
        <v>79</v>
      </c>
      <c r="V33899" s="25">
        <v>614</v>
      </c>
    </row>
    <row r="33900" spans="1:22" x14ac:dyDescent="0.3">
      <c r="A33900" t="s">
        <v>27368</v>
      </c>
      <c r="B33900" s="22">
        <v>41645</v>
      </c>
      <c r="C33900">
        <v>1</v>
      </c>
      <c r="D33900">
        <v>2014</v>
      </c>
      <c r="E33900" s="22">
        <v>41650</v>
      </c>
      <c r="F33900">
        <v>1</v>
      </c>
      <c r="G33900" t="s">
        <v>19</v>
      </c>
      <c r="H33900" t="s">
        <v>61</v>
      </c>
      <c r="I33900" t="s">
        <v>23329</v>
      </c>
      <c r="J33900" t="s">
        <v>40451</v>
      </c>
      <c r="K33900" t="s">
        <v>122</v>
      </c>
      <c r="L33900" t="s">
        <v>36799</v>
      </c>
      <c r="M33900">
        <v>6</v>
      </c>
      <c r="N33900">
        <v>0</v>
      </c>
      <c r="O33900" s="25">
        <v>6588</v>
      </c>
      <c r="P33900" s="25">
        <v>1613</v>
      </c>
      <c r="Q33900" t="s">
        <v>26</v>
      </c>
      <c r="R33900" t="s">
        <v>84</v>
      </c>
      <c r="S33900" t="s">
        <v>85</v>
      </c>
      <c r="T33900" t="s">
        <v>45</v>
      </c>
      <c r="U33900" t="s">
        <v>46</v>
      </c>
      <c r="V33900" s="25">
        <v>268.83333333333331</v>
      </c>
    </row>
    <row r="33901" spans="1:22" x14ac:dyDescent="0.3">
      <c r="A33901" t="s">
        <v>27365</v>
      </c>
      <c r="B33901" s="22">
        <v>41645</v>
      </c>
      <c r="C33901">
        <v>1</v>
      </c>
      <c r="D33901">
        <v>2014</v>
      </c>
      <c r="E33901" s="22">
        <v>41650</v>
      </c>
      <c r="F33901">
        <v>1</v>
      </c>
      <c r="G33901" t="s">
        <v>19</v>
      </c>
      <c r="H33901" t="s">
        <v>42</v>
      </c>
      <c r="I33901" t="s">
        <v>7424</v>
      </c>
      <c r="J33901" t="s">
        <v>50</v>
      </c>
      <c r="K33901" t="s">
        <v>51</v>
      </c>
      <c r="L33901" t="s">
        <v>39114</v>
      </c>
      <c r="M33901">
        <v>3</v>
      </c>
      <c r="N33901">
        <v>0</v>
      </c>
      <c r="O33901" s="25">
        <v>342</v>
      </c>
      <c r="P33901" s="25">
        <v>1292</v>
      </c>
      <c r="Q33901" t="s">
        <v>26</v>
      </c>
      <c r="R33901" t="s">
        <v>190</v>
      </c>
      <c r="S33901" t="s">
        <v>142</v>
      </c>
      <c r="T33901" t="s">
        <v>45</v>
      </c>
      <c r="U33901" t="s">
        <v>96</v>
      </c>
      <c r="V33901" s="25">
        <v>430.66666666666669</v>
      </c>
    </row>
    <row r="33902" spans="1:22" x14ac:dyDescent="0.3">
      <c r="A33902" t="s">
        <v>27369</v>
      </c>
      <c r="B33902" s="22">
        <v>41645</v>
      </c>
      <c r="C33902">
        <v>1</v>
      </c>
      <c r="D33902">
        <v>2014</v>
      </c>
      <c r="E33902" s="22">
        <v>41648</v>
      </c>
      <c r="F33902">
        <v>2</v>
      </c>
      <c r="G33902" t="s">
        <v>35</v>
      </c>
      <c r="H33902" t="s">
        <v>61</v>
      </c>
      <c r="I33902" t="s">
        <v>17942</v>
      </c>
      <c r="J33902" t="s">
        <v>40451</v>
      </c>
      <c r="K33902" t="s">
        <v>25</v>
      </c>
      <c r="L33902" t="s">
        <v>36667</v>
      </c>
      <c r="M33902">
        <v>7</v>
      </c>
      <c r="N33902">
        <v>0</v>
      </c>
      <c r="O33902" s="25">
        <v>3612</v>
      </c>
      <c r="P33902" s="25">
        <v>1188</v>
      </c>
      <c r="Q33902" t="s">
        <v>40</v>
      </c>
      <c r="R33902" t="s">
        <v>4592</v>
      </c>
      <c r="S33902" t="s">
        <v>133</v>
      </c>
      <c r="T33902" t="s">
        <v>95</v>
      </c>
      <c r="U33902" t="s">
        <v>46</v>
      </c>
      <c r="V33902" s="25">
        <v>169.71428571428572</v>
      </c>
    </row>
    <row r="33903" spans="1:22" x14ac:dyDescent="0.3">
      <c r="A33903" t="s">
        <v>27370</v>
      </c>
      <c r="B33903" s="22">
        <v>41645</v>
      </c>
      <c r="C33903">
        <v>1</v>
      </c>
      <c r="D33903">
        <v>2014</v>
      </c>
      <c r="E33903" s="22">
        <v>41649</v>
      </c>
      <c r="F33903">
        <v>1</v>
      </c>
      <c r="G33903" t="s">
        <v>19</v>
      </c>
      <c r="H33903" t="s">
        <v>42</v>
      </c>
      <c r="I33903" t="s">
        <v>4298</v>
      </c>
      <c r="J33903" t="s">
        <v>40451</v>
      </c>
      <c r="K33903" t="s">
        <v>122</v>
      </c>
      <c r="L33903" t="s">
        <v>37653</v>
      </c>
      <c r="M33903">
        <v>6</v>
      </c>
      <c r="N33903">
        <v>0</v>
      </c>
      <c r="O33903" s="25">
        <v>7272</v>
      </c>
      <c r="P33903" s="25">
        <v>1127</v>
      </c>
      <c r="Q33903" t="s">
        <v>26</v>
      </c>
      <c r="R33903" t="s">
        <v>5220</v>
      </c>
      <c r="S33903" t="s">
        <v>653</v>
      </c>
      <c r="T33903" t="s">
        <v>23</v>
      </c>
      <c r="U33903" t="s">
        <v>23</v>
      </c>
      <c r="V33903" s="25">
        <v>187.83333333333334</v>
      </c>
    </row>
    <row r="33904" spans="1:22" x14ac:dyDescent="0.3">
      <c r="A33904" t="s">
        <v>27371</v>
      </c>
      <c r="B33904" s="22">
        <v>41645</v>
      </c>
      <c r="C33904">
        <v>1</v>
      </c>
      <c r="D33904">
        <v>2014</v>
      </c>
      <c r="E33904" s="22">
        <v>41649</v>
      </c>
      <c r="F33904">
        <v>1</v>
      </c>
      <c r="G33904" t="s">
        <v>19</v>
      </c>
      <c r="H33904" t="s">
        <v>61</v>
      </c>
      <c r="I33904" t="s">
        <v>7770</v>
      </c>
      <c r="J33904" t="s">
        <v>50</v>
      </c>
      <c r="K33904" t="s">
        <v>75</v>
      </c>
      <c r="L33904" t="s">
        <v>37679</v>
      </c>
      <c r="M33904">
        <v>2</v>
      </c>
      <c r="N33904">
        <v>0</v>
      </c>
      <c r="O33904" s="25">
        <v>2816</v>
      </c>
      <c r="P33904" s="25">
        <v>1073</v>
      </c>
      <c r="Q33904" t="s">
        <v>26</v>
      </c>
      <c r="R33904" t="s">
        <v>3040</v>
      </c>
      <c r="S33904" t="s">
        <v>94</v>
      </c>
      <c r="T33904" t="s">
        <v>95</v>
      </c>
      <c r="U33904" t="s">
        <v>96</v>
      </c>
      <c r="V33904" s="25">
        <v>536.5</v>
      </c>
    </row>
    <row r="33905" spans="1:22" x14ac:dyDescent="0.3">
      <c r="A33905" t="s">
        <v>27372</v>
      </c>
      <c r="B33905" s="22">
        <v>41645</v>
      </c>
      <c r="C33905">
        <v>1</v>
      </c>
      <c r="D33905">
        <v>2014</v>
      </c>
      <c r="E33905" s="22">
        <v>41649</v>
      </c>
      <c r="F33905">
        <v>1</v>
      </c>
      <c r="G33905" t="s">
        <v>19</v>
      </c>
      <c r="H33905" t="s">
        <v>61</v>
      </c>
      <c r="I33905" t="s">
        <v>11769</v>
      </c>
      <c r="J33905" t="s">
        <v>40451</v>
      </c>
      <c r="K33905" t="s">
        <v>111</v>
      </c>
      <c r="L33905" t="s">
        <v>37622</v>
      </c>
      <c r="M33905">
        <v>5</v>
      </c>
      <c r="N33905">
        <v>0</v>
      </c>
      <c r="O33905" s="25">
        <v>1995</v>
      </c>
      <c r="P33905" s="25">
        <v>764</v>
      </c>
      <c r="Q33905" t="s">
        <v>40</v>
      </c>
      <c r="R33905" t="s">
        <v>1834</v>
      </c>
      <c r="S33905" t="s">
        <v>142</v>
      </c>
      <c r="T33905" t="s">
        <v>45</v>
      </c>
      <c r="U33905" t="s">
        <v>96</v>
      </c>
      <c r="V33905" s="25">
        <v>152.80000000000001</v>
      </c>
    </row>
    <row r="33906" spans="1:22" x14ac:dyDescent="0.3">
      <c r="A33906" t="s">
        <v>27364</v>
      </c>
      <c r="B33906" s="22">
        <v>41645</v>
      </c>
      <c r="C33906">
        <v>1</v>
      </c>
      <c r="D33906">
        <v>2014</v>
      </c>
      <c r="E33906" s="22">
        <v>41649</v>
      </c>
      <c r="F33906">
        <v>1</v>
      </c>
      <c r="G33906" t="s">
        <v>19</v>
      </c>
      <c r="H33906" t="s">
        <v>61</v>
      </c>
      <c r="I33906" t="s">
        <v>4842</v>
      </c>
      <c r="J33906" t="s">
        <v>40451</v>
      </c>
      <c r="K33906" t="s">
        <v>172</v>
      </c>
      <c r="L33906" t="s">
        <v>37237</v>
      </c>
      <c r="M33906">
        <v>1</v>
      </c>
      <c r="N33906">
        <v>0</v>
      </c>
      <c r="O33906" s="25">
        <v>234</v>
      </c>
      <c r="P33906" s="25">
        <v>717</v>
      </c>
      <c r="Q33906" t="s">
        <v>40</v>
      </c>
      <c r="R33906" t="s">
        <v>8249</v>
      </c>
      <c r="S33906" t="s">
        <v>1657</v>
      </c>
      <c r="T33906" t="s">
        <v>38</v>
      </c>
      <c r="U33906" t="s">
        <v>38</v>
      </c>
      <c r="V33906" s="25">
        <v>717</v>
      </c>
    </row>
    <row r="33907" spans="1:22" x14ac:dyDescent="0.3">
      <c r="A33907" t="s">
        <v>27368</v>
      </c>
      <c r="B33907" s="22">
        <v>41645</v>
      </c>
      <c r="C33907">
        <v>1</v>
      </c>
      <c r="D33907">
        <v>2014</v>
      </c>
      <c r="E33907" s="22">
        <v>41650</v>
      </c>
      <c r="F33907">
        <v>1</v>
      </c>
      <c r="G33907" t="s">
        <v>19</v>
      </c>
      <c r="H33907" t="s">
        <v>61</v>
      </c>
      <c r="I33907" t="s">
        <v>2549</v>
      </c>
      <c r="J33907" t="s">
        <v>40451</v>
      </c>
      <c r="K33907" t="s">
        <v>48</v>
      </c>
      <c r="L33907" t="s">
        <v>37774</v>
      </c>
      <c r="M33907">
        <v>3</v>
      </c>
      <c r="N33907">
        <v>0</v>
      </c>
      <c r="O33907" s="25">
        <v>2556</v>
      </c>
      <c r="P33907" s="25">
        <v>704</v>
      </c>
      <c r="Q33907" t="s">
        <v>26</v>
      </c>
      <c r="R33907" t="s">
        <v>84</v>
      </c>
      <c r="S33907" t="s">
        <v>85</v>
      </c>
      <c r="T33907" t="s">
        <v>45</v>
      </c>
      <c r="U33907" t="s">
        <v>46</v>
      </c>
      <c r="V33907" s="25">
        <v>234.66666666666666</v>
      </c>
    </row>
    <row r="33908" spans="1:22" x14ac:dyDescent="0.3">
      <c r="A33908" t="s">
        <v>27373</v>
      </c>
      <c r="B33908" s="22">
        <v>41645</v>
      </c>
      <c r="C33908">
        <v>1</v>
      </c>
      <c r="D33908">
        <v>2014</v>
      </c>
      <c r="E33908" s="22">
        <v>41649</v>
      </c>
      <c r="F33908">
        <v>1</v>
      </c>
      <c r="G33908" t="s">
        <v>19</v>
      </c>
      <c r="H33908" t="s">
        <v>20</v>
      </c>
      <c r="I33908" t="s">
        <v>6033</v>
      </c>
      <c r="J33908" t="s">
        <v>40451</v>
      </c>
      <c r="K33908" t="s">
        <v>115</v>
      </c>
      <c r="L33908" t="s">
        <v>38115</v>
      </c>
      <c r="M33908">
        <v>2</v>
      </c>
      <c r="N33908">
        <v>0</v>
      </c>
      <c r="O33908" s="25">
        <v>4176</v>
      </c>
      <c r="P33908" s="25">
        <v>549</v>
      </c>
      <c r="Q33908" t="s">
        <v>26</v>
      </c>
      <c r="R33908" t="s">
        <v>3639</v>
      </c>
      <c r="S33908" t="s">
        <v>142</v>
      </c>
      <c r="T33908" t="s">
        <v>45</v>
      </c>
      <c r="U33908" t="s">
        <v>96</v>
      </c>
      <c r="V33908" s="25">
        <v>274.5</v>
      </c>
    </row>
    <row r="33909" spans="1:22" x14ac:dyDescent="0.3">
      <c r="A33909" t="s">
        <v>27374</v>
      </c>
      <c r="B33909" s="22">
        <v>41645</v>
      </c>
      <c r="C33909">
        <v>1</v>
      </c>
      <c r="D33909">
        <v>2014</v>
      </c>
      <c r="E33909" s="22">
        <v>41645</v>
      </c>
      <c r="F33909">
        <v>3</v>
      </c>
      <c r="G33909" t="s">
        <v>60</v>
      </c>
      <c r="H33909" t="s">
        <v>42</v>
      </c>
      <c r="I33909" t="s">
        <v>19788</v>
      </c>
      <c r="J33909" t="s">
        <v>40451</v>
      </c>
      <c r="K33909" t="s">
        <v>33</v>
      </c>
      <c r="L33909" t="s">
        <v>39600</v>
      </c>
      <c r="M33909">
        <v>1</v>
      </c>
      <c r="N33909">
        <v>0</v>
      </c>
      <c r="O33909" s="25">
        <v>728</v>
      </c>
      <c r="P33909" s="25">
        <v>544</v>
      </c>
      <c r="Q33909" t="s">
        <v>26</v>
      </c>
      <c r="R33909" t="s">
        <v>2972</v>
      </c>
      <c r="S33909" t="s">
        <v>133</v>
      </c>
      <c r="T33909" t="s">
        <v>95</v>
      </c>
      <c r="U33909" t="s">
        <v>46</v>
      </c>
      <c r="V33909" s="25">
        <v>544</v>
      </c>
    </row>
    <row r="33910" spans="1:22" x14ac:dyDescent="0.3">
      <c r="A33910" t="s">
        <v>27375</v>
      </c>
      <c r="B33910" s="22">
        <v>41645</v>
      </c>
      <c r="C33910">
        <v>1</v>
      </c>
      <c r="D33910">
        <v>2014</v>
      </c>
      <c r="E33910" s="22">
        <v>41647</v>
      </c>
      <c r="F33910">
        <v>4</v>
      </c>
      <c r="G33910" t="s">
        <v>177</v>
      </c>
      <c r="H33910" t="s">
        <v>61</v>
      </c>
      <c r="I33910" t="s">
        <v>7986</v>
      </c>
      <c r="J33910" t="s">
        <v>40451</v>
      </c>
      <c r="K33910" t="s">
        <v>172</v>
      </c>
      <c r="L33910" t="s">
        <v>38345</v>
      </c>
      <c r="M33910">
        <v>1</v>
      </c>
      <c r="N33910">
        <v>0</v>
      </c>
      <c r="O33910" s="25">
        <v>1392</v>
      </c>
      <c r="P33910" s="25">
        <v>542</v>
      </c>
      <c r="Q33910" t="s">
        <v>40</v>
      </c>
      <c r="R33910" t="s">
        <v>5970</v>
      </c>
      <c r="S33910" t="s">
        <v>101</v>
      </c>
      <c r="T33910" t="s">
        <v>38</v>
      </c>
      <c r="U33910" t="s">
        <v>38</v>
      </c>
      <c r="V33910" s="25">
        <v>542</v>
      </c>
    </row>
    <row r="33911" spans="1:22" x14ac:dyDescent="0.3">
      <c r="A33911" t="s">
        <v>27365</v>
      </c>
      <c r="B33911" s="22">
        <v>41645</v>
      </c>
      <c r="C33911">
        <v>1</v>
      </c>
      <c r="D33911">
        <v>2014</v>
      </c>
      <c r="E33911" s="22">
        <v>41650</v>
      </c>
      <c r="F33911">
        <v>1</v>
      </c>
      <c r="G33911" t="s">
        <v>19</v>
      </c>
      <c r="H33911" t="s">
        <v>42</v>
      </c>
      <c r="I33911" t="s">
        <v>6102</v>
      </c>
      <c r="J33911" t="s">
        <v>40451</v>
      </c>
      <c r="K33911" t="s">
        <v>172</v>
      </c>
      <c r="L33911" t="s">
        <v>38781</v>
      </c>
      <c r="M33911">
        <v>5</v>
      </c>
      <c r="N33911">
        <v>0</v>
      </c>
      <c r="O33911" s="25">
        <v>465</v>
      </c>
      <c r="P33911" s="25">
        <v>534</v>
      </c>
      <c r="Q33911" t="s">
        <v>26</v>
      </c>
      <c r="R33911" t="s">
        <v>190</v>
      </c>
      <c r="S33911" t="s">
        <v>142</v>
      </c>
      <c r="T33911" t="s">
        <v>45</v>
      </c>
      <c r="U33911" t="s">
        <v>96</v>
      </c>
      <c r="V33911" s="25">
        <v>106.8</v>
      </c>
    </row>
    <row r="33912" spans="1:22" x14ac:dyDescent="0.3">
      <c r="A33912" t="s">
        <v>27376</v>
      </c>
      <c r="B33912" s="22">
        <v>41645</v>
      </c>
      <c r="C33912">
        <v>1</v>
      </c>
      <c r="D33912">
        <v>2014</v>
      </c>
      <c r="E33912" s="22">
        <v>41649</v>
      </c>
      <c r="F33912">
        <v>1</v>
      </c>
      <c r="G33912" t="s">
        <v>19</v>
      </c>
      <c r="H33912" t="s">
        <v>20</v>
      </c>
      <c r="I33912" t="s">
        <v>13493</v>
      </c>
      <c r="J33912" t="s">
        <v>50</v>
      </c>
      <c r="K33912" t="s">
        <v>51</v>
      </c>
      <c r="L33912" t="s">
        <v>39717</v>
      </c>
      <c r="M33912">
        <v>4</v>
      </c>
      <c r="N33912">
        <v>0.7</v>
      </c>
      <c r="O33912" s="25">
        <v>-72072</v>
      </c>
      <c r="P33912" s="25">
        <v>342</v>
      </c>
      <c r="Q33912" t="s">
        <v>26</v>
      </c>
      <c r="R33912" t="s">
        <v>14197</v>
      </c>
      <c r="S33912" t="s">
        <v>280</v>
      </c>
      <c r="T33912" t="s">
        <v>23</v>
      </c>
      <c r="U33912" t="s">
        <v>23</v>
      </c>
      <c r="V33912" s="25">
        <v>85.5</v>
      </c>
    </row>
    <row r="33913" spans="1:22" x14ac:dyDescent="0.3">
      <c r="A33913" t="s">
        <v>27377</v>
      </c>
      <c r="B33913" s="22">
        <v>41645</v>
      </c>
      <c r="C33913">
        <v>1</v>
      </c>
      <c r="D33913">
        <v>2014</v>
      </c>
      <c r="E33913" s="22">
        <v>41647</v>
      </c>
      <c r="F33913">
        <v>2</v>
      </c>
      <c r="G33913" t="s">
        <v>35</v>
      </c>
      <c r="H33913" t="s">
        <v>20</v>
      </c>
      <c r="I33913" t="s">
        <v>17698</v>
      </c>
      <c r="J33913" t="s">
        <v>40451</v>
      </c>
      <c r="K33913" t="s">
        <v>124</v>
      </c>
      <c r="L33913" t="s">
        <v>38118</v>
      </c>
      <c r="M33913">
        <v>4</v>
      </c>
      <c r="N33913">
        <v>0.4</v>
      </c>
      <c r="O33913" s="25">
        <v>-3072</v>
      </c>
      <c r="P33913" s="25">
        <v>299</v>
      </c>
      <c r="Q33913" t="s">
        <v>64</v>
      </c>
      <c r="R33913" t="s">
        <v>930</v>
      </c>
      <c r="S33913" t="s">
        <v>930</v>
      </c>
      <c r="T33913" t="s">
        <v>95</v>
      </c>
      <c r="U33913" t="s">
        <v>96</v>
      </c>
      <c r="V33913" s="25">
        <v>74.75</v>
      </c>
    </row>
    <row r="33914" spans="1:22" x14ac:dyDescent="0.3">
      <c r="A33914" t="s">
        <v>27373</v>
      </c>
      <c r="B33914" s="22">
        <v>41645</v>
      </c>
      <c r="C33914">
        <v>1</v>
      </c>
      <c r="D33914">
        <v>2014</v>
      </c>
      <c r="E33914" s="22">
        <v>41649</v>
      </c>
      <c r="F33914">
        <v>1</v>
      </c>
      <c r="G33914" t="s">
        <v>19</v>
      </c>
      <c r="H33914" t="s">
        <v>20</v>
      </c>
      <c r="I33914" t="s">
        <v>430</v>
      </c>
      <c r="J33914" t="s">
        <v>40451</v>
      </c>
      <c r="K33914" t="s">
        <v>111</v>
      </c>
      <c r="L33914" t="s">
        <v>36826</v>
      </c>
      <c r="M33914">
        <v>3</v>
      </c>
      <c r="N33914">
        <v>0</v>
      </c>
      <c r="O33914" s="25">
        <v>72</v>
      </c>
      <c r="P33914" s="25">
        <v>239</v>
      </c>
      <c r="Q33914" t="s">
        <v>26</v>
      </c>
      <c r="R33914" t="s">
        <v>3639</v>
      </c>
      <c r="S33914" t="s">
        <v>142</v>
      </c>
      <c r="T33914" t="s">
        <v>45</v>
      </c>
      <c r="U33914" t="s">
        <v>96</v>
      </c>
      <c r="V33914" s="25">
        <v>79.666666666666671</v>
      </c>
    </row>
    <row r="33915" spans="1:22" x14ac:dyDescent="0.3">
      <c r="A33915" t="s">
        <v>27373</v>
      </c>
      <c r="B33915" s="22">
        <v>41645</v>
      </c>
      <c r="C33915">
        <v>1</v>
      </c>
      <c r="D33915">
        <v>2014</v>
      </c>
      <c r="E33915" s="22">
        <v>41649</v>
      </c>
      <c r="F33915">
        <v>1</v>
      </c>
      <c r="G33915" t="s">
        <v>19</v>
      </c>
      <c r="H33915" t="s">
        <v>20</v>
      </c>
      <c r="I33915" t="s">
        <v>15129</v>
      </c>
      <c r="J33915" t="s">
        <v>40451</v>
      </c>
      <c r="K33915" t="s">
        <v>111</v>
      </c>
      <c r="L33915" t="s">
        <v>38768</v>
      </c>
      <c r="M33915">
        <v>4</v>
      </c>
      <c r="N33915">
        <v>0</v>
      </c>
      <c r="O33915" s="25">
        <v>804</v>
      </c>
      <c r="P33915" s="25">
        <v>207</v>
      </c>
      <c r="Q33915" t="s">
        <v>26</v>
      </c>
      <c r="R33915" t="s">
        <v>3639</v>
      </c>
      <c r="S33915" t="s">
        <v>142</v>
      </c>
      <c r="T33915" t="s">
        <v>45</v>
      </c>
      <c r="U33915" t="s">
        <v>96</v>
      </c>
      <c r="V33915" s="25">
        <v>51.75</v>
      </c>
    </row>
    <row r="33916" spans="1:22" x14ac:dyDescent="0.3">
      <c r="A33916" t="s">
        <v>27360</v>
      </c>
      <c r="B33916" s="22">
        <v>41645</v>
      </c>
      <c r="C33916">
        <v>1</v>
      </c>
      <c r="D33916">
        <v>2014</v>
      </c>
      <c r="E33916" s="22">
        <v>41648</v>
      </c>
      <c r="F33916">
        <v>2</v>
      </c>
      <c r="G33916" t="s">
        <v>35</v>
      </c>
      <c r="H33916" t="s">
        <v>42</v>
      </c>
      <c r="I33916" t="s">
        <v>19844</v>
      </c>
      <c r="J33916" t="s">
        <v>40451</v>
      </c>
      <c r="K33916" t="s">
        <v>111</v>
      </c>
      <c r="L33916" t="s">
        <v>38543</v>
      </c>
      <c r="M33916">
        <v>2</v>
      </c>
      <c r="N33916">
        <v>0</v>
      </c>
      <c r="O33916" s="25">
        <v>102</v>
      </c>
      <c r="P33916" s="25">
        <v>205</v>
      </c>
      <c r="Q33916" t="s">
        <v>26</v>
      </c>
      <c r="R33916" t="s">
        <v>3183</v>
      </c>
      <c r="S33916" t="s">
        <v>396</v>
      </c>
      <c r="T33916" t="s">
        <v>45</v>
      </c>
      <c r="U33916" t="s">
        <v>96</v>
      </c>
      <c r="V33916" s="25">
        <v>102.5</v>
      </c>
    </row>
    <row r="33917" spans="1:22" x14ac:dyDescent="0.3">
      <c r="A33917" t="s">
        <v>27378</v>
      </c>
      <c r="B33917" s="22">
        <v>41645</v>
      </c>
      <c r="C33917">
        <v>1</v>
      </c>
      <c r="D33917">
        <v>2014</v>
      </c>
      <c r="E33917" s="22">
        <v>41651</v>
      </c>
      <c r="F33917">
        <v>1</v>
      </c>
      <c r="G33917" t="s">
        <v>19</v>
      </c>
      <c r="H33917" t="s">
        <v>20</v>
      </c>
      <c r="I33917" t="s">
        <v>8708</v>
      </c>
      <c r="J33917" t="s">
        <v>40451</v>
      </c>
      <c r="K33917" t="s">
        <v>172</v>
      </c>
      <c r="L33917" t="s">
        <v>37375</v>
      </c>
      <c r="M33917">
        <v>3</v>
      </c>
      <c r="N33917">
        <v>0.2</v>
      </c>
      <c r="O33917" s="25">
        <v>-2088</v>
      </c>
      <c r="P33917" s="25">
        <v>148</v>
      </c>
      <c r="Q33917" t="s">
        <v>26</v>
      </c>
      <c r="R33917" t="s">
        <v>903</v>
      </c>
      <c r="S33917" t="s">
        <v>485</v>
      </c>
      <c r="T33917" t="s">
        <v>95</v>
      </c>
      <c r="U33917" t="s">
        <v>138</v>
      </c>
      <c r="V33917" s="25">
        <v>49.333333333333336</v>
      </c>
    </row>
    <row r="33918" spans="1:22" x14ac:dyDescent="0.3">
      <c r="A33918" t="s">
        <v>27359</v>
      </c>
      <c r="B33918" s="22">
        <v>41645</v>
      </c>
      <c r="C33918">
        <v>1</v>
      </c>
      <c r="D33918">
        <v>2014</v>
      </c>
      <c r="E33918" s="22">
        <v>41649</v>
      </c>
      <c r="F33918">
        <v>1</v>
      </c>
      <c r="G33918" t="s">
        <v>19</v>
      </c>
      <c r="H33918" t="s">
        <v>42</v>
      </c>
      <c r="I33918" t="s">
        <v>3417</v>
      </c>
      <c r="J33918" t="s">
        <v>40451</v>
      </c>
      <c r="K33918" t="s">
        <v>115</v>
      </c>
      <c r="L33918" t="s">
        <v>37157</v>
      </c>
      <c r="M33918">
        <v>1</v>
      </c>
      <c r="N33918">
        <v>0</v>
      </c>
      <c r="O33918" s="25">
        <v>606</v>
      </c>
      <c r="P33918" s="25">
        <v>124</v>
      </c>
      <c r="Q33918" t="s">
        <v>40</v>
      </c>
      <c r="R33918" t="s">
        <v>190</v>
      </c>
      <c r="S33918" t="s">
        <v>142</v>
      </c>
      <c r="T33918" t="s">
        <v>45</v>
      </c>
      <c r="U33918" t="s">
        <v>96</v>
      </c>
      <c r="V33918" s="25">
        <v>124</v>
      </c>
    </row>
    <row r="33919" spans="1:22" x14ac:dyDescent="0.3">
      <c r="A33919" t="s">
        <v>27370</v>
      </c>
      <c r="B33919" s="22">
        <v>41645</v>
      </c>
      <c r="C33919">
        <v>1</v>
      </c>
      <c r="D33919">
        <v>2014</v>
      </c>
      <c r="E33919" s="22">
        <v>41649</v>
      </c>
      <c r="F33919">
        <v>1</v>
      </c>
      <c r="G33919" t="s">
        <v>19</v>
      </c>
      <c r="H33919" t="s">
        <v>42</v>
      </c>
      <c r="I33919" t="s">
        <v>5408</v>
      </c>
      <c r="J33919" t="s">
        <v>40451</v>
      </c>
      <c r="K33919" t="s">
        <v>115</v>
      </c>
      <c r="L33919" t="s">
        <v>38638</v>
      </c>
      <c r="M33919">
        <v>2</v>
      </c>
      <c r="N33919">
        <v>0</v>
      </c>
      <c r="O33919" s="25">
        <v>636</v>
      </c>
      <c r="P33919" s="25">
        <v>121</v>
      </c>
      <c r="Q33919" t="s">
        <v>26</v>
      </c>
      <c r="R33919" t="s">
        <v>5220</v>
      </c>
      <c r="S33919" t="s">
        <v>653</v>
      </c>
      <c r="T33919" t="s">
        <v>23</v>
      </c>
      <c r="U33919" t="s">
        <v>23</v>
      </c>
      <c r="V33919" s="25">
        <v>60.5</v>
      </c>
    </row>
    <row r="33920" spans="1:22" x14ac:dyDescent="0.3">
      <c r="A33920" t="s">
        <v>27379</v>
      </c>
      <c r="B33920" s="22">
        <v>41645</v>
      </c>
      <c r="C33920">
        <v>1</v>
      </c>
      <c r="D33920">
        <v>2014</v>
      </c>
      <c r="E33920" s="22">
        <v>41649</v>
      </c>
      <c r="F33920">
        <v>1</v>
      </c>
      <c r="G33920" t="s">
        <v>19</v>
      </c>
      <c r="H33920" t="s">
        <v>20</v>
      </c>
      <c r="I33920" t="s">
        <v>14063</v>
      </c>
      <c r="J33920" t="s">
        <v>40451</v>
      </c>
      <c r="K33920" t="s">
        <v>172</v>
      </c>
      <c r="L33920" t="s">
        <v>36806</v>
      </c>
      <c r="M33920">
        <v>1</v>
      </c>
      <c r="N33920">
        <v>0</v>
      </c>
      <c r="O33920" s="25">
        <v>225</v>
      </c>
      <c r="P33920" s="25">
        <v>118</v>
      </c>
      <c r="Q33920" t="s">
        <v>40</v>
      </c>
      <c r="R33920" t="s">
        <v>1927</v>
      </c>
      <c r="S33920" t="s">
        <v>1246</v>
      </c>
      <c r="T33920" t="s">
        <v>23</v>
      </c>
      <c r="U33920" t="s">
        <v>23</v>
      </c>
      <c r="V33920" s="25">
        <v>118</v>
      </c>
    </row>
    <row r="33921" spans="1:22" x14ac:dyDescent="0.3">
      <c r="A33921" t="s">
        <v>27376</v>
      </c>
      <c r="B33921" s="22">
        <v>41645</v>
      </c>
      <c r="C33921">
        <v>1</v>
      </c>
      <c r="D33921">
        <v>2014</v>
      </c>
      <c r="E33921" s="22">
        <v>41649</v>
      </c>
      <c r="F33921">
        <v>1</v>
      </c>
      <c r="G33921" t="s">
        <v>19</v>
      </c>
      <c r="H33921" t="s">
        <v>20</v>
      </c>
      <c r="I33921" t="s">
        <v>5147</v>
      </c>
      <c r="J33921" t="s">
        <v>40451</v>
      </c>
      <c r="K33921" t="s">
        <v>172</v>
      </c>
      <c r="L33921" t="s">
        <v>37234</v>
      </c>
      <c r="M33921">
        <v>2</v>
      </c>
      <c r="N33921">
        <v>0.7</v>
      </c>
      <c r="O33921" s="25">
        <v>-9312</v>
      </c>
      <c r="P33921" s="25">
        <v>32</v>
      </c>
      <c r="Q33921" t="s">
        <v>26</v>
      </c>
      <c r="R33921" t="s">
        <v>14197</v>
      </c>
      <c r="S33921" t="s">
        <v>280</v>
      </c>
      <c r="T33921" t="s">
        <v>23</v>
      </c>
      <c r="U33921" t="s">
        <v>23</v>
      </c>
      <c r="V33921" s="25">
        <v>16</v>
      </c>
    </row>
    <row r="33922" spans="1:22" x14ac:dyDescent="0.3">
      <c r="A33922" t="s">
        <v>27380</v>
      </c>
      <c r="B33922" s="22">
        <v>41646</v>
      </c>
      <c r="C33922">
        <v>1</v>
      </c>
      <c r="D33922">
        <v>2014</v>
      </c>
      <c r="E33922" s="22">
        <v>41650</v>
      </c>
      <c r="F33922">
        <v>1</v>
      </c>
      <c r="G33922" t="s">
        <v>19</v>
      </c>
      <c r="H33922" t="s">
        <v>20</v>
      </c>
      <c r="I33922" t="s">
        <v>22029</v>
      </c>
      <c r="J33922" t="s">
        <v>40451</v>
      </c>
      <c r="K33922" t="s">
        <v>63</v>
      </c>
      <c r="L33922" t="s">
        <v>39109</v>
      </c>
      <c r="M33922">
        <v>14</v>
      </c>
      <c r="N33922">
        <v>0.1</v>
      </c>
      <c r="O33922" s="25">
        <v>-42504</v>
      </c>
      <c r="P33922" s="25">
        <v>9685</v>
      </c>
      <c r="Q33922" t="s">
        <v>26</v>
      </c>
      <c r="R33922" t="s">
        <v>28</v>
      </c>
      <c r="S33922" t="s">
        <v>29</v>
      </c>
      <c r="T33922" t="s">
        <v>30</v>
      </c>
      <c r="U33922" t="s">
        <v>31</v>
      </c>
      <c r="V33922" s="25">
        <v>691.78571428571433</v>
      </c>
    </row>
    <row r="33923" spans="1:22" x14ac:dyDescent="0.3">
      <c r="A33923" t="s">
        <v>27380</v>
      </c>
      <c r="B33923" s="22">
        <v>41646</v>
      </c>
      <c r="C33923">
        <v>1</v>
      </c>
      <c r="D33923">
        <v>2014</v>
      </c>
      <c r="E33923" s="22">
        <v>41650</v>
      </c>
      <c r="F33923">
        <v>1</v>
      </c>
      <c r="G33923" t="s">
        <v>19</v>
      </c>
      <c r="H33923" t="s">
        <v>20</v>
      </c>
      <c r="I33923" t="s">
        <v>18681</v>
      </c>
      <c r="J33923" t="s">
        <v>40451</v>
      </c>
      <c r="K33923" t="s">
        <v>63</v>
      </c>
      <c r="L33923" t="s">
        <v>39314</v>
      </c>
      <c r="M33923">
        <v>4</v>
      </c>
      <c r="N33923">
        <v>0.1</v>
      </c>
      <c r="O33923" s="25">
        <v>99348</v>
      </c>
      <c r="P33923" s="25">
        <v>8852</v>
      </c>
      <c r="Q33923" t="s">
        <v>26</v>
      </c>
      <c r="R33923" t="s">
        <v>28</v>
      </c>
      <c r="S33923" t="s">
        <v>29</v>
      </c>
      <c r="T33923" t="s">
        <v>30</v>
      </c>
      <c r="U33923" t="s">
        <v>31</v>
      </c>
      <c r="V33923" s="25">
        <v>2213</v>
      </c>
    </row>
    <row r="33924" spans="1:22" x14ac:dyDescent="0.3">
      <c r="A33924" t="s">
        <v>27381</v>
      </c>
      <c r="B33924" s="22">
        <v>41646</v>
      </c>
      <c r="C33924">
        <v>1</v>
      </c>
      <c r="D33924">
        <v>2014</v>
      </c>
      <c r="E33924" s="22">
        <v>41648</v>
      </c>
      <c r="F33924">
        <v>2</v>
      </c>
      <c r="G33924" t="s">
        <v>35</v>
      </c>
      <c r="H33924" t="s">
        <v>61</v>
      </c>
      <c r="I33924" t="s">
        <v>3020</v>
      </c>
      <c r="J33924" t="s">
        <v>50</v>
      </c>
      <c r="K33924" t="s">
        <v>51</v>
      </c>
      <c r="L33924" t="s">
        <v>37953</v>
      </c>
      <c r="M33924">
        <v>4</v>
      </c>
      <c r="N33924">
        <v>0</v>
      </c>
      <c r="O33924" s="25">
        <v>1752</v>
      </c>
      <c r="P33924" s="25">
        <v>2618</v>
      </c>
      <c r="Q33924" t="s">
        <v>40</v>
      </c>
      <c r="R33924" t="s">
        <v>6286</v>
      </c>
      <c r="S33924" t="s">
        <v>592</v>
      </c>
      <c r="T33924" t="s">
        <v>38</v>
      </c>
      <c r="U33924" t="s">
        <v>38</v>
      </c>
      <c r="V33924" s="25">
        <v>654.5</v>
      </c>
    </row>
    <row r="33925" spans="1:22" x14ac:dyDescent="0.3">
      <c r="A33925" t="s">
        <v>27382</v>
      </c>
      <c r="B33925" s="22">
        <v>41646</v>
      </c>
      <c r="C33925">
        <v>1</v>
      </c>
      <c r="D33925">
        <v>2014</v>
      </c>
      <c r="E33925" s="22">
        <v>41650</v>
      </c>
      <c r="F33925">
        <v>1</v>
      </c>
      <c r="G33925" t="s">
        <v>19</v>
      </c>
      <c r="H33925" t="s">
        <v>61</v>
      </c>
      <c r="I33925" t="s">
        <v>21090</v>
      </c>
      <c r="J33925" t="s">
        <v>50</v>
      </c>
      <c r="K33925" t="s">
        <v>87</v>
      </c>
      <c r="L33925" t="s">
        <v>38542</v>
      </c>
      <c r="M33925">
        <v>1</v>
      </c>
      <c r="N33925">
        <v>0</v>
      </c>
      <c r="O33925" s="25">
        <v>102</v>
      </c>
      <c r="P33925" s="25">
        <v>1344</v>
      </c>
      <c r="Q33925" t="s">
        <v>26</v>
      </c>
      <c r="R33925" t="s">
        <v>2254</v>
      </c>
      <c r="S33925" t="s">
        <v>55</v>
      </c>
      <c r="T33925" t="s">
        <v>55</v>
      </c>
      <c r="U33925" t="s">
        <v>55</v>
      </c>
      <c r="V33925" s="25">
        <v>1344</v>
      </c>
    </row>
    <row r="33926" spans="1:22" x14ac:dyDescent="0.3">
      <c r="A33926" t="s">
        <v>27383</v>
      </c>
      <c r="B33926" s="22">
        <v>41646</v>
      </c>
      <c r="C33926">
        <v>1</v>
      </c>
      <c r="D33926">
        <v>2014</v>
      </c>
      <c r="E33926" s="22">
        <v>41650</v>
      </c>
      <c r="F33926">
        <v>1</v>
      </c>
      <c r="G33926" t="s">
        <v>19</v>
      </c>
      <c r="H33926" t="s">
        <v>20</v>
      </c>
      <c r="I33926" t="s">
        <v>8452</v>
      </c>
      <c r="J33926" t="s">
        <v>57</v>
      </c>
      <c r="K33926" t="s">
        <v>58</v>
      </c>
      <c r="L33926" t="s">
        <v>38566</v>
      </c>
      <c r="M33926">
        <v>3</v>
      </c>
      <c r="N33926">
        <v>2.5</v>
      </c>
      <c r="O33926" s="25">
        <v>356175</v>
      </c>
      <c r="P33926" s="25">
        <v>1044</v>
      </c>
      <c r="Q33926" t="s">
        <v>26</v>
      </c>
      <c r="R33926" t="s">
        <v>1915</v>
      </c>
      <c r="S33926" t="s">
        <v>78</v>
      </c>
      <c r="T33926" t="s">
        <v>30</v>
      </c>
      <c r="U33926" t="s">
        <v>79</v>
      </c>
      <c r="V33926" s="25">
        <v>348</v>
      </c>
    </row>
    <row r="33927" spans="1:22" x14ac:dyDescent="0.3">
      <c r="A33927" t="s">
        <v>27384</v>
      </c>
      <c r="B33927" s="22">
        <v>41646</v>
      </c>
      <c r="C33927">
        <v>1</v>
      </c>
      <c r="D33927">
        <v>2014</v>
      </c>
      <c r="E33927" s="22">
        <v>41653</v>
      </c>
      <c r="F33927">
        <v>1</v>
      </c>
      <c r="G33927" t="s">
        <v>19</v>
      </c>
      <c r="H33927" t="s">
        <v>42</v>
      </c>
      <c r="I33927" t="s">
        <v>1188</v>
      </c>
      <c r="J33927" t="s">
        <v>40451</v>
      </c>
      <c r="K33927" t="s">
        <v>172</v>
      </c>
      <c r="L33927" t="s">
        <v>37182</v>
      </c>
      <c r="M33927">
        <v>7</v>
      </c>
      <c r="N33927">
        <v>0</v>
      </c>
      <c r="O33927" s="25">
        <v>155204</v>
      </c>
      <c r="P33927" s="25">
        <v>537</v>
      </c>
      <c r="Q33927" t="s">
        <v>70</v>
      </c>
      <c r="R33927" t="s">
        <v>2583</v>
      </c>
      <c r="S33927" t="s">
        <v>158</v>
      </c>
      <c r="T33927" t="s">
        <v>159</v>
      </c>
      <c r="U33927" t="s">
        <v>129</v>
      </c>
      <c r="V33927" s="25">
        <v>76.714285714285708</v>
      </c>
    </row>
    <row r="33928" spans="1:22" x14ac:dyDescent="0.3">
      <c r="A33928" t="s">
        <v>27383</v>
      </c>
      <c r="B33928" s="22">
        <v>41646</v>
      </c>
      <c r="C33928">
        <v>1</v>
      </c>
      <c r="D33928">
        <v>2014</v>
      </c>
      <c r="E33928" s="22">
        <v>41650</v>
      </c>
      <c r="F33928">
        <v>1</v>
      </c>
      <c r="G33928" t="s">
        <v>19</v>
      </c>
      <c r="H33928" t="s">
        <v>20</v>
      </c>
      <c r="I33928" t="s">
        <v>9350</v>
      </c>
      <c r="J33928" t="s">
        <v>40451</v>
      </c>
      <c r="K33928" t="s">
        <v>111</v>
      </c>
      <c r="L33928" t="s">
        <v>39440</v>
      </c>
      <c r="M33928">
        <v>5</v>
      </c>
      <c r="N33928">
        <v>4.5</v>
      </c>
      <c r="O33928" s="25">
        <v>-1044</v>
      </c>
      <c r="P33928" s="25">
        <v>284</v>
      </c>
      <c r="Q33928" t="s">
        <v>26</v>
      </c>
      <c r="R33928" t="s">
        <v>1915</v>
      </c>
      <c r="S33928" t="s">
        <v>78</v>
      </c>
      <c r="T33928" t="s">
        <v>30</v>
      </c>
      <c r="U33928" t="s">
        <v>79</v>
      </c>
      <c r="V33928" s="25">
        <v>56.8</v>
      </c>
    </row>
    <row r="33929" spans="1:22" x14ac:dyDescent="0.3">
      <c r="A33929" t="s">
        <v>27385</v>
      </c>
      <c r="B33929" s="22">
        <v>41646</v>
      </c>
      <c r="C33929">
        <v>1</v>
      </c>
      <c r="D33929">
        <v>2014</v>
      </c>
      <c r="E33929" s="22">
        <v>41650</v>
      </c>
      <c r="F33929">
        <v>1</v>
      </c>
      <c r="G33929" t="s">
        <v>19</v>
      </c>
      <c r="H33929" t="s">
        <v>42</v>
      </c>
      <c r="I33929" t="s">
        <v>27386</v>
      </c>
      <c r="J33929" t="s">
        <v>40451</v>
      </c>
      <c r="K33929" t="s">
        <v>111</v>
      </c>
      <c r="L33929" t="s">
        <v>38669</v>
      </c>
      <c r="M33929">
        <v>2</v>
      </c>
      <c r="N33929">
        <v>0</v>
      </c>
      <c r="O33929" s="25">
        <v>72</v>
      </c>
      <c r="P33929" s="25">
        <v>265</v>
      </c>
      <c r="Q33929" t="s">
        <v>40</v>
      </c>
      <c r="R33929" t="s">
        <v>84</v>
      </c>
      <c r="S33929" t="s">
        <v>85</v>
      </c>
      <c r="T33929" t="s">
        <v>45</v>
      </c>
      <c r="U33929" t="s">
        <v>46</v>
      </c>
      <c r="V33929" s="25">
        <v>132.5</v>
      </c>
    </row>
    <row r="33930" spans="1:22" x14ac:dyDescent="0.3">
      <c r="A33930" t="s">
        <v>27385</v>
      </c>
      <c r="B33930" s="22">
        <v>41646</v>
      </c>
      <c r="C33930">
        <v>1</v>
      </c>
      <c r="D33930">
        <v>2014</v>
      </c>
      <c r="E33930" s="22">
        <v>41650</v>
      </c>
      <c r="F33930">
        <v>1</v>
      </c>
      <c r="G33930" t="s">
        <v>19</v>
      </c>
      <c r="H33930" t="s">
        <v>42</v>
      </c>
      <c r="I33930" t="s">
        <v>11681</v>
      </c>
      <c r="J33930" t="s">
        <v>40451</v>
      </c>
      <c r="K33930" t="s">
        <v>172</v>
      </c>
      <c r="L33930" t="s">
        <v>37061</v>
      </c>
      <c r="M33930">
        <v>4</v>
      </c>
      <c r="N33930">
        <v>0</v>
      </c>
      <c r="O33930" s="25">
        <v>168</v>
      </c>
      <c r="P33930" s="25">
        <v>181</v>
      </c>
      <c r="Q33930" t="s">
        <v>40</v>
      </c>
      <c r="R33930" t="s">
        <v>84</v>
      </c>
      <c r="S33930" t="s">
        <v>85</v>
      </c>
      <c r="T33930" t="s">
        <v>45</v>
      </c>
      <c r="U33930" t="s">
        <v>46</v>
      </c>
      <c r="V33930" s="25">
        <v>45.25</v>
      </c>
    </row>
    <row r="33931" spans="1:22" x14ac:dyDescent="0.3">
      <c r="A33931" t="s">
        <v>27381</v>
      </c>
      <c r="B33931" s="22">
        <v>41646</v>
      </c>
      <c r="C33931">
        <v>1</v>
      </c>
      <c r="D33931">
        <v>2014</v>
      </c>
      <c r="E33931" s="22">
        <v>41648</v>
      </c>
      <c r="F33931">
        <v>2</v>
      </c>
      <c r="G33931" t="s">
        <v>35</v>
      </c>
      <c r="H33931" t="s">
        <v>61</v>
      </c>
      <c r="I33931" t="s">
        <v>171</v>
      </c>
      <c r="J33931" t="s">
        <v>40451</v>
      </c>
      <c r="K33931" t="s">
        <v>172</v>
      </c>
      <c r="L33931" t="s">
        <v>36705</v>
      </c>
      <c r="M33931">
        <v>1</v>
      </c>
      <c r="N33931">
        <v>0</v>
      </c>
      <c r="O33931" s="25">
        <v>21</v>
      </c>
      <c r="P33931" s="25">
        <v>96</v>
      </c>
      <c r="Q33931" t="s">
        <v>40</v>
      </c>
      <c r="R33931" t="s">
        <v>6286</v>
      </c>
      <c r="S33931" t="s">
        <v>592</v>
      </c>
      <c r="T33931" t="s">
        <v>38</v>
      </c>
      <c r="U33931" t="s">
        <v>38</v>
      </c>
      <c r="V33931" s="25">
        <v>96</v>
      </c>
    </row>
    <row r="33932" spans="1:22" x14ac:dyDescent="0.3">
      <c r="A33932" t="s">
        <v>27385</v>
      </c>
      <c r="B33932" s="22">
        <v>41646</v>
      </c>
      <c r="C33932">
        <v>1</v>
      </c>
      <c r="D33932">
        <v>2014</v>
      </c>
      <c r="E33932" s="22">
        <v>41650</v>
      </c>
      <c r="F33932">
        <v>1</v>
      </c>
      <c r="G33932" t="s">
        <v>19</v>
      </c>
      <c r="H33932" t="s">
        <v>42</v>
      </c>
      <c r="I33932" t="s">
        <v>5042</v>
      </c>
      <c r="J33932" t="s">
        <v>40451</v>
      </c>
      <c r="K33932" t="s">
        <v>172</v>
      </c>
      <c r="L33932" t="s">
        <v>37984</v>
      </c>
      <c r="M33932">
        <v>3</v>
      </c>
      <c r="N33932">
        <v>0</v>
      </c>
      <c r="O33932" s="25">
        <v>1026</v>
      </c>
      <c r="P33932" s="25">
        <v>91</v>
      </c>
      <c r="Q33932" t="s">
        <v>40</v>
      </c>
      <c r="R33932" t="s">
        <v>84</v>
      </c>
      <c r="S33932" t="s">
        <v>85</v>
      </c>
      <c r="T33932" t="s">
        <v>45</v>
      </c>
      <c r="U33932" t="s">
        <v>46</v>
      </c>
      <c r="V33932" s="25">
        <v>30.333333333333332</v>
      </c>
    </row>
    <row r="33933" spans="1:22" x14ac:dyDescent="0.3">
      <c r="A33933" t="s">
        <v>27387</v>
      </c>
      <c r="B33933" s="22">
        <v>41647</v>
      </c>
      <c r="C33933">
        <v>1</v>
      </c>
      <c r="D33933">
        <v>2014</v>
      </c>
      <c r="E33933" s="22">
        <v>41650</v>
      </c>
      <c r="F33933">
        <v>4</v>
      </c>
      <c r="G33933" t="s">
        <v>177</v>
      </c>
      <c r="H33933" t="s">
        <v>61</v>
      </c>
      <c r="I33933" t="s">
        <v>6973</v>
      </c>
      <c r="J33933" t="s">
        <v>57</v>
      </c>
      <c r="K33933" t="s">
        <v>58</v>
      </c>
      <c r="L33933" t="s">
        <v>39011</v>
      </c>
      <c r="M33933">
        <v>2</v>
      </c>
      <c r="N33933">
        <v>0.1</v>
      </c>
      <c r="O33933" s="25">
        <v>679996</v>
      </c>
      <c r="P33933" s="25">
        <v>47122</v>
      </c>
      <c r="Q33933" t="s">
        <v>26</v>
      </c>
      <c r="R33933" t="s">
        <v>610</v>
      </c>
      <c r="S33933" t="s">
        <v>158</v>
      </c>
      <c r="T33933" t="s">
        <v>159</v>
      </c>
      <c r="U33933" t="s">
        <v>96</v>
      </c>
      <c r="V33933" s="25">
        <v>23561</v>
      </c>
    </row>
    <row r="33934" spans="1:22" x14ac:dyDescent="0.3">
      <c r="A33934" t="s">
        <v>27388</v>
      </c>
      <c r="B33934" s="22">
        <v>41647</v>
      </c>
      <c r="C33934">
        <v>1</v>
      </c>
      <c r="D33934">
        <v>2014</v>
      </c>
      <c r="E33934" s="22">
        <v>41652</v>
      </c>
      <c r="F33934">
        <v>1</v>
      </c>
      <c r="G33934" t="s">
        <v>19</v>
      </c>
      <c r="H33934" t="s">
        <v>42</v>
      </c>
      <c r="I33934" t="s">
        <v>7678</v>
      </c>
      <c r="J33934" t="s">
        <v>57</v>
      </c>
      <c r="K33934" t="s">
        <v>98</v>
      </c>
      <c r="L33934" t="s">
        <v>38199</v>
      </c>
      <c r="M33934">
        <v>8</v>
      </c>
      <c r="N33934">
        <v>0</v>
      </c>
      <c r="O33934" s="25">
        <v>10176</v>
      </c>
      <c r="P33934" s="25">
        <v>25884</v>
      </c>
      <c r="Q33934" t="s">
        <v>26</v>
      </c>
      <c r="R33934" t="s">
        <v>4402</v>
      </c>
      <c r="S33934" t="s">
        <v>128</v>
      </c>
      <c r="T33934" t="s">
        <v>95</v>
      </c>
      <c r="U33934" t="s">
        <v>129</v>
      </c>
      <c r="V33934" s="25">
        <v>3235.5</v>
      </c>
    </row>
    <row r="33935" spans="1:22" x14ac:dyDescent="0.3">
      <c r="A33935" t="s">
        <v>27389</v>
      </c>
      <c r="B33935" s="22">
        <v>41647</v>
      </c>
      <c r="C33935">
        <v>1</v>
      </c>
      <c r="D33935">
        <v>2014</v>
      </c>
      <c r="E33935" s="22">
        <v>41647</v>
      </c>
      <c r="F33935">
        <v>3</v>
      </c>
      <c r="G33935" t="s">
        <v>60</v>
      </c>
      <c r="H33935" t="s">
        <v>20</v>
      </c>
      <c r="I33935" t="s">
        <v>18127</v>
      </c>
      <c r="J33935" t="s">
        <v>57</v>
      </c>
      <c r="K33935" t="s">
        <v>69</v>
      </c>
      <c r="L33935" t="s">
        <v>39996</v>
      </c>
      <c r="M33935">
        <v>3</v>
      </c>
      <c r="N33935">
        <v>3.5</v>
      </c>
      <c r="O33935" s="25">
        <v>-322605</v>
      </c>
      <c r="P33935" s="25">
        <v>14077</v>
      </c>
      <c r="Q33935" t="s">
        <v>64</v>
      </c>
      <c r="R33935" t="s">
        <v>77</v>
      </c>
      <c r="S33935" t="s">
        <v>78</v>
      </c>
      <c r="T33935" t="s">
        <v>30</v>
      </c>
      <c r="U33935" t="s">
        <v>79</v>
      </c>
      <c r="V33935" s="25">
        <v>4692.333333333333</v>
      </c>
    </row>
    <row r="33936" spans="1:22" x14ac:dyDescent="0.3">
      <c r="A33936" t="s">
        <v>27389</v>
      </c>
      <c r="B33936" s="22">
        <v>41647</v>
      </c>
      <c r="C33936">
        <v>1</v>
      </c>
      <c r="D33936">
        <v>2014</v>
      </c>
      <c r="E33936" s="22">
        <v>41647</v>
      </c>
      <c r="F33936">
        <v>3</v>
      </c>
      <c r="G33936" t="s">
        <v>60</v>
      </c>
      <c r="H33936" t="s">
        <v>20</v>
      </c>
      <c r="I33936" t="s">
        <v>4061</v>
      </c>
      <c r="J33936" t="s">
        <v>50</v>
      </c>
      <c r="K33936" t="s">
        <v>87</v>
      </c>
      <c r="L33936" t="s">
        <v>38172</v>
      </c>
      <c r="M33936">
        <v>7</v>
      </c>
      <c r="N33936">
        <v>3.5</v>
      </c>
      <c r="O33936" s="25">
        <v>5922</v>
      </c>
      <c r="P33936" s="25">
        <v>8747</v>
      </c>
      <c r="Q33936" t="s">
        <v>64</v>
      </c>
      <c r="R33936" t="s">
        <v>77</v>
      </c>
      <c r="S33936" t="s">
        <v>78</v>
      </c>
      <c r="T33936" t="s">
        <v>30</v>
      </c>
      <c r="U33936" t="s">
        <v>79</v>
      </c>
      <c r="V33936" s="25">
        <v>1249.5714285714287</v>
      </c>
    </row>
    <row r="33937" spans="1:22" x14ac:dyDescent="0.3">
      <c r="A33937" t="s">
        <v>27390</v>
      </c>
      <c r="B33937" s="22">
        <v>41647</v>
      </c>
      <c r="C33937">
        <v>1</v>
      </c>
      <c r="D33937">
        <v>2014</v>
      </c>
      <c r="E33937" s="22">
        <v>41652</v>
      </c>
      <c r="F33937">
        <v>1</v>
      </c>
      <c r="G33937" t="s">
        <v>19</v>
      </c>
      <c r="H33937" t="s">
        <v>61</v>
      </c>
      <c r="I33937" t="s">
        <v>24315</v>
      </c>
      <c r="J33937" t="s">
        <v>57</v>
      </c>
      <c r="K33937" t="s">
        <v>98</v>
      </c>
      <c r="L33937" t="s">
        <v>38199</v>
      </c>
      <c r="M33937">
        <v>2</v>
      </c>
      <c r="N33937">
        <v>1.7</v>
      </c>
      <c r="O33937" s="25">
        <v>-1272714</v>
      </c>
      <c r="P33937" s="25">
        <v>7987</v>
      </c>
      <c r="Q33937" t="s">
        <v>26</v>
      </c>
      <c r="R33937" t="s">
        <v>552</v>
      </c>
      <c r="S33937" t="s">
        <v>553</v>
      </c>
      <c r="T33937" t="s">
        <v>30</v>
      </c>
      <c r="U33937" t="s">
        <v>79</v>
      </c>
      <c r="V33937" s="25">
        <v>3993.5</v>
      </c>
    </row>
    <row r="33938" spans="1:22" x14ac:dyDescent="0.3">
      <c r="A33938" t="s">
        <v>27391</v>
      </c>
      <c r="B33938" s="22">
        <v>41647</v>
      </c>
      <c r="C33938">
        <v>1</v>
      </c>
      <c r="D33938">
        <v>2014</v>
      </c>
      <c r="E33938" s="22">
        <v>41647</v>
      </c>
      <c r="F33938">
        <v>3</v>
      </c>
      <c r="G33938" t="s">
        <v>60</v>
      </c>
      <c r="H33938" t="s">
        <v>61</v>
      </c>
      <c r="I33938" t="s">
        <v>4940</v>
      </c>
      <c r="J33938" t="s">
        <v>40451</v>
      </c>
      <c r="K33938" t="s">
        <v>115</v>
      </c>
      <c r="L33938" t="s">
        <v>38184</v>
      </c>
      <c r="M33938">
        <v>5</v>
      </c>
      <c r="N33938">
        <v>0.1</v>
      </c>
      <c r="O33938" s="25">
        <v>4794</v>
      </c>
      <c r="P33938" s="25">
        <v>777</v>
      </c>
      <c r="Q33938" t="s">
        <v>64</v>
      </c>
      <c r="R33938" t="s">
        <v>1535</v>
      </c>
      <c r="S33938" t="s">
        <v>396</v>
      </c>
      <c r="T33938" t="s">
        <v>45</v>
      </c>
      <c r="U33938" t="s">
        <v>96</v>
      </c>
      <c r="V33938" s="25">
        <v>155.4</v>
      </c>
    </row>
    <row r="33939" spans="1:22" x14ac:dyDescent="0.3">
      <c r="A33939" t="s">
        <v>27392</v>
      </c>
      <c r="B33939" s="22">
        <v>41647</v>
      </c>
      <c r="C33939">
        <v>1</v>
      </c>
      <c r="D33939">
        <v>2014</v>
      </c>
      <c r="E33939" s="22">
        <v>41654</v>
      </c>
      <c r="F33939">
        <v>1</v>
      </c>
      <c r="G33939" t="s">
        <v>19</v>
      </c>
      <c r="H33939" t="s">
        <v>20</v>
      </c>
      <c r="I33939" t="s">
        <v>15194</v>
      </c>
      <c r="J33939" t="s">
        <v>50</v>
      </c>
      <c r="K33939" t="s">
        <v>87</v>
      </c>
      <c r="L33939" t="s">
        <v>39834</v>
      </c>
      <c r="M33939">
        <v>2</v>
      </c>
      <c r="N33939">
        <v>0</v>
      </c>
      <c r="O33939" s="25">
        <v>9312</v>
      </c>
      <c r="P33939" s="25">
        <v>7746</v>
      </c>
      <c r="Q33939" t="s">
        <v>70</v>
      </c>
      <c r="R33939" t="s">
        <v>561</v>
      </c>
      <c r="S33939" t="s">
        <v>386</v>
      </c>
      <c r="T33939" t="s">
        <v>45</v>
      </c>
      <c r="U33939" t="s">
        <v>129</v>
      </c>
      <c r="V33939" s="25">
        <v>3873</v>
      </c>
    </row>
    <row r="33940" spans="1:22" x14ac:dyDescent="0.3">
      <c r="A33940" t="s">
        <v>27393</v>
      </c>
      <c r="B33940" s="22">
        <v>41647</v>
      </c>
      <c r="C33940">
        <v>1</v>
      </c>
      <c r="D33940">
        <v>2014</v>
      </c>
      <c r="E33940" s="22">
        <v>41653</v>
      </c>
      <c r="F33940">
        <v>1</v>
      </c>
      <c r="G33940" t="s">
        <v>19</v>
      </c>
      <c r="H33940" t="s">
        <v>20</v>
      </c>
      <c r="I33940" t="s">
        <v>10377</v>
      </c>
      <c r="J33940" t="s">
        <v>57</v>
      </c>
      <c r="K33940" t="s">
        <v>58</v>
      </c>
      <c r="L33940" t="s">
        <v>37276</v>
      </c>
      <c r="M33940">
        <v>7</v>
      </c>
      <c r="N33940">
        <v>1.5</v>
      </c>
      <c r="O33940" s="25">
        <v>-351225</v>
      </c>
      <c r="P33940" s="25">
        <v>5345</v>
      </c>
      <c r="Q33940" t="s">
        <v>70</v>
      </c>
      <c r="R33940" t="s">
        <v>481</v>
      </c>
      <c r="S33940" t="s">
        <v>142</v>
      </c>
      <c r="T33940" t="s">
        <v>45</v>
      </c>
      <c r="U33940" t="s">
        <v>96</v>
      </c>
      <c r="V33940" s="25">
        <v>763.57142857142856</v>
      </c>
    </row>
    <row r="33941" spans="1:22" x14ac:dyDescent="0.3">
      <c r="A33941" t="s">
        <v>27394</v>
      </c>
      <c r="B33941" s="22">
        <v>41647</v>
      </c>
      <c r="C33941">
        <v>1</v>
      </c>
      <c r="D33941">
        <v>2014</v>
      </c>
      <c r="E33941" s="22">
        <v>41653</v>
      </c>
      <c r="F33941">
        <v>1</v>
      </c>
      <c r="G33941" t="s">
        <v>19</v>
      </c>
      <c r="H33941" t="s">
        <v>42</v>
      </c>
      <c r="I33941" t="s">
        <v>1905</v>
      </c>
      <c r="J33941" t="s">
        <v>50</v>
      </c>
      <c r="K33941" t="s">
        <v>75</v>
      </c>
      <c r="L33941" t="s">
        <v>37174</v>
      </c>
      <c r="M33941">
        <v>2</v>
      </c>
      <c r="N33941">
        <v>0</v>
      </c>
      <c r="O33941" s="25">
        <v>1227</v>
      </c>
      <c r="P33941" s="25">
        <v>334</v>
      </c>
      <c r="Q33941" t="s">
        <v>70</v>
      </c>
      <c r="R33941" t="s">
        <v>917</v>
      </c>
      <c r="S33941" t="s">
        <v>918</v>
      </c>
      <c r="T33941" t="s">
        <v>30</v>
      </c>
      <c r="U33941" t="s">
        <v>364</v>
      </c>
      <c r="V33941" s="25">
        <v>167</v>
      </c>
    </row>
    <row r="33942" spans="1:22" x14ac:dyDescent="0.3">
      <c r="A33942" t="s">
        <v>27390</v>
      </c>
      <c r="B33942" s="22">
        <v>41647</v>
      </c>
      <c r="C33942">
        <v>1</v>
      </c>
      <c r="D33942">
        <v>2014</v>
      </c>
      <c r="E33942" s="22">
        <v>41652</v>
      </c>
      <c r="F33942">
        <v>1</v>
      </c>
      <c r="G33942" t="s">
        <v>19</v>
      </c>
      <c r="H33942" t="s">
        <v>61</v>
      </c>
      <c r="I33942" t="s">
        <v>21553</v>
      </c>
      <c r="J33942" t="s">
        <v>57</v>
      </c>
      <c r="K33942" t="s">
        <v>58</v>
      </c>
      <c r="L33942" t="s">
        <v>39713</v>
      </c>
      <c r="M33942">
        <v>3</v>
      </c>
      <c r="N33942">
        <v>1.7</v>
      </c>
      <c r="O33942" s="25">
        <v>29385</v>
      </c>
      <c r="P33942" s="25">
        <v>3019</v>
      </c>
      <c r="Q33942" t="s">
        <v>26</v>
      </c>
      <c r="R33942" t="s">
        <v>552</v>
      </c>
      <c r="S33942" t="s">
        <v>553</v>
      </c>
      <c r="T33942" t="s">
        <v>30</v>
      </c>
      <c r="U33942" t="s">
        <v>79</v>
      </c>
      <c r="V33942" s="25">
        <v>1006.3333333333334</v>
      </c>
    </row>
    <row r="33943" spans="1:22" x14ac:dyDescent="0.3">
      <c r="A33943" t="s">
        <v>27395</v>
      </c>
      <c r="B33943" s="22">
        <v>41647</v>
      </c>
      <c r="C33943">
        <v>1</v>
      </c>
      <c r="D33943">
        <v>2014</v>
      </c>
      <c r="E33943" s="22">
        <v>41649</v>
      </c>
      <c r="F33943">
        <v>2</v>
      </c>
      <c r="G33943" t="s">
        <v>35</v>
      </c>
      <c r="H33943" t="s">
        <v>20</v>
      </c>
      <c r="I33943" t="s">
        <v>636</v>
      </c>
      <c r="J33943" t="s">
        <v>40451</v>
      </c>
      <c r="K33943" t="s">
        <v>25</v>
      </c>
      <c r="L33943" t="s">
        <v>36922</v>
      </c>
      <c r="M33943">
        <v>11</v>
      </c>
      <c r="N33943">
        <v>0</v>
      </c>
      <c r="O33943" s="25">
        <v>445962</v>
      </c>
      <c r="P33943" s="25">
        <v>2621</v>
      </c>
      <c r="Q33943" t="s">
        <v>40</v>
      </c>
      <c r="R33943" t="s">
        <v>238</v>
      </c>
      <c r="S33943" t="s">
        <v>158</v>
      </c>
      <c r="T33943" t="s">
        <v>159</v>
      </c>
      <c r="U33943" t="s">
        <v>239</v>
      </c>
      <c r="V33943" s="25">
        <v>238.27272727272728</v>
      </c>
    </row>
    <row r="33944" spans="1:22" x14ac:dyDescent="0.3">
      <c r="A33944" t="s">
        <v>27393</v>
      </c>
      <c r="B33944" s="22">
        <v>41647</v>
      </c>
      <c r="C33944">
        <v>1</v>
      </c>
      <c r="D33944">
        <v>2014</v>
      </c>
      <c r="E33944" s="22">
        <v>41653</v>
      </c>
      <c r="F33944">
        <v>1</v>
      </c>
      <c r="G33944" t="s">
        <v>19</v>
      </c>
      <c r="H33944" t="s">
        <v>20</v>
      </c>
      <c r="I33944" t="s">
        <v>191</v>
      </c>
      <c r="J33944" t="s">
        <v>50</v>
      </c>
      <c r="K33944" t="s">
        <v>51</v>
      </c>
      <c r="L33944" t="s">
        <v>36713</v>
      </c>
      <c r="M33944">
        <v>3</v>
      </c>
      <c r="N33944">
        <v>0</v>
      </c>
      <c r="O33944" s="25">
        <v>3564</v>
      </c>
      <c r="P33944" s="25">
        <v>2386</v>
      </c>
      <c r="Q33944" t="s">
        <v>70</v>
      </c>
      <c r="R33944" t="s">
        <v>481</v>
      </c>
      <c r="S33944" t="s">
        <v>142</v>
      </c>
      <c r="T33944" t="s">
        <v>45</v>
      </c>
      <c r="U33944" t="s">
        <v>96</v>
      </c>
      <c r="V33944" s="25">
        <v>795.33333333333337</v>
      </c>
    </row>
    <row r="33945" spans="1:22" x14ac:dyDescent="0.3">
      <c r="A33945" t="s">
        <v>27389</v>
      </c>
      <c r="B33945" s="22">
        <v>41647</v>
      </c>
      <c r="C33945">
        <v>1</v>
      </c>
      <c r="D33945">
        <v>2014</v>
      </c>
      <c r="E33945" s="22">
        <v>41647</v>
      </c>
      <c r="F33945">
        <v>3</v>
      </c>
      <c r="G33945" t="s">
        <v>60</v>
      </c>
      <c r="H33945" t="s">
        <v>20</v>
      </c>
      <c r="I33945" t="s">
        <v>19742</v>
      </c>
      <c r="J33945" t="s">
        <v>50</v>
      </c>
      <c r="K33945" t="s">
        <v>51</v>
      </c>
      <c r="L33945" t="s">
        <v>38860</v>
      </c>
      <c r="M33945">
        <v>3</v>
      </c>
      <c r="N33945">
        <v>2.5</v>
      </c>
      <c r="O33945" s="25">
        <v>-225</v>
      </c>
      <c r="P33945" s="25">
        <v>1881</v>
      </c>
      <c r="Q33945" t="s">
        <v>64</v>
      </c>
      <c r="R33945" t="s">
        <v>77</v>
      </c>
      <c r="S33945" t="s">
        <v>78</v>
      </c>
      <c r="T33945" t="s">
        <v>30</v>
      </c>
      <c r="U33945" t="s">
        <v>79</v>
      </c>
      <c r="V33945" s="25">
        <v>627</v>
      </c>
    </row>
    <row r="33946" spans="1:22" x14ac:dyDescent="0.3">
      <c r="A33946" t="s">
        <v>27390</v>
      </c>
      <c r="B33946" s="22">
        <v>41647</v>
      </c>
      <c r="C33946">
        <v>1</v>
      </c>
      <c r="D33946">
        <v>2014</v>
      </c>
      <c r="E33946" s="22">
        <v>41652</v>
      </c>
      <c r="F33946">
        <v>1</v>
      </c>
      <c r="G33946" t="s">
        <v>19</v>
      </c>
      <c r="H33946" t="s">
        <v>61</v>
      </c>
      <c r="I33946" t="s">
        <v>12788</v>
      </c>
      <c r="J33946" t="s">
        <v>50</v>
      </c>
      <c r="K33946" t="s">
        <v>75</v>
      </c>
      <c r="L33946" t="s">
        <v>38180</v>
      </c>
      <c r="M33946">
        <v>5</v>
      </c>
      <c r="N33946">
        <v>2.7</v>
      </c>
      <c r="O33946" s="25">
        <v>-56655</v>
      </c>
      <c r="P33946" s="25">
        <v>1779</v>
      </c>
      <c r="Q33946" t="s">
        <v>26</v>
      </c>
      <c r="R33946" t="s">
        <v>552</v>
      </c>
      <c r="S33946" t="s">
        <v>553</v>
      </c>
      <c r="T33946" t="s">
        <v>30</v>
      </c>
      <c r="U33946" t="s">
        <v>79</v>
      </c>
      <c r="V33946" s="25">
        <v>355.8</v>
      </c>
    </row>
    <row r="33947" spans="1:22" x14ac:dyDescent="0.3">
      <c r="A33947" t="s">
        <v>27396</v>
      </c>
      <c r="B33947" s="22">
        <v>41647</v>
      </c>
      <c r="C33947">
        <v>1</v>
      </c>
      <c r="D33947">
        <v>2014</v>
      </c>
      <c r="E33947" s="22">
        <v>41651</v>
      </c>
      <c r="F33947">
        <v>1</v>
      </c>
      <c r="G33947" t="s">
        <v>19</v>
      </c>
      <c r="H33947" t="s">
        <v>61</v>
      </c>
      <c r="I33947" t="s">
        <v>2199</v>
      </c>
      <c r="J33947" t="s">
        <v>40451</v>
      </c>
      <c r="K33947" t="s">
        <v>25</v>
      </c>
      <c r="L33947" t="s">
        <v>36665</v>
      </c>
      <c r="M33947">
        <v>3</v>
      </c>
      <c r="N33947">
        <v>0.5</v>
      </c>
      <c r="O33947" s="25">
        <v>-147015</v>
      </c>
      <c r="P33947" s="25">
        <v>1505</v>
      </c>
      <c r="Q33947" t="s">
        <v>40</v>
      </c>
      <c r="R33947" t="s">
        <v>1487</v>
      </c>
      <c r="S33947" t="s">
        <v>261</v>
      </c>
      <c r="T33947" t="s">
        <v>45</v>
      </c>
      <c r="U33947" t="s">
        <v>96</v>
      </c>
      <c r="V33947" s="25">
        <v>501.66666666666669</v>
      </c>
    </row>
    <row r="33948" spans="1:22" x14ac:dyDescent="0.3">
      <c r="A33948" t="s">
        <v>27397</v>
      </c>
      <c r="B33948" s="22">
        <v>41647</v>
      </c>
      <c r="C33948">
        <v>1</v>
      </c>
      <c r="D33948">
        <v>2014</v>
      </c>
      <c r="E33948" s="22">
        <v>41652</v>
      </c>
      <c r="F33948">
        <v>1</v>
      </c>
      <c r="G33948" t="s">
        <v>19</v>
      </c>
      <c r="H33948" t="s">
        <v>61</v>
      </c>
      <c r="I33948" t="s">
        <v>6906</v>
      </c>
      <c r="J33948" t="s">
        <v>57</v>
      </c>
      <c r="K33948" t="s">
        <v>69</v>
      </c>
      <c r="L33948" t="s">
        <v>38336</v>
      </c>
      <c r="M33948">
        <v>1</v>
      </c>
      <c r="N33948">
        <v>0</v>
      </c>
      <c r="O33948" s="25">
        <v>7314</v>
      </c>
      <c r="P33948" s="25">
        <v>1451</v>
      </c>
      <c r="Q33948" t="s">
        <v>26</v>
      </c>
      <c r="R33948" t="s">
        <v>835</v>
      </c>
      <c r="S33948" t="s">
        <v>764</v>
      </c>
      <c r="T33948" t="s">
        <v>23</v>
      </c>
      <c r="U33948" t="s">
        <v>23</v>
      </c>
      <c r="V33948" s="25">
        <v>1451</v>
      </c>
    </row>
    <row r="33949" spans="1:22" x14ac:dyDescent="0.3">
      <c r="A33949" t="s">
        <v>27393</v>
      </c>
      <c r="B33949" s="22">
        <v>41647</v>
      </c>
      <c r="C33949">
        <v>1</v>
      </c>
      <c r="D33949">
        <v>2014</v>
      </c>
      <c r="E33949" s="22">
        <v>41653</v>
      </c>
      <c r="F33949">
        <v>1</v>
      </c>
      <c r="G33949" t="s">
        <v>19</v>
      </c>
      <c r="H33949" t="s">
        <v>20</v>
      </c>
      <c r="I33949" t="s">
        <v>7116</v>
      </c>
      <c r="J33949" t="s">
        <v>40451</v>
      </c>
      <c r="K33949" t="s">
        <v>33</v>
      </c>
      <c r="L33949" t="s">
        <v>38154</v>
      </c>
      <c r="M33949">
        <v>2</v>
      </c>
      <c r="N33949">
        <v>0</v>
      </c>
      <c r="O33949" s="25">
        <v>4668</v>
      </c>
      <c r="P33949" s="25">
        <v>1081</v>
      </c>
      <c r="Q33949" t="s">
        <v>70</v>
      </c>
      <c r="R33949" t="s">
        <v>481</v>
      </c>
      <c r="S33949" t="s">
        <v>142</v>
      </c>
      <c r="T33949" t="s">
        <v>45</v>
      </c>
      <c r="U33949" t="s">
        <v>96</v>
      </c>
      <c r="V33949" s="25">
        <v>540.5</v>
      </c>
    </row>
    <row r="33950" spans="1:22" x14ac:dyDescent="0.3">
      <c r="A33950" t="s">
        <v>27398</v>
      </c>
      <c r="B33950" s="22">
        <v>41647</v>
      </c>
      <c r="C33950">
        <v>1</v>
      </c>
      <c r="D33950">
        <v>2014</v>
      </c>
      <c r="E33950" s="22">
        <v>41652</v>
      </c>
      <c r="F33950">
        <v>1</v>
      </c>
      <c r="G33950" t="s">
        <v>19</v>
      </c>
      <c r="H33950" t="s">
        <v>42</v>
      </c>
      <c r="I33950" t="s">
        <v>4842</v>
      </c>
      <c r="J33950" t="s">
        <v>40451</v>
      </c>
      <c r="K33950" t="s">
        <v>172</v>
      </c>
      <c r="L33950" t="s">
        <v>37237</v>
      </c>
      <c r="M33950">
        <v>2</v>
      </c>
      <c r="N33950">
        <v>0</v>
      </c>
      <c r="O33950" s="25">
        <v>468</v>
      </c>
      <c r="P33950" s="25">
        <v>1022</v>
      </c>
      <c r="Q33950" t="s">
        <v>40</v>
      </c>
      <c r="R33950" t="s">
        <v>3791</v>
      </c>
      <c r="S33950" t="s">
        <v>764</v>
      </c>
      <c r="T33950" t="s">
        <v>23</v>
      </c>
      <c r="U33950" t="s">
        <v>23</v>
      </c>
      <c r="V33950" s="25">
        <v>511</v>
      </c>
    </row>
    <row r="33951" spans="1:22" x14ac:dyDescent="0.3">
      <c r="A33951" t="s">
        <v>27395</v>
      </c>
      <c r="B33951" s="22">
        <v>41647</v>
      </c>
      <c r="C33951">
        <v>1</v>
      </c>
      <c r="D33951">
        <v>2014</v>
      </c>
      <c r="E33951" s="22">
        <v>41649</v>
      </c>
      <c r="F33951">
        <v>2</v>
      </c>
      <c r="G33951" t="s">
        <v>35</v>
      </c>
      <c r="H33951" t="s">
        <v>20</v>
      </c>
      <c r="I33951" t="s">
        <v>2075</v>
      </c>
      <c r="J33951" t="s">
        <v>40451</v>
      </c>
      <c r="K33951" t="s">
        <v>25</v>
      </c>
      <c r="L33951" t="s">
        <v>37573</v>
      </c>
      <c r="M33951">
        <v>3</v>
      </c>
      <c r="N33951">
        <v>0</v>
      </c>
      <c r="O33951" s="25">
        <v>6102</v>
      </c>
      <c r="P33951" s="25">
        <v>995</v>
      </c>
      <c r="Q33951" t="s">
        <v>40</v>
      </c>
      <c r="R33951" t="s">
        <v>238</v>
      </c>
      <c r="S33951" t="s">
        <v>158</v>
      </c>
      <c r="T33951" t="s">
        <v>159</v>
      </c>
      <c r="U33951" t="s">
        <v>239</v>
      </c>
      <c r="V33951" s="25">
        <v>331.66666666666669</v>
      </c>
    </row>
    <row r="33952" spans="1:22" x14ac:dyDescent="0.3">
      <c r="A33952" t="s">
        <v>27395</v>
      </c>
      <c r="B33952" s="22">
        <v>41647</v>
      </c>
      <c r="C33952">
        <v>1</v>
      </c>
      <c r="D33952">
        <v>2014</v>
      </c>
      <c r="E33952" s="22">
        <v>41649</v>
      </c>
      <c r="F33952">
        <v>2</v>
      </c>
      <c r="G33952" t="s">
        <v>35</v>
      </c>
      <c r="H33952" t="s">
        <v>20</v>
      </c>
      <c r="I33952" t="s">
        <v>16650</v>
      </c>
      <c r="J33952" t="s">
        <v>40451</v>
      </c>
      <c r="K33952" t="s">
        <v>33</v>
      </c>
      <c r="L33952" t="s">
        <v>40068</v>
      </c>
      <c r="M33952">
        <v>7</v>
      </c>
      <c r="N33952">
        <v>0</v>
      </c>
      <c r="O33952" s="25">
        <v>319319</v>
      </c>
      <c r="P33952" s="25">
        <v>884</v>
      </c>
      <c r="Q33952" t="s">
        <v>40</v>
      </c>
      <c r="R33952" t="s">
        <v>238</v>
      </c>
      <c r="S33952" t="s">
        <v>158</v>
      </c>
      <c r="T33952" t="s">
        <v>159</v>
      </c>
      <c r="U33952" t="s">
        <v>239</v>
      </c>
      <c r="V33952" s="25">
        <v>126.28571428571429</v>
      </c>
    </row>
    <row r="33953" spans="1:22" x14ac:dyDescent="0.3">
      <c r="A33953" t="s">
        <v>27388</v>
      </c>
      <c r="B33953" s="22">
        <v>41647</v>
      </c>
      <c r="C33953">
        <v>1</v>
      </c>
      <c r="D33953">
        <v>2014</v>
      </c>
      <c r="E33953" s="22">
        <v>41652</v>
      </c>
      <c r="F33953">
        <v>1</v>
      </c>
      <c r="G33953" t="s">
        <v>19</v>
      </c>
      <c r="H33953" t="s">
        <v>42</v>
      </c>
      <c r="I33953" t="s">
        <v>15454</v>
      </c>
      <c r="J33953" t="s">
        <v>40451</v>
      </c>
      <c r="K33953" t="s">
        <v>122</v>
      </c>
      <c r="L33953" t="s">
        <v>38274</v>
      </c>
      <c r="M33953">
        <v>4</v>
      </c>
      <c r="N33953">
        <v>0</v>
      </c>
      <c r="O33953" s="25">
        <v>3032</v>
      </c>
      <c r="P33953" s="25">
        <v>769</v>
      </c>
      <c r="Q33953" t="s">
        <v>26</v>
      </c>
      <c r="R33953" t="s">
        <v>4402</v>
      </c>
      <c r="S33953" t="s">
        <v>128</v>
      </c>
      <c r="T33953" t="s">
        <v>95</v>
      </c>
      <c r="U33953" t="s">
        <v>129</v>
      </c>
      <c r="V33953" s="25">
        <v>192.25</v>
      </c>
    </row>
    <row r="33954" spans="1:22" x14ac:dyDescent="0.3">
      <c r="A33954" t="s">
        <v>27390</v>
      </c>
      <c r="B33954" s="22">
        <v>41647</v>
      </c>
      <c r="C33954">
        <v>1</v>
      </c>
      <c r="D33954">
        <v>2014</v>
      </c>
      <c r="E33954" s="22">
        <v>41652</v>
      </c>
      <c r="F33954">
        <v>1</v>
      </c>
      <c r="G33954" t="s">
        <v>19</v>
      </c>
      <c r="H33954" t="s">
        <v>61</v>
      </c>
      <c r="I33954" t="s">
        <v>630</v>
      </c>
      <c r="J33954" t="s">
        <v>40451</v>
      </c>
      <c r="K33954" t="s">
        <v>115</v>
      </c>
      <c r="L33954" t="s">
        <v>36916</v>
      </c>
      <c r="M33954">
        <v>3</v>
      </c>
      <c r="N33954">
        <v>1.7</v>
      </c>
      <c r="O33954" s="25">
        <v>72234</v>
      </c>
      <c r="P33954" s="25">
        <v>756</v>
      </c>
      <c r="Q33954" t="s">
        <v>26</v>
      </c>
      <c r="R33954" t="s">
        <v>552</v>
      </c>
      <c r="S33954" t="s">
        <v>553</v>
      </c>
      <c r="T33954" t="s">
        <v>30</v>
      </c>
      <c r="U33954" t="s">
        <v>79</v>
      </c>
      <c r="V33954" s="25">
        <v>252</v>
      </c>
    </row>
    <row r="33955" spans="1:22" x14ac:dyDescent="0.3">
      <c r="A33955" t="s">
        <v>27398</v>
      </c>
      <c r="B33955" s="22">
        <v>41647</v>
      </c>
      <c r="C33955">
        <v>1</v>
      </c>
      <c r="D33955">
        <v>2014</v>
      </c>
      <c r="E33955" s="22">
        <v>41652</v>
      </c>
      <c r="F33955">
        <v>1</v>
      </c>
      <c r="G33955" t="s">
        <v>19</v>
      </c>
      <c r="H33955" t="s">
        <v>42</v>
      </c>
      <c r="I33955" t="s">
        <v>4163</v>
      </c>
      <c r="J33955" t="s">
        <v>40451</v>
      </c>
      <c r="K33955" t="s">
        <v>115</v>
      </c>
      <c r="L33955" t="s">
        <v>36752</v>
      </c>
      <c r="M33955">
        <v>2</v>
      </c>
      <c r="N33955">
        <v>0</v>
      </c>
      <c r="O33955" s="25">
        <v>2406</v>
      </c>
      <c r="P33955" s="25">
        <v>755</v>
      </c>
      <c r="Q33955" t="s">
        <v>40</v>
      </c>
      <c r="R33955" t="s">
        <v>3791</v>
      </c>
      <c r="S33955" t="s">
        <v>764</v>
      </c>
      <c r="T33955" t="s">
        <v>23</v>
      </c>
      <c r="U33955" t="s">
        <v>23</v>
      </c>
      <c r="V33955" s="25">
        <v>377.5</v>
      </c>
    </row>
    <row r="33956" spans="1:22" x14ac:dyDescent="0.3">
      <c r="A33956" t="s">
        <v>27392</v>
      </c>
      <c r="B33956" s="22">
        <v>41647</v>
      </c>
      <c r="C33956">
        <v>1</v>
      </c>
      <c r="D33956">
        <v>2014</v>
      </c>
      <c r="E33956" s="22">
        <v>41654</v>
      </c>
      <c r="F33956">
        <v>1</v>
      </c>
      <c r="G33956" t="s">
        <v>19</v>
      </c>
      <c r="H33956" t="s">
        <v>20</v>
      </c>
      <c r="I33956" t="s">
        <v>500</v>
      </c>
      <c r="J33956" t="s">
        <v>40451</v>
      </c>
      <c r="K33956" t="s">
        <v>111</v>
      </c>
      <c r="L33956" t="s">
        <v>36859</v>
      </c>
      <c r="M33956">
        <v>3</v>
      </c>
      <c r="N33956">
        <v>0</v>
      </c>
      <c r="O33956" s="25">
        <v>1116</v>
      </c>
      <c r="P33956" s="25">
        <v>703</v>
      </c>
      <c r="Q33956" t="s">
        <v>70</v>
      </c>
      <c r="R33956" t="s">
        <v>561</v>
      </c>
      <c r="S33956" t="s">
        <v>386</v>
      </c>
      <c r="T33956" t="s">
        <v>45</v>
      </c>
      <c r="U33956" t="s">
        <v>129</v>
      </c>
      <c r="V33956" s="25">
        <v>234.33333333333334</v>
      </c>
    </row>
    <row r="33957" spans="1:22" x14ac:dyDescent="0.3">
      <c r="A33957" t="s">
        <v>27399</v>
      </c>
      <c r="B33957" s="22">
        <v>41647</v>
      </c>
      <c r="C33957">
        <v>1</v>
      </c>
      <c r="D33957">
        <v>2014</v>
      </c>
      <c r="E33957" s="22">
        <v>41652</v>
      </c>
      <c r="F33957">
        <v>1</v>
      </c>
      <c r="G33957" t="s">
        <v>19</v>
      </c>
      <c r="H33957" t="s">
        <v>61</v>
      </c>
      <c r="I33957" t="s">
        <v>6913</v>
      </c>
      <c r="J33957" t="s">
        <v>57</v>
      </c>
      <c r="K33957" t="s">
        <v>104</v>
      </c>
      <c r="L33957" t="s">
        <v>38151</v>
      </c>
      <c r="M33957">
        <v>4</v>
      </c>
      <c r="N33957">
        <v>0.5</v>
      </c>
      <c r="O33957" s="25">
        <v>-246</v>
      </c>
      <c r="P33957" s="25">
        <v>672</v>
      </c>
      <c r="Q33957" t="s">
        <v>26</v>
      </c>
      <c r="R33957" t="s">
        <v>2177</v>
      </c>
      <c r="S33957" t="s">
        <v>261</v>
      </c>
      <c r="T33957" t="s">
        <v>45</v>
      </c>
      <c r="U33957" t="s">
        <v>96</v>
      </c>
      <c r="V33957" s="25">
        <v>168</v>
      </c>
    </row>
    <row r="33958" spans="1:22" x14ac:dyDescent="0.3">
      <c r="A33958" t="s">
        <v>27388</v>
      </c>
      <c r="B33958" s="22">
        <v>41647</v>
      </c>
      <c r="C33958">
        <v>1</v>
      </c>
      <c r="D33958">
        <v>2014</v>
      </c>
      <c r="E33958" s="22">
        <v>41652</v>
      </c>
      <c r="F33958">
        <v>1</v>
      </c>
      <c r="G33958" t="s">
        <v>19</v>
      </c>
      <c r="H33958" t="s">
        <v>42</v>
      </c>
      <c r="I33958" t="s">
        <v>24686</v>
      </c>
      <c r="J33958" t="s">
        <v>57</v>
      </c>
      <c r="K33958" t="s">
        <v>98</v>
      </c>
      <c r="L33958" t="s">
        <v>37277</v>
      </c>
      <c r="M33958">
        <v>2</v>
      </c>
      <c r="N33958">
        <v>0</v>
      </c>
      <c r="O33958" s="25">
        <v>656</v>
      </c>
      <c r="P33958" s="25">
        <v>667</v>
      </c>
      <c r="Q33958" t="s">
        <v>26</v>
      </c>
      <c r="R33958" t="s">
        <v>4402</v>
      </c>
      <c r="S33958" t="s">
        <v>128</v>
      </c>
      <c r="T33958" t="s">
        <v>95</v>
      </c>
      <c r="U33958" t="s">
        <v>129</v>
      </c>
      <c r="V33958" s="25">
        <v>333.5</v>
      </c>
    </row>
    <row r="33959" spans="1:22" x14ac:dyDescent="0.3">
      <c r="A33959" t="s">
        <v>27393</v>
      </c>
      <c r="B33959" s="22">
        <v>41647</v>
      </c>
      <c r="C33959">
        <v>1</v>
      </c>
      <c r="D33959">
        <v>2014</v>
      </c>
      <c r="E33959" s="22">
        <v>41653</v>
      </c>
      <c r="F33959">
        <v>1</v>
      </c>
      <c r="G33959" t="s">
        <v>19</v>
      </c>
      <c r="H33959" t="s">
        <v>20</v>
      </c>
      <c r="I33959" t="s">
        <v>3578</v>
      </c>
      <c r="J33959" t="s">
        <v>40451</v>
      </c>
      <c r="K33959" t="s">
        <v>172</v>
      </c>
      <c r="L33959" t="s">
        <v>37755</v>
      </c>
      <c r="M33959">
        <v>5</v>
      </c>
      <c r="N33959">
        <v>0</v>
      </c>
      <c r="O33959" s="25">
        <v>138</v>
      </c>
      <c r="P33959" s="25">
        <v>639</v>
      </c>
      <c r="Q33959" t="s">
        <v>70</v>
      </c>
      <c r="R33959" t="s">
        <v>481</v>
      </c>
      <c r="S33959" t="s">
        <v>142</v>
      </c>
      <c r="T33959" t="s">
        <v>45</v>
      </c>
      <c r="U33959" t="s">
        <v>96</v>
      </c>
      <c r="V33959" s="25">
        <v>127.8</v>
      </c>
    </row>
    <row r="33960" spans="1:22" x14ac:dyDescent="0.3">
      <c r="A33960" t="s">
        <v>27399</v>
      </c>
      <c r="B33960" s="22">
        <v>41647</v>
      </c>
      <c r="C33960">
        <v>1</v>
      </c>
      <c r="D33960">
        <v>2014</v>
      </c>
      <c r="E33960" s="22">
        <v>41652</v>
      </c>
      <c r="F33960">
        <v>1</v>
      </c>
      <c r="G33960" t="s">
        <v>19</v>
      </c>
      <c r="H33960" t="s">
        <v>61</v>
      </c>
      <c r="I33960" t="s">
        <v>8888</v>
      </c>
      <c r="J33960" t="s">
        <v>50</v>
      </c>
      <c r="K33960" t="s">
        <v>51</v>
      </c>
      <c r="L33960" t="s">
        <v>37230</v>
      </c>
      <c r="M33960">
        <v>2</v>
      </c>
      <c r="N33960">
        <v>0.2</v>
      </c>
      <c r="O33960" s="25">
        <v>-624</v>
      </c>
      <c r="P33960" s="25">
        <v>329</v>
      </c>
      <c r="Q33960" t="s">
        <v>26</v>
      </c>
      <c r="R33960" t="s">
        <v>2177</v>
      </c>
      <c r="S33960" t="s">
        <v>261</v>
      </c>
      <c r="T33960" t="s">
        <v>45</v>
      </c>
      <c r="U33960" t="s">
        <v>96</v>
      </c>
      <c r="V33960" s="25">
        <v>164.5</v>
      </c>
    </row>
    <row r="33961" spans="1:22" x14ac:dyDescent="0.3">
      <c r="A33961" t="s">
        <v>27399</v>
      </c>
      <c r="B33961" s="22">
        <v>41647</v>
      </c>
      <c r="C33961">
        <v>1</v>
      </c>
      <c r="D33961">
        <v>2014</v>
      </c>
      <c r="E33961" s="22">
        <v>41652</v>
      </c>
      <c r="F33961">
        <v>1</v>
      </c>
      <c r="G33961" t="s">
        <v>19</v>
      </c>
      <c r="H33961" t="s">
        <v>61</v>
      </c>
      <c r="I33961" t="s">
        <v>6160</v>
      </c>
      <c r="J33961" t="s">
        <v>40451</v>
      </c>
      <c r="K33961" t="s">
        <v>115</v>
      </c>
      <c r="L33961" t="s">
        <v>36739</v>
      </c>
      <c r="M33961">
        <v>2</v>
      </c>
      <c r="N33961">
        <v>0.5</v>
      </c>
      <c r="O33961" s="25">
        <v>-1698</v>
      </c>
      <c r="P33961" s="25">
        <v>253</v>
      </c>
      <c r="Q33961" t="s">
        <v>26</v>
      </c>
      <c r="R33961" t="s">
        <v>2177</v>
      </c>
      <c r="S33961" t="s">
        <v>261</v>
      </c>
      <c r="T33961" t="s">
        <v>45</v>
      </c>
      <c r="U33961" t="s">
        <v>96</v>
      </c>
      <c r="V33961" s="25">
        <v>126.5</v>
      </c>
    </row>
    <row r="33962" spans="1:22" x14ac:dyDescent="0.3">
      <c r="A33962" t="s">
        <v>27399</v>
      </c>
      <c r="B33962" s="22">
        <v>41647</v>
      </c>
      <c r="C33962">
        <v>1</v>
      </c>
      <c r="D33962">
        <v>2014</v>
      </c>
      <c r="E33962" s="22">
        <v>41652</v>
      </c>
      <c r="F33962">
        <v>1</v>
      </c>
      <c r="G33962" t="s">
        <v>19</v>
      </c>
      <c r="H33962" t="s">
        <v>61</v>
      </c>
      <c r="I33962" t="s">
        <v>24644</v>
      </c>
      <c r="J33962" t="s">
        <v>40451</v>
      </c>
      <c r="K33962" t="s">
        <v>122</v>
      </c>
      <c r="L33962" t="s">
        <v>37563</v>
      </c>
      <c r="M33962">
        <v>2</v>
      </c>
      <c r="N33962">
        <v>0.5</v>
      </c>
      <c r="O33962" s="25">
        <v>-1962</v>
      </c>
      <c r="P33962" s="25">
        <v>188</v>
      </c>
      <c r="Q33962" t="s">
        <v>26</v>
      </c>
      <c r="R33962" t="s">
        <v>2177</v>
      </c>
      <c r="S33962" t="s">
        <v>261</v>
      </c>
      <c r="T33962" t="s">
        <v>45</v>
      </c>
      <c r="U33962" t="s">
        <v>96</v>
      </c>
      <c r="V33962" s="25">
        <v>94</v>
      </c>
    </row>
    <row r="33963" spans="1:22" x14ac:dyDescent="0.3">
      <c r="A33963" t="s">
        <v>27400</v>
      </c>
      <c r="B33963" s="22">
        <v>41647</v>
      </c>
      <c r="C33963">
        <v>1</v>
      </c>
      <c r="D33963">
        <v>2014</v>
      </c>
      <c r="E33963" s="22">
        <v>41651</v>
      </c>
      <c r="F33963">
        <v>1</v>
      </c>
      <c r="G33963" t="s">
        <v>19</v>
      </c>
      <c r="H33963" t="s">
        <v>20</v>
      </c>
      <c r="I33963" t="s">
        <v>1395</v>
      </c>
      <c r="J33963" t="s">
        <v>40451</v>
      </c>
      <c r="K33963" t="s">
        <v>115</v>
      </c>
      <c r="L33963" t="s">
        <v>37163</v>
      </c>
      <c r="M33963">
        <v>1</v>
      </c>
      <c r="N33963">
        <v>0</v>
      </c>
      <c r="O33963" s="25">
        <v>756</v>
      </c>
      <c r="P33963" s="25">
        <v>153</v>
      </c>
      <c r="Q33963" t="s">
        <v>26</v>
      </c>
      <c r="R33963" t="s">
        <v>17764</v>
      </c>
      <c r="S33963" t="s">
        <v>1630</v>
      </c>
      <c r="T33963" t="s">
        <v>38</v>
      </c>
      <c r="U33963" t="s">
        <v>38</v>
      </c>
      <c r="V33963" s="25">
        <v>153</v>
      </c>
    </row>
    <row r="33964" spans="1:22" x14ac:dyDescent="0.3">
      <c r="A33964" t="s">
        <v>27395</v>
      </c>
      <c r="B33964" s="22">
        <v>41647</v>
      </c>
      <c r="C33964">
        <v>1</v>
      </c>
      <c r="D33964">
        <v>2014</v>
      </c>
      <c r="E33964" s="22">
        <v>41649</v>
      </c>
      <c r="F33964">
        <v>2</v>
      </c>
      <c r="G33964" t="s">
        <v>35</v>
      </c>
      <c r="H33964" t="s">
        <v>20</v>
      </c>
      <c r="I33964" t="s">
        <v>2005</v>
      </c>
      <c r="J33964" t="s">
        <v>40451</v>
      </c>
      <c r="K33964" t="s">
        <v>124</v>
      </c>
      <c r="L33964" t="s">
        <v>471</v>
      </c>
      <c r="M33964">
        <v>1</v>
      </c>
      <c r="N33964">
        <v>0</v>
      </c>
      <c r="O33964" s="25">
        <v>35505</v>
      </c>
      <c r="P33964" s="25">
        <v>129</v>
      </c>
      <c r="Q33964" t="s">
        <v>40</v>
      </c>
      <c r="R33964" t="s">
        <v>238</v>
      </c>
      <c r="S33964" t="s">
        <v>158</v>
      </c>
      <c r="T33964" t="s">
        <v>159</v>
      </c>
      <c r="U33964" t="s">
        <v>239</v>
      </c>
      <c r="V33964" s="25">
        <v>129</v>
      </c>
    </row>
    <row r="33965" spans="1:22" x14ac:dyDescent="0.3">
      <c r="A33965" t="s">
        <v>27388</v>
      </c>
      <c r="B33965" s="22">
        <v>41647</v>
      </c>
      <c r="C33965">
        <v>1</v>
      </c>
      <c r="D33965">
        <v>2014</v>
      </c>
      <c r="E33965" s="22">
        <v>41652</v>
      </c>
      <c r="F33965">
        <v>1</v>
      </c>
      <c r="G33965" t="s">
        <v>19</v>
      </c>
      <c r="H33965" t="s">
        <v>42</v>
      </c>
      <c r="I33965" t="s">
        <v>844</v>
      </c>
      <c r="J33965" t="s">
        <v>40451</v>
      </c>
      <c r="K33965" t="s">
        <v>124</v>
      </c>
      <c r="L33965" t="s">
        <v>37007</v>
      </c>
      <c r="M33965">
        <v>2</v>
      </c>
      <c r="N33965">
        <v>0</v>
      </c>
      <c r="O33965" s="25">
        <v>636</v>
      </c>
      <c r="P33965" s="25">
        <v>112</v>
      </c>
      <c r="Q33965" t="s">
        <v>26</v>
      </c>
      <c r="R33965" t="s">
        <v>4402</v>
      </c>
      <c r="S33965" t="s">
        <v>128</v>
      </c>
      <c r="T33965" t="s">
        <v>95</v>
      </c>
      <c r="U33965" t="s">
        <v>129</v>
      </c>
      <c r="V33965" s="25">
        <v>56</v>
      </c>
    </row>
    <row r="33966" spans="1:22" x14ac:dyDescent="0.3">
      <c r="A33966" t="s">
        <v>27393</v>
      </c>
      <c r="B33966" s="22">
        <v>41647</v>
      </c>
      <c r="C33966">
        <v>1</v>
      </c>
      <c r="D33966">
        <v>2014</v>
      </c>
      <c r="E33966" s="22">
        <v>41653</v>
      </c>
      <c r="F33966">
        <v>1</v>
      </c>
      <c r="G33966" t="s">
        <v>19</v>
      </c>
      <c r="H33966" t="s">
        <v>20</v>
      </c>
      <c r="I33966" t="s">
        <v>788</v>
      </c>
      <c r="J33966" t="s">
        <v>40451</v>
      </c>
      <c r="K33966" t="s">
        <v>25</v>
      </c>
      <c r="L33966" t="s">
        <v>36981</v>
      </c>
      <c r="M33966">
        <v>1</v>
      </c>
      <c r="N33966">
        <v>0.1</v>
      </c>
      <c r="O33966" s="25">
        <v>48</v>
      </c>
      <c r="P33966" s="25">
        <v>99</v>
      </c>
      <c r="Q33966" t="s">
        <v>70</v>
      </c>
      <c r="R33966" t="s">
        <v>481</v>
      </c>
      <c r="S33966" t="s">
        <v>142</v>
      </c>
      <c r="T33966" t="s">
        <v>45</v>
      </c>
      <c r="U33966" t="s">
        <v>96</v>
      </c>
      <c r="V33966" s="25">
        <v>99</v>
      </c>
    </row>
    <row r="33967" spans="1:22" x14ac:dyDescent="0.3">
      <c r="A33967" t="s">
        <v>27398</v>
      </c>
      <c r="B33967" s="22">
        <v>41647</v>
      </c>
      <c r="C33967">
        <v>1</v>
      </c>
      <c r="D33967">
        <v>2014</v>
      </c>
      <c r="E33967" s="22">
        <v>41652</v>
      </c>
      <c r="F33967">
        <v>1</v>
      </c>
      <c r="G33967" t="s">
        <v>19</v>
      </c>
      <c r="H33967" t="s">
        <v>42</v>
      </c>
      <c r="I33967" t="s">
        <v>1000</v>
      </c>
      <c r="J33967" t="s">
        <v>40451</v>
      </c>
      <c r="K33967" t="s">
        <v>172</v>
      </c>
      <c r="L33967" t="s">
        <v>37057</v>
      </c>
      <c r="M33967">
        <v>1</v>
      </c>
      <c r="N33967">
        <v>0</v>
      </c>
      <c r="O33967" s="25">
        <v>225</v>
      </c>
      <c r="P33967" s="25">
        <v>49</v>
      </c>
      <c r="Q33967" t="s">
        <v>40</v>
      </c>
      <c r="R33967" t="s">
        <v>3791</v>
      </c>
      <c r="S33967" t="s">
        <v>764</v>
      </c>
      <c r="T33967" t="s">
        <v>23</v>
      </c>
      <c r="U33967" t="s">
        <v>23</v>
      </c>
      <c r="V33967" s="25">
        <v>49</v>
      </c>
    </row>
    <row r="33968" spans="1:22" x14ac:dyDescent="0.3">
      <c r="A33968" t="s">
        <v>27401</v>
      </c>
      <c r="B33968" s="22">
        <v>41647</v>
      </c>
      <c r="C33968">
        <v>1</v>
      </c>
      <c r="D33968">
        <v>2014</v>
      </c>
      <c r="E33968" s="22">
        <v>41653</v>
      </c>
      <c r="F33968">
        <v>1</v>
      </c>
      <c r="G33968" t="s">
        <v>19</v>
      </c>
      <c r="H33968" t="s">
        <v>20</v>
      </c>
      <c r="I33968" t="s">
        <v>2397</v>
      </c>
      <c r="J33968" t="s">
        <v>40451</v>
      </c>
      <c r="K33968" t="s">
        <v>172</v>
      </c>
      <c r="L33968" t="s">
        <v>37704</v>
      </c>
      <c r="M33968">
        <v>3</v>
      </c>
      <c r="N33968">
        <v>0.7</v>
      </c>
      <c r="O33968" s="25">
        <v>-19656</v>
      </c>
      <c r="P33968" s="25">
        <v>16</v>
      </c>
      <c r="Q33968" t="s">
        <v>26</v>
      </c>
      <c r="R33968" t="s">
        <v>669</v>
      </c>
      <c r="S33968" t="s">
        <v>158</v>
      </c>
      <c r="T33968" t="s">
        <v>159</v>
      </c>
      <c r="U33968" t="s">
        <v>129</v>
      </c>
      <c r="V33968" s="25">
        <v>5.333333333333333</v>
      </c>
    </row>
    <row r="33969" spans="1:22" x14ac:dyDescent="0.3">
      <c r="A33969" t="s">
        <v>27402</v>
      </c>
      <c r="B33969" s="22">
        <v>41648</v>
      </c>
      <c r="C33969">
        <v>1</v>
      </c>
      <c r="D33969">
        <v>2014</v>
      </c>
      <c r="E33969" s="22">
        <v>41651</v>
      </c>
      <c r="F33969">
        <v>4</v>
      </c>
      <c r="G33969" t="s">
        <v>177</v>
      </c>
      <c r="H33969" t="s">
        <v>61</v>
      </c>
      <c r="I33969" t="s">
        <v>1945</v>
      </c>
      <c r="J33969" t="s">
        <v>50</v>
      </c>
      <c r="K33969" t="s">
        <v>82</v>
      </c>
      <c r="L33969" t="s">
        <v>37515</v>
      </c>
      <c r="M33969">
        <v>2</v>
      </c>
      <c r="N33969">
        <v>0</v>
      </c>
      <c r="O33969" s="25">
        <v>803682</v>
      </c>
      <c r="P33969" s="25">
        <v>13624</v>
      </c>
      <c r="Q33969" t="s">
        <v>26</v>
      </c>
      <c r="R33969" t="s">
        <v>1012</v>
      </c>
      <c r="S33969" t="s">
        <v>158</v>
      </c>
      <c r="T33969" t="s">
        <v>159</v>
      </c>
      <c r="U33969" t="s">
        <v>239</v>
      </c>
      <c r="V33969" s="25">
        <v>6812</v>
      </c>
    </row>
    <row r="33970" spans="1:22" x14ac:dyDescent="0.3">
      <c r="A33970" t="s">
        <v>27403</v>
      </c>
      <c r="B33970" s="22">
        <v>41648</v>
      </c>
      <c r="C33970">
        <v>1</v>
      </c>
      <c r="D33970">
        <v>2014</v>
      </c>
      <c r="E33970" s="22">
        <v>41648</v>
      </c>
      <c r="F33970">
        <v>3</v>
      </c>
      <c r="G33970" t="s">
        <v>60</v>
      </c>
      <c r="H33970" t="s">
        <v>61</v>
      </c>
      <c r="I33970" t="s">
        <v>20867</v>
      </c>
      <c r="J33970" t="s">
        <v>57</v>
      </c>
      <c r="K33970" t="s">
        <v>58</v>
      </c>
      <c r="L33970" t="s">
        <v>38010</v>
      </c>
      <c r="M33970">
        <v>4</v>
      </c>
      <c r="N33970">
        <v>1.5</v>
      </c>
      <c r="O33970" s="25">
        <v>-48108</v>
      </c>
      <c r="P33970" s="25">
        <v>7418</v>
      </c>
      <c r="Q33970" t="s">
        <v>40</v>
      </c>
      <c r="R33970" t="s">
        <v>190</v>
      </c>
      <c r="S33970" t="s">
        <v>142</v>
      </c>
      <c r="T33970" t="s">
        <v>45</v>
      </c>
      <c r="U33970" t="s">
        <v>96</v>
      </c>
      <c r="V33970" s="25">
        <v>1854.5</v>
      </c>
    </row>
    <row r="33971" spans="1:22" x14ac:dyDescent="0.3">
      <c r="A33971" t="s">
        <v>27404</v>
      </c>
      <c r="B33971" s="22">
        <v>41648</v>
      </c>
      <c r="C33971">
        <v>1</v>
      </c>
      <c r="D33971">
        <v>2014</v>
      </c>
      <c r="E33971" s="22">
        <v>41651</v>
      </c>
      <c r="F33971">
        <v>4</v>
      </c>
      <c r="G33971" t="s">
        <v>177</v>
      </c>
      <c r="H33971" t="s">
        <v>20</v>
      </c>
      <c r="I33971" t="s">
        <v>19316</v>
      </c>
      <c r="J33971" t="s">
        <v>57</v>
      </c>
      <c r="K33971" t="s">
        <v>69</v>
      </c>
      <c r="L33971" t="s">
        <v>36765</v>
      </c>
      <c r="M33971">
        <v>2</v>
      </c>
      <c r="N33971">
        <v>0</v>
      </c>
      <c r="O33971" s="25">
        <v>13536</v>
      </c>
      <c r="P33971" s="25">
        <v>4984</v>
      </c>
      <c r="Q33971" t="s">
        <v>40</v>
      </c>
      <c r="R33971" t="s">
        <v>1313</v>
      </c>
      <c r="S33971" t="s">
        <v>363</v>
      </c>
      <c r="T33971" t="s">
        <v>30</v>
      </c>
      <c r="U33971" t="s">
        <v>364</v>
      </c>
      <c r="V33971" s="25">
        <v>2492</v>
      </c>
    </row>
    <row r="33972" spans="1:22" x14ac:dyDescent="0.3">
      <c r="A33972" t="s">
        <v>27405</v>
      </c>
      <c r="B33972" s="22">
        <v>41648</v>
      </c>
      <c r="C33972">
        <v>1</v>
      </c>
      <c r="D33972">
        <v>2014</v>
      </c>
      <c r="E33972" s="22">
        <v>41653</v>
      </c>
      <c r="F33972">
        <v>1</v>
      </c>
      <c r="G33972" t="s">
        <v>19</v>
      </c>
      <c r="H33972" t="s">
        <v>61</v>
      </c>
      <c r="I33972" t="s">
        <v>479</v>
      </c>
      <c r="J33972" t="s">
        <v>57</v>
      </c>
      <c r="K33972" t="s">
        <v>69</v>
      </c>
      <c r="L33972" t="s">
        <v>36849</v>
      </c>
      <c r="M33972">
        <v>7</v>
      </c>
      <c r="N33972">
        <v>0</v>
      </c>
      <c r="O33972" s="25">
        <v>3675</v>
      </c>
      <c r="P33972" s="25">
        <v>4509</v>
      </c>
      <c r="Q33972" t="s">
        <v>26</v>
      </c>
      <c r="R33972" t="s">
        <v>84</v>
      </c>
      <c r="S33972" t="s">
        <v>85</v>
      </c>
      <c r="T33972" t="s">
        <v>45</v>
      </c>
      <c r="U33972" t="s">
        <v>46</v>
      </c>
      <c r="V33972" s="25">
        <v>644.14285714285711</v>
      </c>
    </row>
    <row r="33973" spans="1:22" x14ac:dyDescent="0.3">
      <c r="A33973" t="s">
        <v>27406</v>
      </c>
      <c r="B33973" s="22">
        <v>41648</v>
      </c>
      <c r="C33973">
        <v>1</v>
      </c>
      <c r="D33973">
        <v>2014</v>
      </c>
      <c r="E33973" s="22">
        <v>41651</v>
      </c>
      <c r="F33973">
        <v>2</v>
      </c>
      <c r="G33973" t="s">
        <v>35</v>
      </c>
      <c r="H33973" t="s">
        <v>61</v>
      </c>
      <c r="I33973" t="s">
        <v>17323</v>
      </c>
      <c r="J33973" t="s">
        <v>57</v>
      </c>
      <c r="K33973" t="s">
        <v>98</v>
      </c>
      <c r="L33973" t="s">
        <v>39703</v>
      </c>
      <c r="M33973">
        <v>2</v>
      </c>
      <c r="N33973">
        <v>0</v>
      </c>
      <c r="O33973" s="25">
        <v>2624</v>
      </c>
      <c r="P33973" s="25">
        <v>4273</v>
      </c>
      <c r="Q33973" t="s">
        <v>64</v>
      </c>
      <c r="R33973" t="s">
        <v>9119</v>
      </c>
      <c r="S33973" t="s">
        <v>663</v>
      </c>
      <c r="T33973" t="s">
        <v>95</v>
      </c>
      <c r="U33973" t="s">
        <v>129</v>
      </c>
      <c r="V33973" s="25">
        <v>2136.5</v>
      </c>
    </row>
    <row r="33974" spans="1:22" x14ac:dyDescent="0.3">
      <c r="A33974" t="s">
        <v>27407</v>
      </c>
      <c r="B33974" s="22">
        <v>41648</v>
      </c>
      <c r="C33974">
        <v>1</v>
      </c>
      <c r="D33974">
        <v>2014</v>
      </c>
      <c r="E33974" s="22">
        <v>41653</v>
      </c>
      <c r="F33974">
        <v>1</v>
      </c>
      <c r="G33974" t="s">
        <v>19</v>
      </c>
      <c r="H33974" t="s">
        <v>42</v>
      </c>
      <c r="I33974" t="s">
        <v>3151</v>
      </c>
      <c r="J33974" t="s">
        <v>50</v>
      </c>
      <c r="K33974" t="s">
        <v>75</v>
      </c>
      <c r="L33974" t="s">
        <v>37219</v>
      </c>
      <c r="M33974">
        <v>3</v>
      </c>
      <c r="N33974">
        <v>2.5</v>
      </c>
      <c r="O33974" s="25">
        <v>-16524</v>
      </c>
      <c r="P33974" s="25">
        <v>4147</v>
      </c>
      <c r="Q33974" t="s">
        <v>26</v>
      </c>
      <c r="R33974" t="s">
        <v>77</v>
      </c>
      <c r="S33974" t="s">
        <v>78</v>
      </c>
      <c r="T33974" t="s">
        <v>30</v>
      </c>
      <c r="U33974" t="s">
        <v>79</v>
      </c>
      <c r="V33974" s="25">
        <v>1382.3333333333333</v>
      </c>
    </row>
    <row r="33975" spans="1:22" x14ac:dyDescent="0.3">
      <c r="A33975" t="s">
        <v>27408</v>
      </c>
      <c r="B33975" s="22">
        <v>41648</v>
      </c>
      <c r="C33975">
        <v>1</v>
      </c>
      <c r="D33975">
        <v>2014</v>
      </c>
      <c r="E33975" s="22">
        <v>41653</v>
      </c>
      <c r="F33975">
        <v>1</v>
      </c>
      <c r="G33975" t="s">
        <v>19</v>
      </c>
      <c r="H33975" t="s">
        <v>61</v>
      </c>
      <c r="I33975" t="s">
        <v>27409</v>
      </c>
      <c r="J33975" t="s">
        <v>50</v>
      </c>
      <c r="K33975" t="s">
        <v>82</v>
      </c>
      <c r="L33975" t="s">
        <v>40048</v>
      </c>
      <c r="M33975">
        <v>4</v>
      </c>
      <c r="N33975">
        <v>0.5</v>
      </c>
      <c r="O33975" s="25">
        <v>-1137</v>
      </c>
      <c r="P33975" s="25">
        <v>388</v>
      </c>
      <c r="Q33975" t="s">
        <v>26</v>
      </c>
      <c r="R33975" t="s">
        <v>2032</v>
      </c>
      <c r="S33975" t="s">
        <v>386</v>
      </c>
      <c r="T33975" t="s">
        <v>45</v>
      </c>
      <c r="U33975" t="s">
        <v>129</v>
      </c>
      <c r="V33975" s="25">
        <v>97</v>
      </c>
    </row>
    <row r="33976" spans="1:22" x14ac:dyDescent="0.3">
      <c r="A33976" t="s">
        <v>27410</v>
      </c>
      <c r="B33976" s="22">
        <v>41648</v>
      </c>
      <c r="C33976">
        <v>1</v>
      </c>
      <c r="D33976">
        <v>2014</v>
      </c>
      <c r="E33976" s="22">
        <v>41649</v>
      </c>
      <c r="F33976">
        <v>4</v>
      </c>
      <c r="G33976" t="s">
        <v>177</v>
      </c>
      <c r="H33976" t="s">
        <v>20</v>
      </c>
      <c r="I33976" t="s">
        <v>14972</v>
      </c>
      <c r="J33976" t="s">
        <v>50</v>
      </c>
      <c r="K33976" t="s">
        <v>75</v>
      </c>
      <c r="L33976" t="s">
        <v>39691</v>
      </c>
      <c r="M33976">
        <v>4</v>
      </c>
      <c r="N33976">
        <v>0.2</v>
      </c>
      <c r="O33976" s="25">
        <v>8944</v>
      </c>
      <c r="P33976" s="25">
        <v>3401</v>
      </c>
      <c r="Q33976" t="s">
        <v>26</v>
      </c>
      <c r="R33976" t="s">
        <v>3847</v>
      </c>
      <c r="S33976" t="s">
        <v>133</v>
      </c>
      <c r="T33976" t="s">
        <v>95</v>
      </c>
      <c r="U33976" t="s">
        <v>46</v>
      </c>
      <c r="V33976" s="25">
        <v>850.25</v>
      </c>
    </row>
    <row r="33977" spans="1:22" x14ac:dyDescent="0.3">
      <c r="A33977" t="s">
        <v>27410</v>
      </c>
      <c r="B33977" s="22">
        <v>41648</v>
      </c>
      <c r="C33977">
        <v>1</v>
      </c>
      <c r="D33977">
        <v>2014</v>
      </c>
      <c r="E33977" s="22">
        <v>41649</v>
      </c>
      <c r="F33977">
        <v>4</v>
      </c>
      <c r="G33977" t="s">
        <v>177</v>
      </c>
      <c r="H33977" t="s">
        <v>20</v>
      </c>
      <c r="I33977" t="s">
        <v>10794</v>
      </c>
      <c r="J33977" t="s">
        <v>57</v>
      </c>
      <c r="K33977" t="s">
        <v>104</v>
      </c>
      <c r="L33977" t="s">
        <v>39090</v>
      </c>
      <c r="M33977">
        <v>3</v>
      </c>
      <c r="N33977">
        <v>0</v>
      </c>
      <c r="O33977" s="25">
        <v>7878</v>
      </c>
      <c r="P33977" s="25">
        <v>3273</v>
      </c>
      <c r="Q33977" t="s">
        <v>26</v>
      </c>
      <c r="R33977" t="s">
        <v>3847</v>
      </c>
      <c r="S33977" t="s">
        <v>133</v>
      </c>
      <c r="T33977" t="s">
        <v>95</v>
      </c>
      <c r="U33977" t="s">
        <v>46</v>
      </c>
      <c r="V33977" s="25">
        <v>1091</v>
      </c>
    </row>
    <row r="33978" spans="1:22" x14ac:dyDescent="0.3">
      <c r="A33978" t="s">
        <v>27405</v>
      </c>
      <c r="B33978" s="22">
        <v>41648</v>
      </c>
      <c r="C33978">
        <v>1</v>
      </c>
      <c r="D33978">
        <v>2014</v>
      </c>
      <c r="E33978" s="22">
        <v>41653</v>
      </c>
      <c r="F33978">
        <v>1</v>
      </c>
      <c r="G33978" t="s">
        <v>19</v>
      </c>
      <c r="H33978" t="s">
        <v>61</v>
      </c>
      <c r="I33978" t="s">
        <v>13758</v>
      </c>
      <c r="J33978" t="s">
        <v>50</v>
      </c>
      <c r="K33978" t="s">
        <v>75</v>
      </c>
      <c r="L33978" t="s">
        <v>38564</v>
      </c>
      <c r="M33978">
        <v>9</v>
      </c>
      <c r="N33978">
        <v>0</v>
      </c>
      <c r="O33978" s="25">
        <v>20115</v>
      </c>
      <c r="P33978" s="25">
        <v>3205</v>
      </c>
      <c r="Q33978" t="s">
        <v>26</v>
      </c>
      <c r="R33978" t="s">
        <v>84</v>
      </c>
      <c r="S33978" t="s">
        <v>85</v>
      </c>
      <c r="T33978" t="s">
        <v>45</v>
      </c>
      <c r="U33978" t="s">
        <v>46</v>
      </c>
      <c r="V33978" s="25">
        <v>356.11111111111109</v>
      </c>
    </row>
    <row r="33979" spans="1:22" x14ac:dyDescent="0.3">
      <c r="A33979" t="s">
        <v>27411</v>
      </c>
      <c r="B33979" s="22">
        <v>41648</v>
      </c>
      <c r="C33979">
        <v>1</v>
      </c>
      <c r="D33979">
        <v>2014</v>
      </c>
      <c r="E33979" s="22">
        <v>41648</v>
      </c>
      <c r="F33979">
        <v>3</v>
      </c>
      <c r="G33979" t="s">
        <v>60</v>
      </c>
      <c r="H33979" t="s">
        <v>20</v>
      </c>
      <c r="I33979" t="s">
        <v>9839</v>
      </c>
      <c r="J33979" t="s">
        <v>40451</v>
      </c>
      <c r="K33979" t="s">
        <v>172</v>
      </c>
      <c r="L33979" t="s">
        <v>38791</v>
      </c>
      <c r="M33979">
        <v>9</v>
      </c>
      <c r="N33979">
        <v>0</v>
      </c>
      <c r="O33979" s="25">
        <v>1107</v>
      </c>
      <c r="P33979" s="25">
        <v>2742</v>
      </c>
      <c r="Q33979" t="s">
        <v>64</v>
      </c>
      <c r="R33979" t="s">
        <v>84</v>
      </c>
      <c r="S33979" t="s">
        <v>85</v>
      </c>
      <c r="T33979" t="s">
        <v>45</v>
      </c>
      <c r="U33979" t="s">
        <v>46</v>
      </c>
      <c r="V33979" s="25">
        <v>304.66666666666669</v>
      </c>
    </row>
    <row r="33980" spans="1:22" x14ac:dyDescent="0.3">
      <c r="A33980" t="s">
        <v>27412</v>
      </c>
      <c r="B33980" s="22">
        <v>41648</v>
      </c>
      <c r="C33980">
        <v>1</v>
      </c>
      <c r="D33980">
        <v>2014</v>
      </c>
      <c r="E33980" s="22">
        <v>41648</v>
      </c>
      <c r="F33980">
        <v>3</v>
      </c>
      <c r="G33980" t="s">
        <v>60</v>
      </c>
      <c r="H33980" t="s">
        <v>20</v>
      </c>
      <c r="I33980" t="s">
        <v>17703</v>
      </c>
      <c r="J33980" t="s">
        <v>57</v>
      </c>
      <c r="K33980" t="s">
        <v>104</v>
      </c>
      <c r="L33980" t="s">
        <v>40117</v>
      </c>
      <c r="M33980">
        <v>3</v>
      </c>
      <c r="N33980">
        <v>0.4</v>
      </c>
      <c r="O33980" s="25">
        <v>-26904</v>
      </c>
      <c r="P33980" s="25">
        <v>2533</v>
      </c>
      <c r="Q33980" t="s">
        <v>64</v>
      </c>
      <c r="R33980" t="s">
        <v>1767</v>
      </c>
      <c r="S33980" t="s">
        <v>1768</v>
      </c>
      <c r="T33980" t="s">
        <v>95</v>
      </c>
      <c r="U33980" t="s">
        <v>129</v>
      </c>
      <c r="V33980" s="25">
        <v>844.33333333333337</v>
      </c>
    </row>
    <row r="33981" spans="1:22" x14ac:dyDescent="0.3">
      <c r="A33981" t="s">
        <v>27413</v>
      </c>
      <c r="B33981" s="22">
        <v>41648</v>
      </c>
      <c r="C33981">
        <v>1</v>
      </c>
      <c r="D33981">
        <v>2014</v>
      </c>
      <c r="E33981" s="22">
        <v>41652</v>
      </c>
      <c r="F33981">
        <v>1</v>
      </c>
      <c r="G33981" t="s">
        <v>19</v>
      </c>
      <c r="H33981" t="s">
        <v>61</v>
      </c>
      <c r="I33981" t="s">
        <v>6340</v>
      </c>
      <c r="J33981" t="s">
        <v>57</v>
      </c>
      <c r="K33981" t="s">
        <v>104</v>
      </c>
      <c r="L33981" t="s">
        <v>37296</v>
      </c>
      <c r="M33981">
        <v>5</v>
      </c>
      <c r="N33981">
        <v>0.5</v>
      </c>
      <c r="O33981" s="25">
        <v>-8175</v>
      </c>
      <c r="P33981" s="25">
        <v>2411</v>
      </c>
      <c r="Q33981" t="s">
        <v>40</v>
      </c>
      <c r="R33981" t="s">
        <v>2490</v>
      </c>
      <c r="S33981" t="s">
        <v>1413</v>
      </c>
      <c r="T33981" t="s">
        <v>30</v>
      </c>
      <c r="U33981" t="s">
        <v>364</v>
      </c>
      <c r="V33981" s="25">
        <v>482.2</v>
      </c>
    </row>
    <row r="33982" spans="1:22" x14ac:dyDescent="0.3">
      <c r="A33982" t="s">
        <v>27405</v>
      </c>
      <c r="B33982" s="22">
        <v>41648</v>
      </c>
      <c r="C33982">
        <v>1</v>
      </c>
      <c r="D33982">
        <v>2014</v>
      </c>
      <c r="E33982" s="22">
        <v>41653</v>
      </c>
      <c r="F33982">
        <v>1</v>
      </c>
      <c r="G33982" t="s">
        <v>19</v>
      </c>
      <c r="H33982" t="s">
        <v>61</v>
      </c>
      <c r="I33982" t="s">
        <v>400</v>
      </c>
      <c r="J33982" t="s">
        <v>50</v>
      </c>
      <c r="K33982" t="s">
        <v>75</v>
      </c>
      <c r="L33982" t="s">
        <v>36811</v>
      </c>
      <c r="M33982">
        <v>3</v>
      </c>
      <c r="N33982">
        <v>0</v>
      </c>
      <c r="O33982" s="25">
        <v>4176</v>
      </c>
      <c r="P33982" s="25">
        <v>1777</v>
      </c>
      <c r="Q33982" t="s">
        <v>26</v>
      </c>
      <c r="R33982" t="s">
        <v>84</v>
      </c>
      <c r="S33982" t="s">
        <v>85</v>
      </c>
      <c r="T33982" t="s">
        <v>45</v>
      </c>
      <c r="U33982" t="s">
        <v>46</v>
      </c>
      <c r="V33982" s="25">
        <v>592.33333333333337</v>
      </c>
    </row>
    <row r="33983" spans="1:22" x14ac:dyDescent="0.3">
      <c r="A33983" t="s">
        <v>27414</v>
      </c>
      <c r="B33983" s="22">
        <v>41648</v>
      </c>
      <c r="C33983">
        <v>1</v>
      </c>
      <c r="D33983">
        <v>2014</v>
      </c>
      <c r="E33983" s="22">
        <v>41649</v>
      </c>
      <c r="F33983">
        <v>3</v>
      </c>
      <c r="G33983" t="s">
        <v>60</v>
      </c>
      <c r="H33983" t="s">
        <v>61</v>
      </c>
      <c r="I33983" t="s">
        <v>11882</v>
      </c>
      <c r="J33983" t="s">
        <v>40451</v>
      </c>
      <c r="K33983" t="s">
        <v>25</v>
      </c>
      <c r="L33983" t="s">
        <v>37455</v>
      </c>
      <c r="M33983">
        <v>3</v>
      </c>
      <c r="N33983">
        <v>0.1</v>
      </c>
      <c r="O33983" s="25">
        <v>-711</v>
      </c>
      <c r="P33983" s="25">
        <v>1734</v>
      </c>
      <c r="Q33983" t="s">
        <v>26</v>
      </c>
      <c r="R33983" t="s">
        <v>141</v>
      </c>
      <c r="S33983" t="s">
        <v>142</v>
      </c>
      <c r="T33983" t="s">
        <v>45</v>
      </c>
      <c r="U33983" t="s">
        <v>96</v>
      </c>
      <c r="V33983" s="25">
        <v>578</v>
      </c>
    </row>
    <row r="33984" spans="1:22" x14ac:dyDescent="0.3">
      <c r="A33984" t="s">
        <v>27415</v>
      </c>
      <c r="B33984" s="22">
        <v>41648</v>
      </c>
      <c r="C33984">
        <v>1</v>
      </c>
      <c r="D33984">
        <v>2014</v>
      </c>
      <c r="E33984" s="22">
        <v>41652</v>
      </c>
      <c r="F33984">
        <v>1</v>
      </c>
      <c r="G33984" t="s">
        <v>19</v>
      </c>
      <c r="H33984" t="s">
        <v>20</v>
      </c>
      <c r="I33984" t="s">
        <v>8700</v>
      </c>
      <c r="J33984" t="s">
        <v>40451</v>
      </c>
      <c r="K33984" t="s">
        <v>115</v>
      </c>
      <c r="L33984" t="s">
        <v>37991</v>
      </c>
      <c r="M33984">
        <v>8</v>
      </c>
      <c r="N33984">
        <v>0.1</v>
      </c>
      <c r="O33984" s="25">
        <v>74688</v>
      </c>
      <c r="P33984" s="25">
        <v>1672</v>
      </c>
      <c r="Q33984" t="s">
        <v>26</v>
      </c>
      <c r="R33984" t="s">
        <v>888</v>
      </c>
      <c r="S33984" t="s">
        <v>29</v>
      </c>
      <c r="T33984" t="s">
        <v>30</v>
      </c>
      <c r="U33984" t="s">
        <v>31</v>
      </c>
      <c r="V33984" s="25">
        <v>209</v>
      </c>
    </row>
    <row r="33985" spans="1:22" x14ac:dyDescent="0.3">
      <c r="A33985" t="s">
        <v>27410</v>
      </c>
      <c r="B33985" s="22">
        <v>41648</v>
      </c>
      <c r="C33985">
        <v>1</v>
      </c>
      <c r="D33985">
        <v>2014</v>
      </c>
      <c r="E33985" s="22">
        <v>41649</v>
      </c>
      <c r="F33985">
        <v>4</v>
      </c>
      <c r="G33985" t="s">
        <v>177</v>
      </c>
      <c r="H33985" t="s">
        <v>20</v>
      </c>
      <c r="I33985" t="s">
        <v>6435</v>
      </c>
      <c r="J33985" t="s">
        <v>57</v>
      </c>
      <c r="K33985" t="s">
        <v>98</v>
      </c>
      <c r="L33985" t="s">
        <v>37713</v>
      </c>
      <c r="M33985">
        <v>8</v>
      </c>
      <c r="N33985">
        <v>0</v>
      </c>
      <c r="O33985" s="25">
        <v>108</v>
      </c>
      <c r="P33985" s="25">
        <v>1448</v>
      </c>
      <c r="Q33985" t="s">
        <v>26</v>
      </c>
      <c r="R33985" t="s">
        <v>3847</v>
      </c>
      <c r="S33985" t="s">
        <v>133</v>
      </c>
      <c r="T33985" t="s">
        <v>95</v>
      </c>
      <c r="U33985" t="s">
        <v>46</v>
      </c>
      <c r="V33985" s="25">
        <v>181</v>
      </c>
    </row>
    <row r="33986" spans="1:22" x14ac:dyDescent="0.3">
      <c r="A33986" t="s">
        <v>27413</v>
      </c>
      <c r="B33986" s="22">
        <v>41648</v>
      </c>
      <c r="C33986">
        <v>1</v>
      </c>
      <c r="D33986">
        <v>2014</v>
      </c>
      <c r="E33986" s="22">
        <v>41652</v>
      </c>
      <c r="F33986">
        <v>1</v>
      </c>
      <c r="G33986" t="s">
        <v>19</v>
      </c>
      <c r="H33986" t="s">
        <v>61</v>
      </c>
      <c r="I33986" t="s">
        <v>26621</v>
      </c>
      <c r="J33986" t="s">
        <v>50</v>
      </c>
      <c r="K33986" t="s">
        <v>51</v>
      </c>
      <c r="L33986" t="s">
        <v>37159</v>
      </c>
      <c r="M33986">
        <v>2</v>
      </c>
      <c r="N33986">
        <v>0.2</v>
      </c>
      <c r="O33986" s="25">
        <v>-414</v>
      </c>
      <c r="P33986" s="25">
        <v>1052</v>
      </c>
      <c r="Q33986" t="s">
        <v>40</v>
      </c>
      <c r="R33986" t="s">
        <v>2490</v>
      </c>
      <c r="S33986" t="s">
        <v>1413</v>
      </c>
      <c r="T33986" t="s">
        <v>30</v>
      </c>
      <c r="U33986" t="s">
        <v>364</v>
      </c>
      <c r="V33986" s="25">
        <v>526</v>
      </c>
    </row>
    <row r="33987" spans="1:22" x14ac:dyDescent="0.3">
      <c r="A33987" t="s">
        <v>27404</v>
      </c>
      <c r="B33987" s="22">
        <v>41648</v>
      </c>
      <c r="C33987">
        <v>1</v>
      </c>
      <c r="D33987">
        <v>2014</v>
      </c>
      <c r="E33987" s="22">
        <v>41651</v>
      </c>
      <c r="F33987">
        <v>4</v>
      </c>
      <c r="G33987" t="s">
        <v>177</v>
      </c>
      <c r="H33987" t="s">
        <v>20</v>
      </c>
      <c r="I33987" t="s">
        <v>13837</v>
      </c>
      <c r="J33987" t="s">
        <v>40451</v>
      </c>
      <c r="K33987" t="s">
        <v>122</v>
      </c>
      <c r="L33987" t="s">
        <v>37154</v>
      </c>
      <c r="M33987">
        <v>2</v>
      </c>
      <c r="N33987">
        <v>0</v>
      </c>
      <c r="O33987" s="25">
        <v>108</v>
      </c>
      <c r="P33987" s="25">
        <v>1008</v>
      </c>
      <c r="Q33987" t="s">
        <v>40</v>
      </c>
      <c r="R33987" t="s">
        <v>1313</v>
      </c>
      <c r="S33987" t="s">
        <v>363</v>
      </c>
      <c r="T33987" t="s">
        <v>30</v>
      </c>
      <c r="U33987" t="s">
        <v>364</v>
      </c>
      <c r="V33987" s="25">
        <v>504</v>
      </c>
    </row>
    <row r="33988" spans="1:22" x14ac:dyDescent="0.3">
      <c r="A33988" t="s">
        <v>27416</v>
      </c>
      <c r="B33988" s="22">
        <v>41648</v>
      </c>
      <c r="C33988">
        <v>1</v>
      </c>
      <c r="D33988">
        <v>2014</v>
      </c>
      <c r="E33988" s="22">
        <v>41651</v>
      </c>
      <c r="F33988">
        <v>4</v>
      </c>
      <c r="G33988" t="s">
        <v>177</v>
      </c>
      <c r="H33988" t="s">
        <v>20</v>
      </c>
      <c r="I33988" t="s">
        <v>3595</v>
      </c>
      <c r="J33988" t="s">
        <v>40451</v>
      </c>
      <c r="K33988" t="s">
        <v>122</v>
      </c>
      <c r="L33988" t="s">
        <v>38090</v>
      </c>
      <c r="M33988">
        <v>5</v>
      </c>
      <c r="N33988">
        <v>0</v>
      </c>
      <c r="O33988" s="25">
        <v>159</v>
      </c>
      <c r="P33988" s="25">
        <v>988</v>
      </c>
      <c r="Q33988" t="s">
        <v>26</v>
      </c>
      <c r="R33988" t="s">
        <v>84</v>
      </c>
      <c r="S33988" t="s">
        <v>85</v>
      </c>
      <c r="T33988" t="s">
        <v>45</v>
      </c>
      <c r="U33988" t="s">
        <v>46</v>
      </c>
      <c r="V33988" s="25">
        <v>197.6</v>
      </c>
    </row>
    <row r="33989" spans="1:22" x14ac:dyDescent="0.3">
      <c r="A33989" t="s">
        <v>27417</v>
      </c>
      <c r="B33989" s="22">
        <v>41648</v>
      </c>
      <c r="C33989">
        <v>1</v>
      </c>
      <c r="D33989">
        <v>2014</v>
      </c>
      <c r="E33989" s="22">
        <v>41651</v>
      </c>
      <c r="F33989">
        <v>2</v>
      </c>
      <c r="G33989" t="s">
        <v>35</v>
      </c>
      <c r="H33989" t="s">
        <v>20</v>
      </c>
      <c r="I33989" t="s">
        <v>24474</v>
      </c>
      <c r="J33989" t="s">
        <v>57</v>
      </c>
      <c r="K33989" t="s">
        <v>58</v>
      </c>
      <c r="L33989" t="s">
        <v>37255</v>
      </c>
      <c r="M33989">
        <v>1</v>
      </c>
      <c r="N33989">
        <v>0</v>
      </c>
      <c r="O33989" s="25">
        <v>1767</v>
      </c>
      <c r="P33989" s="25">
        <v>71</v>
      </c>
      <c r="Q33989" t="s">
        <v>40</v>
      </c>
      <c r="R33989" t="s">
        <v>1245</v>
      </c>
      <c r="S33989" t="s">
        <v>1246</v>
      </c>
      <c r="T33989" t="s">
        <v>23</v>
      </c>
      <c r="U33989" t="s">
        <v>23</v>
      </c>
      <c r="V33989" s="25">
        <v>71</v>
      </c>
    </row>
    <row r="33990" spans="1:22" x14ac:dyDescent="0.3">
      <c r="A33990" t="s">
        <v>27418</v>
      </c>
      <c r="B33990" s="22">
        <v>41648</v>
      </c>
      <c r="C33990">
        <v>1</v>
      </c>
      <c r="D33990">
        <v>2014</v>
      </c>
      <c r="E33990" s="22">
        <v>41654</v>
      </c>
      <c r="F33990">
        <v>1</v>
      </c>
      <c r="G33990" t="s">
        <v>19</v>
      </c>
      <c r="H33990" t="s">
        <v>20</v>
      </c>
      <c r="I33990" t="s">
        <v>7060</v>
      </c>
      <c r="J33990" t="s">
        <v>50</v>
      </c>
      <c r="K33990" t="s">
        <v>75</v>
      </c>
      <c r="L33990" t="s">
        <v>38133</v>
      </c>
      <c r="M33990">
        <v>3</v>
      </c>
      <c r="N33990">
        <v>0.2</v>
      </c>
      <c r="O33990" s="25">
        <v>23976</v>
      </c>
      <c r="P33990" s="25">
        <v>701</v>
      </c>
      <c r="Q33990" t="s">
        <v>26</v>
      </c>
      <c r="R33990" t="s">
        <v>417</v>
      </c>
      <c r="S33990" t="s">
        <v>133</v>
      </c>
      <c r="T33990" t="s">
        <v>95</v>
      </c>
      <c r="U33990" t="s">
        <v>46</v>
      </c>
      <c r="V33990" s="25">
        <v>233.66666666666666</v>
      </c>
    </row>
    <row r="33991" spans="1:22" x14ac:dyDescent="0.3">
      <c r="A33991" t="s">
        <v>27419</v>
      </c>
      <c r="B33991" s="22">
        <v>41648</v>
      </c>
      <c r="C33991">
        <v>1</v>
      </c>
      <c r="D33991">
        <v>2014</v>
      </c>
      <c r="E33991" s="22">
        <v>41655</v>
      </c>
      <c r="F33991">
        <v>1</v>
      </c>
      <c r="G33991" t="s">
        <v>19</v>
      </c>
      <c r="H33991" t="s">
        <v>61</v>
      </c>
      <c r="I33991" t="s">
        <v>4998</v>
      </c>
      <c r="J33991" t="s">
        <v>50</v>
      </c>
      <c r="K33991" t="s">
        <v>87</v>
      </c>
      <c r="L33991" t="s">
        <v>38542</v>
      </c>
      <c r="M33991">
        <v>2</v>
      </c>
      <c r="N33991">
        <v>0.2</v>
      </c>
      <c r="O33991" s="25">
        <v>18136</v>
      </c>
      <c r="P33991" s="25">
        <v>699</v>
      </c>
      <c r="Q33991" t="s">
        <v>26</v>
      </c>
      <c r="R33991" t="s">
        <v>3847</v>
      </c>
      <c r="S33991" t="s">
        <v>133</v>
      </c>
      <c r="T33991" t="s">
        <v>95</v>
      </c>
      <c r="U33991" t="s">
        <v>46</v>
      </c>
      <c r="V33991" s="25">
        <v>349.5</v>
      </c>
    </row>
    <row r="33992" spans="1:22" x14ac:dyDescent="0.3">
      <c r="A33992" t="s">
        <v>27407</v>
      </c>
      <c r="B33992" s="22">
        <v>41648</v>
      </c>
      <c r="C33992">
        <v>1</v>
      </c>
      <c r="D33992">
        <v>2014</v>
      </c>
      <c r="E33992" s="22">
        <v>41653</v>
      </c>
      <c r="F33992">
        <v>1</v>
      </c>
      <c r="G33992" t="s">
        <v>19</v>
      </c>
      <c r="H33992" t="s">
        <v>42</v>
      </c>
      <c r="I33992" t="s">
        <v>1213</v>
      </c>
      <c r="J33992" t="s">
        <v>50</v>
      </c>
      <c r="K33992" t="s">
        <v>51</v>
      </c>
      <c r="L33992" t="s">
        <v>37192</v>
      </c>
      <c r="M33992">
        <v>2</v>
      </c>
      <c r="N33992">
        <v>2.5</v>
      </c>
      <c r="O33992" s="25">
        <v>16605</v>
      </c>
      <c r="P33992" s="25">
        <v>595</v>
      </c>
      <c r="Q33992" t="s">
        <v>26</v>
      </c>
      <c r="R33992" t="s">
        <v>77</v>
      </c>
      <c r="S33992" t="s">
        <v>78</v>
      </c>
      <c r="T33992" t="s">
        <v>30</v>
      </c>
      <c r="U33992" t="s">
        <v>79</v>
      </c>
      <c r="V33992" s="25">
        <v>297.5</v>
      </c>
    </row>
    <row r="33993" spans="1:22" x14ac:dyDescent="0.3">
      <c r="A33993" t="s">
        <v>27407</v>
      </c>
      <c r="B33993" s="22">
        <v>41648</v>
      </c>
      <c r="C33993">
        <v>1</v>
      </c>
      <c r="D33993">
        <v>2014</v>
      </c>
      <c r="E33993" s="22">
        <v>41653</v>
      </c>
      <c r="F33993">
        <v>1</v>
      </c>
      <c r="G33993" t="s">
        <v>19</v>
      </c>
      <c r="H33993" t="s">
        <v>42</v>
      </c>
      <c r="I33993" t="s">
        <v>5723</v>
      </c>
      <c r="J33993" t="s">
        <v>40451</v>
      </c>
      <c r="K33993" t="s">
        <v>124</v>
      </c>
      <c r="L33993" t="s">
        <v>37359</v>
      </c>
      <c r="M33993">
        <v>7</v>
      </c>
      <c r="N33993">
        <v>4.5</v>
      </c>
      <c r="O33993" s="25">
        <v>1596</v>
      </c>
      <c r="P33993" s="25">
        <v>418</v>
      </c>
      <c r="Q33993" t="s">
        <v>26</v>
      </c>
      <c r="R33993" t="s">
        <v>77</v>
      </c>
      <c r="S33993" t="s">
        <v>78</v>
      </c>
      <c r="T33993" t="s">
        <v>30</v>
      </c>
      <c r="U33993" t="s">
        <v>79</v>
      </c>
      <c r="V33993" s="25">
        <v>59.714285714285715</v>
      </c>
    </row>
    <row r="33994" spans="1:22" x14ac:dyDescent="0.3">
      <c r="A33994" t="s">
        <v>27408</v>
      </c>
      <c r="B33994" s="22">
        <v>41648</v>
      </c>
      <c r="C33994">
        <v>1</v>
      </c>
      <c r="D33994">
        <v>2014</v>
      </c>
      <c r="E33994" s="22">
        <v>41653</v>
      </c>
      <c r="F33994">
        <v>1</v>
      </c>
      <c r="G33994" t="s">
        <v>19</v>
      </c>
      <c r="H33994" t="s">
        <v>61</v>
      </c>
      <c r="I33994" t="s">
        <v>4032</v>
      </c>
      <c r="J33994" t="s">
        <v>57</v>
      </c>
      <c r="K33994" t="s">
        <v>58</v>
      </c>
      <c r="L33994" t="s">
        <v>38011</v>
      </c>
      <c r="M33994">
        <v>3</v>
      </c>
      <c r="N33994">
        <v>0.4</v>
      </c>
      <c r="O33994" s="25">
        <v>-63288</v>
      </c>
      <c r="P33994" s="25">
        <v>343</v>
      </c>
      <c r="Q33994" t="s">
        <v>26</v>
      </c>
      <c r="R33994" t="s">
        <v>2032</v>
      </c>
      <c r="S33994" t="s">
        <v>386</v>
      </c>
      <c r="T33994" t="s">
        <v>45</v>
      </c>
      <c r="U33994" t="s">
        <v>129</v>
      </c>
      <c r="V33994" s="25">
        <v>114.33333333333333</v>
      </c>
    </row>
    <row r="33995" spans="1:22" x14ac:dyDescent="0.3">
      <c r="A33995" t="s">
        <v>27420</v>
      </c>
      <c r="B33995" s="22">
        <v>41648</v>
      </c>
      <c r="C33995">
        <v>1</v>
      </c>
      <c r="D33995">
        <v>2014</v>
      </c>
      <c r="E33995" s="22">
        <v>41652</v>
      </c>
      <c r="F33995">
        <v>2</v>
      </c>
      <c r="G33995" t="s">
        <v>35</v>
      </c>
      <c r="H33995" t="s">
        <v>42</v>
      </c>
      <c r="I33995" t="s">
        <v>8941</v>
      </c>
      <c r="J33995" t="s">
        <v>57</v>
      </c>
      <c r="K33995" t="s">
        <v>104</v>
      </c>
      <c r="L33995" t="s">
        <v>39362</v>
      </c>
      <c r="M33995">
        <v>1</v>
      </c>
      <c r="N33995">
        <v>0</v>
      </c>
      <c r="O33995" s="25">
        <v>207</v>
      </c>
      <c r="P33995" s="25">
        <v>331</v>
      </c>
      <c r="Q33995" t="s">
        <v>40</v>
      </c>
      <c r="R33995" t="s">
        <v>3986</v>
      </c>
      <c r="S33995" t="s">
        <v>1375</v>
      </c>
      <c r="T33995" t="s">
        <v>38</v>
      </c>
      <c r="U33995" t="s">
        <v>38</v>
      </c>
      <c r="V33995" s="25">
        <v>331</v>
      </c>
    </row>
    <row r="33996" spans="1:22" x14ac:dyDescent="0.3">
      <c r="A33996" t="s">
        <v>27407</v>
      </c>
      <c r="B33996" s="22">
        <v>41648</v>
      </c>
      <c r="C33996">
        <v>1</v>
      </c>
      <c r="D33996">
        <v>2014</v>
      </c>
      <c r="E33996" s="22">
        <v>41653</v>
      </c>
      <c r="F33996">
        <v>1</v>
      </c>
      <c r="G33996" t="s">
        <v>19</v>
      </c>
      <c r="H33996" t="s">
        <v>42</v>
      </c>
      <c r="I33996" t="s">
        <v>2951</v>
      </c>
      <c r="J33996" t="s">
        <v>40451</v>
      </c>
      <c r="K33996" t="s">
        <v>115</v>
      </c>
      <c r="L33996" t="s">
        <v>36700</v>
      </c>
      <c r="M33996">
        <v>4</v>
      </c>
      <c r="N33996">
        <v>4.5</v>
      </c>
      <c r="O33996" s="25">
        <v>-40512</v>
      </c>
      <c r="P33996" s="25">
        <v>326</v>
      </c>
      <c r="Q33996" t="s">
        <v>26</v>
      </c>
      <c r="R33996" t="s">
        <v>77</v>
      </c>
      <c r="S33996" t="s">
        <v>78</v>
      </c>
      <c r="T33996" t="s">
        <v>30</v>
      </c>
      <c r="U33996" t="s">
        <v>79</v>
      </c>
      <c r="V33996" s="25">
        <v>81.5</v>
      </c>
    </row>
    <row r="33997" spans="1:22" x14ac:dyDescent="0.3">
      <c r="A33997" t="s">
        <v>27421</v>
      </c>
      <c r="B33997" s="22">
        <v>41648</v>
      </c>
      <c r="C33997">
        <v>1</v>
      </c>
      <c r="D33997">
        <v>2014</v>
      </c>
      <c r="E33997" s="22">
        <v>41654</v>
      </c>
      <c r="F33997">
        <v>1</v>
      </c>
      <c r="G33997" t="s">
        <v>19</v>
      </c>
      <c r="H33997" t="s">
        <v>20</v>
      </c>
      <c r="I33997" t="s">
        <v>15439</v>
      </c>
      <c r="J33997" t="s">
        <v>50</v>
      </c>
      <c r="K33997" t="s">
        <v>75</v>
      </c>
      <c r="L33997" t="s">
        <v>39284</v>
      </c>
      <c r="M33997">
        <v>1</v>
      </c>
      <c r="N33997">
        <v>0.6</v>
      </c>
      <c r="O33997" s="25">
        <v>-13662</v>
      </c>
      <c r="P33997" s="25">
        <v>3</v>
      </c>
      <c r="Q33997" t="s">
        <v>70</v>
      </c>
      <c r="R33997" t="s">
        <v>8241</v>
      </c>
      <c r="S33997" t="s">
        <v>368</v>
      </c>
      <c r="T33997" t="s">
        <v>38</v>
      </c>
      <c r="U33997" t="s">
        <v>38</v>
      </c>
      <c r="V33997" s="25">
        <v>3</v>
      </c>
    </row>
    <row r="33998" spans="1:22" x14ac:dyDescent="0.3">
      <c r="A33998" t="s">
        <v>27422</v>
      </c>
      <c r="B33998" s="22">
        <v>41648</v>
      </c>
      <c r="C33998">
        <v>1</v>
      </c>
      <c r="D33998">
        <v>2014</v>
      </c>
      <c r="E33998" s="22">
        <v>41653</v>
      </c>
      <c r="F33998">
        <v>1</v>
      </c>
      <c r="G33998" t="s">
        <v>19</v>
      </c>
      <c r="H33998" t="s">
        <v>42</v>
      </c>
      <c r="I33998" t="s">
        <v>22013</v>
      </c>
      <c r="J33998" t="s">
        <v>40451</v>
      </c>
      <c r="K33998" t="s">
        <v>111</v>
      </c>
      <c r="L33998" t="s">
        <v>39346</v>
      </c>
      <c r="M33998">
        <v>2</v>
      </c>
      <c r="N33998">
        <v>0</v>
      </c>
      <c r="O33998" s="25">
        <v>1272</v>
      </c>
      <c r="P33998" s="25">
        <v>24</v>
      </c>
      <c r="Q33998" t="s">
        <v>26</v>
      </c>
      <c r="R33998" t="s">
        <v>84</v>
      </c>
      <c r="S33998" t="s">
        <v>85</v>
      </c>
      <c r="T33998" t="s">
        <v>45</v>
      </c>
      <c r="U33998" t="s">
        <v>46</v>
      </c>
      <c r="V33998" s="25">
        <v>12</v>
      </c>
    </row>
    <row r="33999" spans="1:22" x14ac:dyDescent="0.3">
      <c r="A33999" t="s">
        <v>27407</v>
      </c>
      <c r="B33999" s="22">
        <v>41648</v>
      </c>
      <c r="C33999">
        <v>1</v>
      </c>
      <c r="D33999">
        <v>2014</v>
      </c>
      <c r="E33999" s="22">
        <v>41653</v>
      </c>
      <c r="F33999">
        <v>1</v>
      </c>
      <c r="G33999" t="s">
        <v>19</v>
      </c>
      <c r="H33999" t="s">
        <v>42</v>
      </c>
      <c r="I33999" t="s">
        <v>18046</v>
      </c>
      <c r="J33999" t="s">
        <v>40451</v>
      </c>
      <c r="K33999" t="s">
        <v>124</v>
      </c>
      <c r="L33999" t="s">
        <v>38504</v>
      </c>
      <c r="M33999">
        <v>3</v>
      </c>
      <c r="N33999">
        <v>4.5</v>
      </c>
      <c r="O33999" s="25">
        <v>-4527</v>
      </c>
      <c r="P33999" s="25">
        <v>226</v>
      </c>
      <c r="Q33999" t="s">
        <v>26</v>
      </c>
      <c r="R33999" t="s">
        <v>77</v>
      </c>
      <c r="S33999" t="s">
        <v>78</v>
      </c>
      <c r="T33999" t="s">
        <v>30</v>
      </c>
      <c r="U33999" t="s">
        <v>79</v>
      </c>
      <c r="V33999" s="25">
        <v>75.333333333333329</v>
      </c>
    </row>
    <row r="34000" spans="1:22" x14ac:dyDescent="0.3">
      <c r="A34000" t="s">
        <v>27407</v>
      </c>
      <c r="B34000" s="22">
        <v>41648</v>
      </c>
      <c r="C34000">
        <v>1</v>
      </c>
      <c r="D34000">
        <v>2014</v>
      </c>
      <c r="E34000" s="22">
        <v>41653</v>
      </c>
      <c r="F34000">
        <v>1</v>
      </c>
      <c r="G34000" t="s">
        <v>19</v>
      </c>
      <c r="H34000" t="s">
        <v>42</v>
      </c>
      <c r="I34000" t="s">
        <v>10474</v>
      </c>
      <c r="J34000" t="s">
        <v>40451</v>
      </c>
      <c r="K34000" t="s">
        <v>115</v>
      </c>
      <c r="L34000" t="s">
        <v>39049</v>
      </c>
      <c r="M34000">
        <v>3</v>
      </c>
      <c r="N34000">
        <v>4.5</v>
      </c>
      <c r="O34000" s="25">
        <v>198</v>
      </c>
      <c r="P34000" s="25">
        <v>194</v>
      </c>
      <c r="Q34000" t="s">
        <v>26</v>
      </c>
      <c r="R34000" t="s">
        <v>77</v>
      </c>
      <c r="S34000" t="s">
        <v>78</v>
      </c>
      <c r="T34000" t="s">
        <v>30</v>
      </c>
      <c r="U34000" t="s">
        <v>79</v>
      </c>
      <c r="V34000" s="25">
        <v>64.666666666666671</v>
      </c>
    </row>
    <row r="34001" spans="1:22" x14ac:dyDescent="0.3">
      <c r="A34001" t="s">
        <v>27410</v>
      </c>
      <c r="B34001" s="22">
        <v>41648</v>
      </c>
      <c r="C34001">
        <v>1</v>
      </c>
      <c r="D34001">
        <v>2014</v>
      </c>
      <c r="E34001" s="22">
        <v>41649</v>
      </c>
      <c r="F34001">
        <v>4</v>
      </c>
      <c r="G34001" t="s">
        <v>177</v>
      </c>
      <c r="H34001" t="s">
        <v>20</v>
      </c>
      <c r="I34001" t="s">
        <v>13813</v>
      </c>
      <c r="J34001" t="s">
        <v>40451</v>
      </c>
      <c r="K34001" t="s">
        <v>172</v>
      </c>
      <c r="L34001" t="s">
        <v>36964</v>
      </c>
      <c r="M34001">
        <v>3</v>
      </c>
      <c r="N34001">
        <v>0</v>
      </c>
      <c r="O34001" s="25">
        <v>372</v>
      </c>
      <c r="P34001" s="25">
        <v>182</v>
      </c>
      <c r="Q34001" t="s">
        <v>26</v>
      </c>
      <c r="R34001" t="s">
        <v>3847</v>
      </c>
      <c r="S34001" t="s">
        <v>133</v>
      </c>
      <c r="T34001" t="s">
        <v>95</v>
      </c>
      <c r="U34001" t="s">
        <v>46</v>
      </c>
      <c r="V34001" s="25">
        <v>60.666666666666664</v>
      </c>
    </row>
    <row r="34002" spans="1:22" x14ac:dyDescent="0.3">
      <c r="A34002" t="s">
        <v>27408</v>
      </c>
      <c r="B34002" s="22">
        <v>41648</v>
      </c>
      <c r="C34002">
        <v>1</v>
      </c>
      <c r="D34002">
        <v>2014</v>
      </c>
      <c r="E34002" s="22">
        <v>41653</v>
      </c>
      <c r="F34002">
        <v>1</v>
      </c>
      <c r="G34002" t="s">
        <v>19</v>
      </c>
      <c r="H34002" t="s">
        <v>61</v>
      </c>
      <c r="I34002" t="s">
        <v>27423</v>
      </c>
      <c r="J34002" t="s">
        <v>40451</v>
      </c>
      <c r="K34002" t="s">
        <v>124</v>
      </c>
      <c r="L34002" t="s">
        <v>36690</v>
      </c>
      <c r="M34002">
        <v>6</v>
      </c>
      <c r="N34002">
        <v>0</v>
      </c>
      <c r="O34002" s="25">
        <v>1692</v>
      </c>
      <c r="P34002" s="25">
        <v>18</v>
      </c>
      <c r="Q34002" t="s">
        <v>26</v>
      </c>
      <c r="R34002" t="s">
        <v>2032</v>
      </c>
      <c r="S34002" t="s">
        <v>386</v>
      </c>
      <c r="T34002" t="s">
        <v>45</v>
      </c>
      <c r="U34002" t="s">
        <v>129</v>
      </c>
      <c r="V34002" s="25">
        <v>3</v>
      </c>
    </row>
    <row r="34003" spans="1:22" x14ac:dyDescent="0.3">
      <c r="A34003" t="s">
        <v>27413</v>
      </c>
      <c r="B34003" s="22">
        <v>41648</v>
      </c>
      <c r="C34003">
        <v>1</v>
      </c>
      <c r="D34003">
        <v>2014</v>
      </c>
      <c r="E34003" s="22">
        <v>41652</v>
      </c>
      <c r="F34003">
        <v>1</v>
      </c>
      <c r="G34003" t="s">
        <v>19</v>
      </c>
      <c r="H34003" t="s">
        <v>61</v>
      </c>
      <c r="I34003" t="s">
        <v>4777</v>
      </c>
      <c r="J34003" t="s">
        <v>40451</v>
      </c>
      <c r="K34003" t="s">
        <v>25</v>
      </c>
      <c r="L34003" t="s">
        <v>37269</v>
      </c>
      <c r="M34003">
        <v>3</v>
      </c>
      <c r="N34003">
        <v>0.5</v>
      </c>
      <c r="O34003" s="25">
        <v>-81</v>
      </c>
      <c r="P34003" s="25">
        <v>143</v>
      </c>
      <c r="Q34003" t="s">
        <v>40</v>
      </c>
      <c r="R34003" t="s">
        <v>2490</v>
      </c>
      <c r="S34003" t="s">
        <v>1413</v>
      </c>
      <c r="T34003" t="s">
        <v>30</v>
      </c>
      <c r="U34003" t="s">
        <v>364</v>
      </c>
      <c r="V34003" s="25">
        <v>47.666666666666664</v>
      </c>
    </row>
    <row r="34004" spans="1:22" x14ac:dyDescent="0.3">
      <c r="A34004" t="s">
        <v>27408</v>
      </c>
      <c r="B34004" s="22">
        <v>41648</v>
      </c>
      <c r="C34004">
        <v>1</v>
      </c>
      <c r="D34004">
        <v>2014</v>
      </c>
      <c r="E34004" s="22">
        <v>41653</v>
      </c>
      <c r="F34004">
        <v>1</v>
      </c>
      <c r="G34004" t="s">
        <v>19</v>
      </c>
      <c r="H34004" t="s">
        <v>61</v>
      </c>
      <c r="I34004" t="s">
        <v>4449</v>
      </c>
      <c r="J34004" t="s">
        <v>40451</v>
      </c>
      <c r="K34004" t="s">
        <v>115</v>
      </c>
      <c r="L34004" t="s">
        <v>37684</v>
      </c>
      <c r="M34004">
        <v>1</v>
      </c>
      <c r="N34004">
        <v>0</v>
      </c>
      <c r="O34004" s="25">
        <v>588</v>
      </c>
      <c r="P34004" s="25">
        <v>134</v>
      </c>
      <c r="Q34004" t="s">
        <v>26</v>
      </c>
      <c r="R34004" t="s">
        <v>2032</v>
      </c>
      <c r="S34004" t="s">
        <v>386</v>
      </c>
      <c r="T34004" t="s">
        <v>45</v>
      </c>
      <c r="U34004" t="s">
        <v>129</v>
      </c>
      <c r="V34004" s="25">
        <v>134</v>
      </c>
    </row>
    <row r="34005" spans="1:22" x14ac:dyDescent="0.3">
      <c r="A34005" t="s">
        <v>27405</v>
      </c>
      <c r="B34005" s="22">
        <v>41648</v>
      </c>
      <c r="C34005">
        <v>1</v>
      </c>
      <c r="D34005">
        <v>2014</v>
      </c>
      <c r="E34005" s="22">
        <v>41653</v>
      </c>
      <c r="F34005">
        <v>1</v>
      </c>
      <c r="G34005" t="s">
        <v>19</v>
      </c>
      <c r="H34005" t="s">
        <v>61</v>
      </c>
      <c r="I34005" t="s">
        <v>14812</v>
      </c>
      <c r="J34005" t="s">
        <v>40451</v>
      </c>
      <c r="K34005" t="s">
        <v>122</v>
      </c>
      <c r="L34005" t="s">
        <v>38942</v>
      </c>
      <c r="M34005">
        <v>2</v>
      </c>
      <c r="N34005">
        <v>0</v>
      </c>
      <c r="O34005" s="25">
        <v>0</v>
      </c>
      <c r="P34005" s="25">
        <v>132</v>
      </c>
      <c r="Q34005" t="s">
        <v>26</v>
      </c>
      <c r="R34005" t="s">
        <v>84</v>
      </c>
      <c r="S34005" t="s">
        <v>85</v>
      </c>
      <c r="T34005" t="s">
        <v>45</v>
      </c>
      <c r="U34005" t="s">
        <v>46</v>
      </c>
      <c r="V34005" s="25">
        <v>66</v>
      </c>
    </row>
    <row r="34006" spans="1:22" x14ac:dyDescent="0.3">
      <c r="A34006" t="s">
        <v>27424</v>
      </c>
      <c r="B34006" s="22">
        <v>41648</v>
      </c>
      <c r="C34006">
        <v>1</v>
      </c>
      <c r="D34006">
        <v>2014</v>
      </c>
      <c r="E34006" s="22">
        <v>41652</v>
      </c>
      <c r="F34006">
        <v>2</v>
      </c>
      <c r="G34006" t="s">
        <v>35</v>
      </c>
      <c r="H34006" t="s">
        <v>61</v>
      </c>
      <c r="I34006" t="s">
        <v>11227</v>
      </c>
      <c r="J34006" t="s">
        <v>40451</v>
      </c>
      <c r="K34006" t="s">
        <v>33</v>
      </c>
      <c r="L34006" t="s">
        <v>38513</v>
      </c>
      <c r="M34006">
        <v>2</v>
      </c>
      <c r="N34006">
        <v>0</v>
      </c>
      <c r="O34006" s="25">
        <v>2484</v>
      </c>
      <c r="P34006" s="25">
        <v>98</v>
      </c>
      <c r="Q34006" t="s">
        <v>26</v>
      </c>
      <c r="R34006" t="s">
        <v>227</v>
      </c>
      <c r="S34006" t="s">
        <v>142</v>
      </c>
      <c r="T34006" t="s">
        <v>45</v>
      </c>
      <c r="U34006" t="s">
        <v>96</v>
      </c>
      <c r="V34006" s="25">
        <v>49</v>
      </c>
    </row>
    <row r="34007" spans="1:22" x14ac:dyDescent="0.3">
      <c r="A34007" t="s">
        <v>27425</v>
      </c>
      <c r="B34007" s="22">
        <v>41648</v>
      </c>
      <c r="C34007">
        <v>1</v>
      </c>
      <c r="D34007">
        <v>2014</v>
      </c>
      <c r="E34007" s="22">
        <v>41652</v>
      </c>
      <c r="F34007">
        <v>1</v>
      </c>
      <c r="G34007" t="s">
        <v>19</v>
      </c>
      <c r="H34007" t="s">
        <v>61</v>
      </c>
      <c r="I34007" t="s">
        <v>26871</v>
      </c>
      <c r="J34007" t="s">
        <v>40451</v>
      </c>
      <c r="K34007" t="s">
        <v>48</v>
      </c>
      <c r="L34007" t="s">
        <v>37244</v>
      </c>
      <c r="M34007">
        <v>1</v>
      </c>
      <c r="N34007">
        <v>0</v>
      </c>
      <c r="O34007" s="25">
        <v>36</v>
      </c>
      <c r="P34007" s="25">
        <v>85</v>
      </c>
      <c r="Q34007" t="s">
        <v>26</v>
      </c>
      <c r="R34007" t="s">
        <v>2889</v>
      </c>
      <c r="S34007" t="s">
        <v>764</v>
      </c>
      <c r="T34007" t="s">
        <v>23</v>
      </c>
      <c r="U34007" t="s">
        <v>23</v>
      </c>
      <c r="V34007" s="25">
        <v>85</v>
      </c>
    </row>
    <row r="34008" spans="1:22" x14ac:dyDescent="0.3">
      <c r="A34008" t="s">
        <v>27426</v>
      </c>
      <c r="B34008" s="22">
        <v>41648</v>
      </c>
      <c r="C34008">
        <v>1</v>
      </c>
      <c r="D34008">
        <v>2014</v>
      </c>
      <c r="E34008" s="22">
        <v>41654</v>
      </c>
      <c r="F34008">
        <v>1</v>
      </c>
      <c r="G34008" t="s">
        <v>19</v>
      </c>
      <c r="H34008" t="s">
        <v>20</v>
      </c>
      <c r="I34008" t="s">
        <v>12601</v>
      </c>
      <c r="J34008" t="s">
        <v>40451</v>
      </c>
      <c r="K34008" t="s">
        <v>124</v>
      </c>
      <c r="L34008" t="s">
        <v>36732</v>
      </c>
      <c r="M34008">
        <v>1</v>
      </c>
      <c r="N34008">
        <v>0.6</v>
      </c>
      <c r="O34008" s="25">
        <v>-5928</v>
      </c>
      <c r="P34008" s="25">
        <v>44</v>
      </c>
      <c r="Q34008" t="s">
        <v>26</v>
      </c>
      <c r="R34008" t="s">
        <v>3560</v>
      </c>
      <c r="S34008" t="s">
        <v>368</v>
      </c>
      <c r="T34008" t="s">
        <v>38</v>
      </c>
      <c r="U34008" t="s">
        <v>38</v>
      </c>
      <c r="V34008" s="25">
        <v>44</v>
      </c>
    </row>
    <row r="34009" spans="1:22" x14ac:dyDescent="0.3">
      <c r="A34009" t="s">
        <v>27410</v>
      </c>
      <c r="B34009" s="22">
        <v>41648</v>
      </c>
      <c r="C34009">
        <v>1</v>
      </c>
      <c r="D34009">
        <v>2014</v>
      </c>
      <c r="E34009" s="22">
        <v>41649</v>
      </c>
      <c r="F34009">
        <v>4</v>
      </c>
      <c r="G34009" t="s">
        <v>177</v>
      </c>
      <c r="H34009" t="s">
        <v>20</v>
      </c>
      <c r="I34009" t="s">
        <v>16389</v>
      </c>
      <c r="J34009" t="s">
        <v>50</v>
      </c>
      <c r="K34009" t="s">
        <v>51</v>
      </c>
      <c r="L34009" t="s">
        <v>37687</v>
      </c>
      <c r="M34009">
        <v>2</v>
      </c>
      <c r="N34009">
        <v>0.4</v>
      </c>
      <c r="O34009" s="25">
        <v>-22672</v>
      </c>
      <c r="P34009" s="25">
        <v>4</v>
      </c>
      <c r="Q34009" t="s">
        <v>26</v>
      </c>
      <c r="R34009" t="s">
        <v>3847</v>
      </c>
      <c r="S34009" t="s">
        <v>133</v>
      </c>
      <c r="T34009" t="s">
        <v>95</v>
      </c>
      <c r="U34009" t="s">
        <v>46</v>
      </c>
      <c r="V34009" s="25">
        <v>2</v>
      </c>
    </row>
    <row r="34010" spans="1:22" x14ac:dyDescent="0.3">
      <c r="A34010" t="s">
        <v>27427</v>
      </c>
      <c r="B34010" s="22">
        <v>41648</v>
      </c>
      <c r="C34010">
        <v>1</v>
      </c>
      <c r="D34010">
        <v>2014</v>
      </c>
      <c r="E34010" s="22">
        <v>41653</v>
      </c>
      <c r="F34010">
        <v>1</v>
      </c>
      <c r="G34010" t="s">
        <v>19</v>
      </c>
      <c r="H34010" t="s">
        <v>61</v>
      </c>
      <c r="I34010" t="s">
        <v>10967</v>
      </c>
      <c r="J34010" t="s">
        <v>40451</v>
      </c>
      <c r="K34010" t="s">
        <v>111</v>
      </c>
      <c r="L34010" t="s">
        <v>38094</v>
      </c>
      <c r="M34010">
        <v>5</v>
      </c>
      <c r="N34010">
        <v>0</v>
      </c>
      <c r="O34010" s="25">
        <v>117</v>
      </c>
      <c r="P34010" s="25">
        <v>15</v>
      </c>
      <c r="Q34010" t="s">
        <v>26</v>
      </c>
      <c r="R34010" t="s">
        <v>6098</v>
      </c>
      <c r="S34010" t="s">
        <v>208</v>
      </c>
      <c r="T34010" t="s">
        <v>30</v>
      </c>
      <c r="U34010" t="s">
        <v>164</v>
      </c>
      <c r="V34010" s="25">
        <v>3</v>
      </c>
    </row>
    <row r="34011" spans="1:22" x14ac:dyDescent="0.3">
      <c r="A34011" t="s">
        <v>27428</v>
      </c>
      <c r="B34011" s="22">
        <v>41649</v>
      </c>
      <c r="C34011">
        <v>1</v>
      </c>
      <c r="D34011">
        <v>2014</v>
      </c>
      <c r="E34011" s="22">
        <v>41653</v>
      </c>
      <c r="F34011">
        <v>1</v>
      </c>
      <c r="G34011" t="s">
        <v>19</v>
      </c>
      <c r="H34011" t="s">
        <v>61</v>
      </c>
      <c r="I34011" t="s">
        <v>14434</v>
      </c>
      <c r="J34011" t="s">
        <v>57</v>
      </c>
      <c r="K34011" t="s">
        <v>69</v>
      </c>
      <c r="L34011" t="s">
        <v>37285</v>
      </c>
      <c r="M34011">
        <v>5</v>
      </c>
      <c r="N34011">
        <v>1.5</v>
      </c>
      <c r="O34011" s="25">
        <v>953775</v>
      </c>
      <c r="P34011" s="25">
        <v>10983</v>
      </c>
      <c r="Q34011" t="s">
        <v>26</v>
      </c>
      <c r="R34011" t="s">
        <v>1660</v>
      </c>
      <c r="S34011" t="s">
        <v>142</v>
      </c>
      <c r="T34011" t="s">
        <v>45</v>
      </c>
      <c r="U34011" t="s">
        <v>96</v>
      </c>
      <c r="V34011" s="25">
        <v>2196.6</v>
      </c>
    </row>
    <row r="34012" spans="1:22" x14ac:dyDescent="0.3">
      <c r="A34012" t="s">
        <v>27429</v>
      </c>
      <c r="B34012" s="22">
        <v>41649</v>
      </c>
      <c r="C34012">
        <v>1</v>
      </c>
      <c r="D34012">
        <v>2014</v>
      </c>
      <c r="E34012" s="22">
        <v>41653</v>
      </c>
      <c r="F34012">
        <v>1</v>
      </c>
      <c r="G34012" t="s">
        <v>19</v>
      </c>
      <c r="H34012" t="s">
        <v>20</v>
      </c>
      <c r="I34012" t="s">
        <v>217</v>
      </c>
      <c r="J34012" t="s">
        <v>40451</v>
      </c>
      <c r="K34012" t="s">
        <v>172</v>
      </c>
      <c r="L34012" t="s">
        <v>36722</v>
      </c>
      <c r="M34012">
        <v>3</v>
      </c>
      <c r="N34012">
        <v>0.7</v>
      </c>
      <c r="O34012" s="25">
        <v>-2287425</v>
      </c>
      <c r="P34012" s="25">
        <v>3658</v>
      </c>
      <c r="Q34012" t="s">
        <v>40</v>
      </c>
      <c r="R34012" t="s">
        <v>211</v>
      </c>
      <c r="S34012" t="s">
        <v>158</v>
      </c>
      <c r="T34012" t="s">
        <v>159</v>
      </c>
      <c r="U34012" t="s">
        <v>212</v>
      </c>
      <c r="V34012" s="25">
        <v>1219.3333333333333</v>
      </c>
    </row>
    <row r="34013" spans="1:22" x14ac:dyDescent="0.3">
      <c r="A34013" t="s">
        <v>27430</v>
      </c>
      <c r="B34013" s="22">
        <v>41649</v>
      </c>
      <c r="C34013">
        <v>1</v>
      </c>
      <c r="D34013">
        <v>2014</v>
      </c>
      <c r="E34013" s="22">
        <v>41651</v>
      </c>
      <c r="F34013">
        <v>4</v>
      </c>
      <c r="G34013" t="s">
        <v>177</v>
      </c>
      <c r="H34013" t="s">
        <v>20</v>
      </c>
      <c r="I34013" t="s">
        <v>5213</v>
      </c>
      <c r="J34013" t="s">
        <v>40451</v>
      </c>
      <c r="K34013" t="s">
        <v>25</v>
      </c>
      <c r="L34013" t="s">
        <v>37049</v>
      </c>
      <c r="M34013">
        <v>2</v>
      </c>
      <c r="N34013">
        <v>0.1</v>
      </c>
      <c r="O34013" s="25">
        <v>30372</v>
      </c>
      <c r="P34013" s="25">
        <v>325</v>
      </c>
      <c r="Q34013" t="s">
        <v>40</v>
      </c>
      <c r="R34013" t="s">
        <v>2770</v>
      </c>
      <c r="S34013" t="s">
        <v>142</v>
      </c>
      <c r="T34013" t="s">
        <v>45</v>
      </c>
      <c r="U34013" t="s">
        <v>96</v>
      </c>
      <c r="V34013" s="25">
        <v>162.5</v>
      </c>
    </row>
    <row r="34014" spans="1:22" x14ac:dyDescent="0.3">
      <c r="A34014" t="s">
        <v>27431</v>
      </c>
      <c r="B34014" s="22">
        <v>41649</v>
      </c>
      <c r="C34014">
        <v>1</v>
      </c>
      <c r="D34014">
        <v>2014</v>
      </c>
      <c r="E34014" s="22">
        <v>41653</v>
      </c>
      <c r="F34014">
        <v>1</v>
      </c>
      <c r="G34014" t="s">
        <v>19</v>
      </c>
      <c r="H34014" t="s">
        <v>20</v>
      </c>
      <c r="I34014" t="s">
        <v>12342</v>
      </c>
      <c r="J34014" t="s">
        <v>57</v>
      </c>
      <c r="K34014" t="s">
        <v>98</v>
      </c>
      <c r="L34014" t="s">
        <v>37225</v>
      </c>
      <c r="M34014">
        <v>2</v>
      </c>
      <c r="N34014">
        <v>1.7</v>
      </c>
      <c r="O34014" s="25">
        <v>466578</v>
      </c>
      <c r="P34014" s="25">
        <v>2962</v>
      </c>
      <c r="Q34014" t="s">
        <v>40</v>
      </c>
      <c r="R34014" t="s">
        <v>349</v>
      </c>
      <c r="S34014" t="s">
        <v>194</v>
      </c>
      <c r="T34014" t="s">
        <v>30</v>
      </c>
      <c r="U34014" t="s">
        <v>79</v>
      </c>
      <c r="V34014" s="25">
        <v>1481</v>
      </c>
    </row>
    <row r="34015" spans="1:22" x14ac:dyDescent="0.3">
      <c r="A34015" t="s">
        <v>27432</v>
      </c>
      <c r="B34015" s="22">
        <v>41649</v>
      </c>
      <c r="C34015">
        <v>1</v>
      </c>
      <c r="D34015">
        <v>2014</v>
      </c>
      <c r="E34015" s="22">
        <v>41654</v>
      </c>
      <c r="F34015">
        <v>1</v>
      </c>
      <c r="G34015" t="s">
        <v>19</v>
      </c>
      <c r="H34015" t="s">
        <v>42</v>
      </c>
      <c r="I34015" t="s">
        <v>3062</v>
      </c>
      <c r="J34015" t="s">
        <v>40451</v>
      </c>
      <c r="K34015" t="s">
        <v>25</v>
      </c>
      <c r="L34015" t="s">
        <v>36724</v>
      </c>
      <c r="M34015">
        <v>2</v>
      </c>
      <c r="N34015">
        <v>0</v>
      </c>
      <c r="O34015" s="25">
        <v>11034</v>
      </c>
      <c r="P34015" s="25">
        <v>2285</v>
      </c>
      <c r="Q34015" t="s">
        <v>26</v>
      </c>
      <c r="R34015" t="s">
        <v>6632</v>
      </c>
      <c r="S34015" t="s">
        <v>6173</v>
      </c>
      <c r="T34015" t="s">
        <v>38</v>
      </c>
      <c r="U34015" t="s">
        <v>38</v>
      </c>
      <c r="V34015" s="25">
        <v>1142.5</v>
      </c>
    </row>
    <row r="34016" spans="1:22" x14ac:dyDescent="0.3">
      <c r="A34016" t="s">
        <v>27432</v>
      </c>
      <c r="B34016" s="22">
        <v>41649</v>
      </c>
      <c r="C34016">
        <v>1</v>
      </c>
      <c r="D34016">
        <v>2014</v>
      </c>
      <c r="E34016" s="22">
        <v>41654</v>
      </c>
      <c r="F34016">
        <v>1</v>
      </c>
      <c r="G34016" t="s">
        <v>19</v>
      </c>
      <c r="H34016" t="s">
        <v>42</v>
      </c>
      <c r="I34016" t="s">
        <v>8508</v>
      </c>
      <c r="J34016" t="s">
        <v>57</v>
      </c>
      <c r="K34016" t="s">
        <v>69</v>
      </c>
      <c r="L34016" t="s">
        <v>37447</v>
      </c>
      <c r="M34016">
        <v>4</v>
      </c>
      <c r="N34016">
        <v>0</v>
      </c>
      <c r="O34016" s="25">
        <v>23652</v>
      </c>
      <c r="P34016" s="25">
        <v>1763</v>
      </c>
      <c r="Q34016" t="s">
        <v>26</v>
      </c>
      <c r="R34016" t="s">
        <v>6632</v>
      </c>
      <c r="S34016" t="s">
        <v>6173</v>
      </c>
      <c r="T34016" t="s">
        <v>38</v>
      </c>
      <c r="U34016" t="s">
        <v>38</v>
      </c>
      <c r="V34016" s="25">
        <v>440.75</v>
      </c>
    </row>
    <row r="34017" spans="1:22" x14ac:dyDescent="0.3">
      <c r="A34017" t="s">
        <v>27433</v>
      </c>
      <c r="B34017" s="22">
        <v>41649</v>
      </c>
      <c r="C34017">
        <v>1</v>
      </c>
      <c r="D34017">
        <v>2014</v>
      </c>
      <c r="E34017" s="22">
        <v>41651</v>
      </c>
      <c r="F34017">
        <v>4</v>
      </c>
      <c r="G34017" t="s">
        <v>177</v>
      </c>
      <c r="H34017" t="s">
        <v>20</v>
      </c>
      <c r="I34017" t="s">
        <v>547</v>
      </c>
      <c r="J34017" t="s">
        <v>40451</v>
      </c>
      <c r="K34017" t="s">
        <v>172</v>
      </c>
      <c r="L34017" t="s">
        <v>36876</v>
      </c>
      <c r="M34017">
        <v>4</v>
      </c>
      <c r="N34017">
        <v>0</v>
      </c>
      <c r="O34017" s="25">
        <v>5808</v>
      </c>
      <c r="P34017" s="25">
        <v>1703</v>
      </c>
      <c r="Q34017" t="s">
        <v>26</v>
      </c>
      <c r="R34017" t="s">
        <v>561</v>
      </c>
      <c r="S34017" t="s">
        <v>386</v>
      </c>
      <c r="T34017" t="s">
        <v>45</v>
      </c>
      <c r="U34017" t="s">
        <v>129</v>
      </c>
      <c r="V34017" s="25">
        <v>425.75</v>
      </c>
    </row>
    <row r="34018" spans="1:22" x14ac:dyDescent="0.3">
      <c r="A34018" t="s">
        <v>27434</v>
      </c>
      <c r="B34018" s="22">
        <v>41649</v>
      </c>
      <c r="C34018">
        <v>1</v>
      </c>
      <c r="D34018">
        <v>2014</v>
      </c>
      <c r="E34018" s="22">
        <v>41651</v>
      </c>
      <c r="F34018">
        <v>2</v>
      </c>
      <c r="G34018" t="s">
        <v>35</v>
      </c>
      <c r="H34018" t="s">
        <v>20</v>
      </c>
      <c r="I34018" t="s">
        <v>12143</v>
      </c>
      <c r="J34018" t="s">
        <v>40451</v>
      </c>
      <c r="K34018" t="s">
        <v>48</v>
      </c>
      <c r="L34018" t="s">
        <v>37025</v>
      </c>
      <c r="M34018">
        <v>6</v>
      </c>
      <c r="N34018">
        <v>0</v>
      </c>
      <c r="O34018" s="25">
        <v>153</v>
      </c>
      <c r="P34018" s="25">
        <v>1457</v>
      </c>
      <c r="Q34018" t="s">
        <v>40</v>
      </c>
      <c r="R34018" t="s">
        <v>3266</v>
      </c>
      <c r="S34018" t="s">
        <v>396</v>
      </c>
      <c r="T34018" t="s">
        <v>45</v>
      </c>
      <c r="U34018" t="s">
        <v>96</v>
      </c>
      <c r="V34018" s="25">
        <v>242.83333333333334</v>
      </c>
    </row>
    <row r="34019" spans="1:22" x14ac:dyDescent="0.3">
      <c r="A34019" t="s">
        <v>27433</v>
      </c>
      <c r="B34019" s="22">
        <v>41649</v>
      </c>
      <c r="C34019">
        <v>1</v>
      </c>
      <c r="D34019">
        <v>2014</v>
      </c>
      <c r="E34019" s="22">
        <v>41651</v>
      </c>
      <c r="F34019">
        <v>4</v>
      </c>
      <c r="G34019" t="s">
        <v>177</v>
      </c>
      <c r="H34019" t="s">
        <v>20</v>
      </c>
      <c r="I34019" t="s">
        <v>1990</v>
      </c>
      <c r="J34019" t="s">
        <v>40451</v>
      </c>
      <c r="K34019" t="s">
        <v>25</v>
      </c>
      <c r="L34019" t="s">
        <v>37538</v>
      </c>
      <c r="M34019">
        <v>5</v>
      </c>
      <c r="N34019">
        <v>0.4</v>
      </c>
      <c r="O34019" s="25">
        <v>-3957</v>
      </c>
      <c r="P34019" s="25">
        <v>1409</v>
      </c>
      <c r="Q34019" t="s">
        <v>26</v>
      </c>
      <c r="R34019" t="s">
        <v>561</v>
      </c>
      <c r="S34019" t="s">
        <v>386</v>
      </c>
      <c r="T34019" t="s">
        <v>45</v>
      </c>
      <c r="U34019" t="s">
        <v>129</v>
      </c>
      <c r="V34019" s="25">
        <v>281.8</v>
      </c>
    </row>
    <row r="34020" spans="1:22" x14ac:dyDescent="0.3">
      <c r="A34020" t="s">
        <v>27435</v>
      </c>
      <c r="B34020" s="22">
        <v>41649</v>
      </c>
      <c r="C34020">
        <v>1</v>
      </c>
      <c r="D34020">
        <v>2014</v>
      </c>
      <c r="E34020" s="22">
        <v>41654</v>
      </c>
      <c r="F34020">
        <v>1</v>
      </c>
      <c r="G34020" t="s">
        <v>19</v>
      </c>
      <c r="H34020" t="s">
        <v>42</v>
      </c>
      <c r="I34020" t="s">
        <v>1401</v>
      </c>
      <c r="J34020" t="s">
        <v>40451</v>
      </c>
      <c r="K34020" t="s">
        <v>111</v>
      </c>
      <c r="L34020" t="s">
        <v>36955</v>
      </c>
      <c r="M34020">
        <v>8</v>
      </c>
      <c r="N34020">
        <v>0</v>
      </c>
      <c r="O34020" s="25">
        <v>12</v>
      </c>
      <c r="P34020" s="25">
        <v>935</v>
      </c>
      <c r="Q34020" t="s">
        <v>26</v>
      </c>
      <c r="R34020" t="s">
        <v>2126</v>
      </c>
      <c r="S34020" t="s">
        <v>2127</v>
      </c>
      <c r="T34020" t="s">
        <v>23</v>
      </c>
      <c r="U34020" t="s">
        <v>23</v>
      </c>
      <c r="V34020" s="25">
        <v>116.875</v>
      </c>
    </row>
    <row r="34021" spans="1:22" x14ac:dyDescent="0.3">
      <c r="A34021" t="s">
        <v>27431</v>
      </c>
      <c r="B34021" s="22">
        <v>41649</v>
      </c>
      <c r="C34021">
        <v>1</v>
      </c>
      <c r="D34021">
        <v>2014</v>
      </c>
      <c r="E34021" s="22">
        <v>41653</v>
      </c>
      <c r="F34021">
        <v>1</v>
      </c>
      <c r="G34021" t="s">
        <v>19</v>
      </c>
      <c r="H34021" t="s">
        <v>20</v>
      </c>
      <c r="I34021" t="s">
        <v>10376</v>
      </c>
      <c r="J34021" t="s">
        <v>57</v>
      </c>
      <c r="K34021" t="s">
        <v>104</v>
      </c>
      <c r="L34021" t="s">
        <v>37637</v>
      </c>
      <c r="M34021">
        <v>5</v>
      </c>
      <c r="N34021">
        <v>4.7</v>
      </c>
      <c r="O34021" s="25">
        <v>-176268</v>
      </c>
      <c r="P34021" s="25">
        <v>884</v>
      </c>
      <c r="Q34021" t="s">
        <v>40</v>
      </c>
      <c r="R34021" t="s">
        <v>349</v>
      </c>
      <c r="S34021" t="s">
        <v>194</v>
      </c>
      <c r="T34021" t="s">
        <v>30</v>
      </c>
      <c r="U34021" t="s">
        <v>79</v>
      </c>
      <c r="V34021" s="25">
        <v>176.8</v>
      </c>
    </row>
    <row r="34022" spans="1:22" x14ac:dyDescent="0.3">
      <c r="A34022" t="s">
        <v>27436</v>
      </c>
      <c r="B34022" s="22">
        <v>41649</v>
      </c>
      <c r="C34022">
        <v>1</v>
      </c>
      <c r="D34022">
        <v>2014</v>
      </c>
      <c r="E34022" s="22">
        <v>41651</v>
      </c>
      <c r="F34022">
        <v>2</v>
      </c>
      <c r="G34022" t="s">
        <v>35</v>
      </c>
      <c r="H34022" t="s">
        <v>42</v>
      </c>
      <c r="I34022" t="s">
        <v>1687</v>
      </c>
      <c r="J34022" t="s">
        <v>57</v>
      </c>
      <c r="K34022" t="s">
        <v>58</v>
      </c>
      <c r="L34022" t="s">
        <v>37405</v>
      </c>
      <c r="M34022">
        <v>1</v>
      </c>
      <c r="N34022">
        <v>0</v>
      </c>
      <c r="O34022" s="25">
        <v>5784</v>
      </c>
      <c r="P34022" s="25">
        <v>774</v>
      </c>
      <c r="Q34022" t="s">
        <v>40</v>
      </c>
      <c r="R34022" t="s">
        <v>1761</v>
      </c>
      <c r="S34022" t="s">
        <v>1375</v>
      </c>
      <c r="T34022" t="s">
        <v>38</v>
      </c>
      <c r="U34022" t="s">
        <v>38</v>
      </c>
      <c r="V34022" s="25">
        <v>774</v>
      </c>
    </row>
    <row r="34023" spans="1:22" x14ac:dyDescent="0.3">
      <c r="A34023" t="s">
        <v>27434</v>
      </c>
      <c r="B34023" s="22">
        <v>41649</v>
      </c>
      <c r="C34023">
        <v>1</v>
      </c>
      <c r="D34023">
        <v>2014</v>
      </c>
      <c r="E34023" s="22">
        <v>41651</v>
      </c>
      <c r="F34023">
        <v>2</v>
      </c>
      <c r="G34023" t="s">
        <v>35</v>
      </c>
      <c r="H34023" t="s">
        <v>20</v>
      </c>
      <c r="I34023" t="s">
        <v>1015</v>
      </c>
      <c r="J34023" t="s">
        <v>40451</v>
      </c>
      <c r="K34023" t="s">
        <v>115</v>
      </c>
      <c r="L34023" t="s">
        <v>37095</v>
      </c>
      <c r="M34023">
        <v>5</v>
      </c>
      <c r="N34023">
        <v>0</v>
      </c>
      <c r="O34023" s="25">
        <v>2715</v>
      </c>
      <c r="P34023" s="25">
        <v>656</v>
      </c>
      <c r="Q34023" t="s">
        <v>40</v>
      </c>
      <c r="R34023" t="s">
        <v>3266</v>
      </c>
      <c r="S34023" t="s">
        <v>396</v>
      </c>
      <c r="T34023" t="s">
        <v>45</v>
      </c>
      <c r="U34023" t="s">
        <v>96</v>
      </c>
      <c r="V34023" s="25">
        <v>131.19999999999999</v>
      </c>
    </row>
    <row r="34024" spans="1:22" x14ac:dyDescent="0.3">
      <c r="A34024" t="s">
        <v>27437</v>
      </c>
      <c r="B34024" s="22">
        <v>41649</v>
      </c>
      <c r="C34024">
        <v>1</v>
      </c>
      <c r="D34024">
        <v>2014</v>
      </c>
      <c r="E34024" s="22">
        <v>41655</v>
      </c>
      <c r="F34024">
        <v>1</v>
      </c>
      <c r="G34024" t="s">
        <v>19</v>
      </c>
      <c r="H34024" t="s">
        <v>61</v>
      </c>
      <c r="I34024" t="s">
        <v>2220</v>
      </c>
      <c r="J34024" t="s">
        <v>57</v>
      </c>
      <c r="K34024" t="s">
        <v>98</v>
      </c>
      <c r="L34024" t="s">
        <v>37634</v>
      </c>
      <c r="M34024">
        <v>2</v>
      </c>
      <c r="N34024">
        <v>0.7</v>
      </c>
      <c r="O34024" s="25">
        <v>-165156</v>
      </c>
      <c r="P34024" s="25">
        <v>47</v>
      </c>
      <c r="Q34024" t="s">
        <v>26</v>
      </c>
      <c r="R34024" t="s">
        <v>279</v>
      </c>
      <c r="S34024" t="s">
        <v>280</v>
      </c>
      <c r="T34024" t="s">
        <v>23</v>
      </c>
      <c r="U34024" t="s">
        <v>23</v>
      </c>
      <c r="V34024" s="25">
        <v>23.5</v>
      </c>
    </row>
    <row r="34025" spans="1:22" x14ac:dyDescent="0.3">
      <c r="A34025" t="s">
        <v>27438</v>
      </c>
      <c r="B34025" s="22">
        <v>41649</v>
      </c>
      <c r="C34025">
        <v>1</v>
      </c>
      <c r="D34025">
        <v>2014</v>
      </c>
      <c r="E34025" s="22">
        <v>41656</v>
      </c>
      <c r="F34025">
        <v>1</v>
      </c>
      <c r="G34025" t="s">
        <v>19</v>
      </c>
      <c r="H34025" t="s">
        <v>61</v>
      </c>
      <c r="I34025" t="s">
        <v>27439</v>
      </c>
      <c r="J34025" t="s">
        <v>40451</v>
      </c>
      <c r="K34025" t="s">
        <v>33</v>
      </c>
      <c r="L34025" t="s">
        <v>36856</v>
      </c>
      <c r="M34025">
        <v>1</v>
      </c>
      <c r="N34025">
        <v>0</v>
      </c>
      <c r="O34025" s="25">
        <v>681</v>
      </c>
      <c r="P34025" s="25">
        <v>286</v>
      </c>
      <c r="Q34025" t="s">
        <v>70</v>
      </c>
      <c r="R34025" t="s">
        <v>1884</v>
      </c>
      <c r="S34025" t="s">
        <v>67</v>
      </c>
      <c r="T34025" t="s">
        <v>30</v>
      </c>
      <c r="U34025" t="s">
        <v>31</v>
      </c>
      <c r="V34025" s="25">
        <v>286</v>
      </c>
    </row>
    <row r="34026" spans="1:22" x14ac:dyDescent="0.3">
      <c r="A34026" t="s">
        <v>27440</v>
      </c>
      <c r="B34026" s="22">
        <v>41649</v>
      </c>
      <c r="C34026">
        <v>1</v>
      </c>
      <c r="D34026">
        <v>2014</v>
      </c>
      <c r="E34026" s="22">
        <v>41653</v>
      </c>
      <c r="F34026">
        <v>1</v>
      </c>
      <c r="G34026" t="s">
        <v>19</v>
      </c>
      <c r="H34026" t="s">
        <v>20</v>
      </c>
      <c r="I34026" t="s">
        <v>12505</v>
      </c>
      <c r="J34026" t="s">
        <v>50</v>
      </c>
      <c r="K34026" t="s">
        <v>51</v>
      </c>
      <c r="L34026" t="s">
        <v>37330</v>
      </c>
      <c r="M34026">
        <v>1</v>
      </c>
      <c r="N34026">
        <v>0</v>
      </c>
      <c r="O34026" s="25">
        <v>774</v>
      </c>
      <c r="P34026" s="25">
        <v>243</v>
      </c>
      <c r="Q34026" t="s">
        <v>40</v>
      </c>
      <c r="R34026" t="s">
        <v>15350</v>
      </c>
      <c r="S34026" t="s">
        <v>10653</v>
      </c>
      <c r="T34026" t="s">
        <v>23</v>
      </c>
      <c r="U34026" t="s">
        <v>23</v>
      </c>
      <c r="V34026" s="25">
        <v>243</v>
      </c>
    </row>
    <row r="34027" spans="1:22" x14ac:dyDescent="0.3">
      <c r="A34027" t="s">
        <v>27441</v>
      </c>
      <c r="B34027" s="22">
        <v>41649</v>
      </c>
      <c r="C34027">
        <v>1</v>
      </c>
      <c r="D34027">
        <v>2014</v>
      </c>
      <c r="E34027" s="22">
        <v>41654</v>
      </c>
      <c r="F34027">
        <v>1</v>
      </c>
      <c r="G34027" t="s">
        <v>19</v>
      </c>
      <c r="H34027" t="s">
        <v>61</v>
      </c>
      <c r="I34027" t="s">
        <v>12499</v>
      </c>
      <c r="J34027" t="s">
        <v>40451</v>
      </c>
      <c r="K34027" t="s">
        <v>124</v>
      </c>
      <c r="L34027" t="s">
        <v>39070</v>
      </c>
      <c r="M34027">
        <v>3</v>
      </c>
      <c r="N34027">
        <v>4.7</v>
      </c>
      <c r="O34027" s="25">
        <v>-40689</v>
      </c>
      <c r="P34027" s="25">
        <v>224</v>
      </c>
      <c r="Q34027" t="s">
        <v>26</v>
      </c>
      <c r="R34027" t="s">
        <v>1484</v>
      </c>
      <c r="S34027" t="s">
        <v>194</v>
      </c>
      <c r="T34027" t="s">
        <v>30</v>
      </c>
      <c r="U34027" t="s">
        <v>79</v>
      </c>
      <c r="V34027" s="25">
        <v>74.666666666666671</v>
      </c>
    </row>
    <row r="34028" spans="1:22" x14ac:dyDescent="0.3">
      <c r="A34028" t="s">
        <v>27432</v>
      </c>
      <c r="B34028" s="22">
        <v>41649</v>
      </c>
      <c r="C34028">
        <v>1</v>
      </c>
      <c r="D34028">
        <v>2014</v>
      </c>
      <c r="E34028" s="22">
        <v>41654</v>
      </c>
      <c r="F34028">
        <v>1</v>
      </c>
      <c r="G34028" t="s">
        <v>19</v>
      </c>
      <c r="H34028" t="s">
        <v>42</v>
      </c>
      <c r="I34028" t="s">
        <v>23913</v>
      </c>
      <c r="J34028" t="s">
        <v>40451</v>
      </c>
      <c r="K34028" t="s">
        <v>33</v>
      </c>
      <c r="L34028" t="s">
        <v>39706</v>
      </c>
      <c r="M34028">
        <v>1</v>
      </c>
      <c r="N34028">
        <v>0</v>
      </c>
      <c r="O34028" s="25">
        <v>129</v>
      </c>
      <c r="P34028" s="25">
        <v>134</v>
      </c>
      <c r="Q34028" t="s">
        <v>26</v>
      </c>
      <c r="R34028" t="s">
        <v>6632</v>
      </c>
      <c r="S34028" t="s">
        <v>6173</v>
      </c>
      <c r="T34028" t="s">
        <v>38</v>
      </c>
      <c r="U34028" t="s">
        <v>38</v>
      </c>
      <c r="V34028" s="25">
        <v>134</v>
      </c>
    </row>
    <row r="34029" spans="1:22" x14ac:dyDescent="0.3">
      <c r="A34029" t="s">
        <v>27442</v>
      </c>
      <c r="B34029" s="22">
        <v>41649</v>
      </c>
      <c r="C34029">
        <v>1</v>
      </c>
      <c r="D34029">
        <v>2014</v>
      </c>
      <c r="E34029" s="22">
        <v>41654</v>
      </c>
      <c r="F34029">
        <v>1</v>
      </c>
      <c r="G34029" t="s">
        <v>19</v>
      </c>
      <c r="H34029" t="s">
        <v>42</v>
      </c>
      <c r="I34029" t="s">
        <v>18190</v>
      </c>
      <c r="J34029" t="s">
        <v>40451</v>
      </c>
      <c r="K34029" t="s">
        <v>33</v>
      </c>
      <c r="L34029" t="s">
        <v>37672</v>
      </c>
      <c r="M34029">
        <v>1</v>
      </c>
      <c r="N34029">
        <v>0.6</v>
      </c>
      <c r="O34029" s="25">
        <v>-1626</v>
      </c>
      <c r="P34029" s="25">
        <v>132</v>
      </c>
      <c r="Q34029" t="s">
        <v>26</v>
      </c>
      <c r="R34029" t="s">
        <v>8241</v>
      </c>
      <c r="S34029" t="s">
        <v>368</v>
      </c>
      <c r="T34029" t="s">
        <v>38</v>
      </c>
      <c r="U34029" t="s">
        <v>38</v>
      </c>
      <c r="V34029" s="25">
        <v>132</v>
      </c>
    </row>
    <row r="34030" spans="1:22" x14ac:dyDescent="0.3">
      <c r="A34030" t="s">
        <v>27432</v>
      </c>
      <c r="B34030" s="22">
        <v>41649</v>
      </c>
      <c r="C34030">
        <v>1</v>
      </c>
      <c r="D34030">
        <v>2014</v>
      </c>
      <c r="E34030" s="22">
        <v>41654</v>
      </c>
      <c r="F34030">
        <v>1</v>
      </c>
      <c r="G34030" t="s">
        <v>19</v>
      </c>
      <c r="H34030" t="s">
        <v>42</v>
      </c>
      <c r="I34030" t="s">
        <v>13049</v>
      </c>
      <c r="J34030" t="s">
        <v>40451</v>
      </c>
      <c r="K34030" t="s">
        <v>111</v>
      </c>
      <c r="L34030" t="s">
        <v>37602</v>
      </c>
      <c r="M34030">
        <v>1</v>
      </c>
      <c r="N34030">
        <v>0</v>
      </c>
      <c r="O34030" s="25">
        <v>462</v>
      </c>
      <c r="P34030" s="25">
        <v>83</v>
      </c>
      <c r="Q34030" t="s">
        <v>26</v>
      </c>
      <c r="R34030" t="s">
        <v>6632</v>
      </c>
      <c r="S34030" t="s">
        <v>6173</v>
      </c>
      <c r="T34030" t="s">
        <v>38</v>
      </c>
      <c r="U34030" t="s">
        <v>38</v>
      </c>
      <c r="V34030" s="25">
        <v>83</v>
      </c>
    </row>
    <row r="34031" spans="1:22" x14ac:dyDescent="0.3">
      <c r="A34031" t="s">
        <v>27443</v>
      </c>
      <c r="B34031" s="22">
        <v>41649</v>
      </c>
      <c r="C34031">
        <v>1</v>
      </c>
      <c r="D34031">
        <v>2014</v>
      </c>
      <c r="E34031" s="22">
        <v>41653</v>
      </c>
      <c r="F34031">
        <v>1</v>
      </c>
      <c r="G34031" t="s">
        <v>19</v>
      </c>
      <c r="H34031" t="s">
        <v>20</v>
      </c>
      <c r="I34031" t="s">
        <v>9537</v>
      </c>
      <c r="J34031" t="s">
        <v>57</v>
      </c>
      <c r="K34031" t="s">
        <v>104</v>
      </c>
      <c r="L34031" t="s">
        <v>38359</v>
      </c>
      <c r="M34031">
        <v>1</v>
      </c>
      <c r="N34031">
        <v>4.7</v>
      </c>
      <c r="O34031" s="25">
        <v>-12813</v>
      </c>
      <c r="P34031" s="25">
        <v>78</v>
      </c>
      <c r="Q34031" t="s">
        <v>26</v>
      </c>
      <c r="R34031" t="s">
        <v>7096</v>
      </c>
      <c r="S34031" t="s">
        <v>194</v>
      </c>
      <c r="T34031" t="s">
        <v>30</v>
      </c>
      <c r="U34031" t="s">
        <v>79</v>
      </c>
      <c r="V34031" s="25">
        <v>78</v>
      </c>
    </row>
    <row r="34032" spans="1:22" x14ac:dyDescent="0.3">
      <c r="A34032" t="s">
        <v>27437</v>
      </c>
      <c r="B34032" s="22">
        <v>41649</v>
      </c>
      <c r="C34032">
        <v>1</v>
      </c>
      <c r="D34032">
        <v>2014</v>
      </c>
      <c r="E34032" s="22">
        <v>41655</v>
      </c>
      <c r="F34032">
        <v>1</v>
      </c>
      <c r="G34032" t="s">
        <v>19</v>
      </c>
      <c r="H34032" t="s">
        <v>61</v>
      </c>
      <c r="I34032" t="s">
        <v>16460</v>
      </c>
      <c r="J34032" t="s">
        <v>40451</v>
      </c>
      <c r="K34032" t="s">
        <v>122</v>
      </c>
      <c r="L34032" t="s">
        <v>38366</v>
      </c>
      <c r="M34032">
        <v>2</v>
      </c>
      <c r="N34032">
        <v>0.7</v>
      </c>
      <c r="O34032" s="25">
        <v>-10164</v>
      </c>
      <c r="P34032" s="25">
        <v>55</v>
      </c>
      <c r="Q34032" t="s">
        <v>26</v>
      </c>
      <c r="R34032" t="s">
        <v>279</v>
      </c>
      <c r="S34032" t="s">
        <v>280</v>
      </c>
      <c r="T34032" t="s">
        <v>23</v>
      </c>
      <c r="U34032" t="s">
        <v>23</v>
      </c>
      <c r="V34032" s="25">
        <v>27.5</v>
      </c>
    </row>
    <row r="34033" spans="1:22" x14ac:dyDescent="0.3">
      <c r="A34033" t="s">
        <v>27444</v>
      </c>
      <c r="B34033" s="22">
        <v>41650</v>
      </c>
      <c r="C34033">
        <v>1</v>
      </c>
      <c r="D34033">
        <v>2014</v>
      </c>
      <c r="E34033" s="22">
        <v>41657</v>
      </c>
      <c r="F34033">
        <v>1</v>
      </c>
      <c r="G34033" t="s">
        <v>19</v>
      </c>
      <c r="H34033" t="s">
        <v>20</v>
      </c>
      <c r="I34033" t="s">
        <v>27445</v>
      </c>
      <c r="J34033" t="s">
        <v>40451</v>
      </c>
      <c r="K34033" t="s">
        <v>63</v>
      </c>
      <c r="L34033" t="s">
        <v>36945</v>
      </c>
      <c r="M34033">
        <v>4</v>
      </c>
      <c r="N34033">
        <v>0</v>
      </c>
      <c r="O34033" s="25">
        <v>24672</v>
      </c>
      <c r="P34033" s="25">
        <v>11715</v>
      </c>
      <c r="Q34033" t="s">
        <v>70</v>
      </c>
      <c r="R34033" t="s">
        <v>6489</v>
      </c>
      <c r="S34033" t="s">
        <v>386</v>
      </c>
      <c r="T34033" t="s">
        <v>45</v>
      </c>
      <c r="U34033" t="s">
        <v>129</v>
      </c>
      <c r="V34033" s="25">
        <v>2928.75</v>
      </c>
    </row>
    <row r="34034" spans="1:22" x14ac:dyDescent="0.3">
      <c r="A34034" t="s">
        <v>27446</v>
      </c>
      <c r="B34034" s="22">
        <v>41650</v>
      </c>
      <c r="C34034">
        <v>1</v>
      </c>
      <c r="D34034">
        <v>2014</v>
      </c>
      <c r="E34034" s="22">
        <v>41654</v>
      </c>
      <c r="F34034">
        <v>1</v>
      </c>
      <c r="G34034" t="s">
        <v>19</v>
      </c>
      <c r="H34034" t="s">
        <v>61</v>
      </c>
      <c r="I34034" t="s">
        <v>18534</v>
      </c>
      <c r="J34034" t="s">
        <v>50</v>
      </c>
      <c r="K34034" t="s">
        <v>75</v>
      </c>
      <c r="L34034" t="s">
        <v>37635</v>
      </c>
      <c r="M34034">
        <v>9</v>
      </c>
      <c r="N34034">
        <v>0</v>
      </c>
      <c r="O34034" s="25">
        <v>2565</v>
      </c>
      <c r="P34034" s="25">
        <v>10576</v>
      </c>
      <c r="Q34034" t="s">
        <v>26</v>
      </c>
      <c r="R34034" t="s">
        <v>1895</v>
      </c>
      <c r="S34034" t="s">
        <v>208</v>
      </c>
      <c r="T34034" t="s">
        <v>30</v>
      </c>
      <c r="U34034" t="s">
        <v>164</v>
      </c>
      <c r="V34034" s="25">
        <v>1175.1111111111111</v>
      </c>
    </row>
    <row r="34035" spans="1:22" x14ac:dyDescent="0.3">
      <c r="A34035" t="s">
        <v>27447</v>
      </c>
      <c r="B34035" s="22">
        <v>41650</v>
      </c>
      <c r="C34035">
        <v>1</v>
      </c>
      <c r="D34035">
        <v>2014</v>
      </c>
      <c r="E34035" s="22">
        <v>41654</v>
      </c>
      <c r="F34035">
        <v>1</v>
      </c>
      <c r="G34035" t="s">
        <v>19</v>
      </c>
      <c r="H34035" t="s">
        <v>20</v>
      </c>
      <c r="I34035" t="s">
        <v>12436</v>
      </c>
      <c r="J34035" t="s">
        <v>57</v>
      </c>
      <c r="K34035" t="s">
        <v>69</v>
      </c>
      <c r="L34035" t="s">
        <v>39801</v>
      </c>
      <c r="M34035">
        <v>2</v>
      </c>
      <c r="N34035">
        <v>0.4</v>
      </c>
      <c r="O34035" s="25">
        <v>8448</v>
      </c>
      <c r="P34035" s="25">
        <v>2141</v>
      </c>
      <c r="Q34035" t="s">
        <v>40</v>
      </c>
      <c r="R34035" t="s">
        <v>1566</v>
      </c>
      <c r="S34035" t="s">
        <v>29</v>
      </c>
      <c r="T34035" t="s">
        <v>30</v>
      </c>
      <c r="U34035" t="s">
        <v>31</v>
      </c>
      <c r="V34035" s="25">
        <v>1070.5</v>
      </c>
    </row>
    <row r="34036" spans="1:22" x14ac:dyDescent="0.3">
      <c r="A34036" t="s">
        <v>27448</v>
      </c>
      <c r="B34036" s="22">
        <v>41650</v>
      </c>
      <c r="C34036">
        <v>1</v>
      </c>
      <c r="D34036">
        <v>2014</v>
      </c>
      <c r="E34036" s="22">
        <v>41656</v>
      </c>
      <c r="F34036">
        <v>1</v>
      </c>
      <c r="G34036" t="s">
        <v>19</v>
      </c>
      <c r="H34036" t="s">
        <v>20</v>
      </c>
      <c r="I34036" t="s">
        <v>27449</v>
      </c>
      <c r="J34036" t="s">
        <v>57</v>
      </c>
      <c r="K34036" t="s">
        <v>98</v>
      </c>
      <c r="L34036" t="s">
        <v>38113</v>
      </c>
      <c r="M34036">
        <v>2</v>
      </c>
      <c r="N34036">
        <v>0</v>
      </c>
      <c r="O34036" s="25">
        <v>8382</v>
      </c>
      <c r="P34036" s="25">
        <v>2003</v>
      </c>
      <c r="Q34036" t="s">
        <v>26</v>
      </c>
      <c r="R34036" t="s">
        <v>28</v>
      </c>
      <c r="S34036" t="s">
        <v>29</v>
      </c>
      <c r="T34036" t="s">
        <v>30</v>
      </c>
      <c r="U34036" t="s">
        <v>31</v>
      </c>
      <c r="V34036" s="25">
        <v>1001.5</v>
      </c>
    </row>
    <row r="34037" spans="1:22" x14ac:dyDescent="0.3">
      <c r="A34037" t="s">
        <v>27450</v>
      </c>
      <c r="B34037" s="22">
        <v>41650</v>
      </c>
      <c r="C34037">
        <v>1</v>
      </c>
      <c r="D34037">
        <v>2014</v>
      </c>
      <c r="E34037" s="22">
        <v>41655</v>
      </c>
      <c r="F34037">
        <v>1</v>
      </c>
      <c r="G34037" t="s">
        <v>19</v>
      </c>
      <c r="H34037" t="s">
        <v>20</v>
      </c>
      <c r="I34037" t="s">
        <v>2308</v>
      </c>
      <c r="J34037" t="s">
        <v>40451</v>
      </c>
      <c r="K34037" t="s">
        <v>33</v>
      </c>
      <c r="L34037" t="s">
        <v>37672</v>
      </c>
      <c r="M34037">
        <v>5</v>
      </c>
      <c r="N34037">
        <v>4.5</v>
      </c>
      <c r="O34037" s="25">
        <v>-556875</v>
      </c>
      <c r="P34037" s="25">
        <v>1475</v>
      </c>
      <c r="Q34037" t="s">
        <v>40</v>
      </c>
      <c r="R34037" t="s">
        <v>77</v>
      </c>
      <c r="S34037" t="s">
        <v>78</v>
      </c>
      <c r="T34037" t="s">
        <v>30</v>
      </c>
      <c r="U34037" t="s">
        <v>79</v>
      </c>
      <c r="V34037" s="25">
        <v>295</v>
      </c>
    </row>
    <row r="34038" spans="1:22" x14ac:dyDescent="0.3">
      <c r="A34038" t="s">
        <v>27447</v>
      </c>
      <c r="B34038" s="22">
        <v>41650</v>
      </c>
      <c r="C34038">
        <v>1</v>
      </c>
      <c r="D34038">
        <v>2014</v>
      </c>
      <c r="E34038" s="22">
        <v>41654</v>
      </c>
      <c r="F34038">
        <v>1</v>
      </c>
      <c r="G34038" t="s">
        <v>19</v>
      </c>
      <c r="H34038" t="s">
        <v>20</v>
      </c>
      <c r="I34038" t="s">
        <v>9226</v>
      </c>
      <c r="J34038" t="s">
        <v>40451</v>
      </c>
      <c r="K34038" t="s">
        <v>48</v>
      </c>
      <c r="L34038" t="s">
        <v>38984</v>
      </c>
      <c r="M34038">
        <v>4</v>
      </c>
      <c r="N34038">
        <v>0.4</v>
      </c>
      <c r="O34038" s="25">
        <v>-32448</v>
      </c>
      <c r="P34038" s="25">
        <v>697</v>
      </c>
      <c r="Q34038" t="s">
        <v>40</v>
      </c>
      <c r="R34038" t="s">
        <v>1566</v>
      </c>
      <c r="S34038" t="s">
        <v>29</v>
      </c>
      <c r="T34038" t="s">
        <v>30</v>
      </c>
      <c r="U34038" t="s">
        <v>31</v>
      </c>
      <c r="V34038" s="25">
        <v>174.25</v>
      </c>
    </row>
    <row r="34039" spans="1:22" x14ac:dyDescent="0.3">
      <c r="A34039" t="s">
        <v>27447</v>
      </c>
      <c r="B34039" s="22">
        <v>41650</v>
      </c>
      <c r="C34039">
        <v>1</v>
      </c>
      <c r="D34039">
        <v>2014</v>
      </c>
      <c r="E34039" s="22">
        <v>41654</v>
      </c>
      <c r="F34039">
        <v>1</v>
      </c>
      <c r="G34039" t="s">
        <v>19</v>
      </c>
      <c r="H34039" t="s">
        <v>20</v>
      </c>
      <c r="I34039" t="s">
        <v>14273</v>
      </c>
      <c r="J34039" t="s">
        <v>50</v>
      </c>
      <c r="K34039" t="s">
        <v>75</v>
      </c>
      <c r="L34039" t="s">
        <v>37998</v>
      </c>
      <c r="M34039">
        <v>2</v>
      </c>
      <c r="N34039">
        <v>0.4</v>
      </c>
      <c r="O34039" s="25">
        <v>-6768</v>
      </c>
      <c r="P34039" s="25">
        <v>348</v>
      </c>
      <c r="Q34039" t="s">
        <v>40</v>
      </c>
      <c r="R34039" t="s">
        <v>1566</v>
      </c>
      <c r="S34039" t="s">
        <v>29</v>
      </c>
      <c r="T34039" t="s">
        <v>30</v>
      </c>
      <c r="U34039" t="s">
        <v>31</v>
      </c>
      <c r="V34039" s="25">
        <v>174</v>
      </c>
    </row>
    <row r="34040" spans="1:22" x14ac:dyDescent="0.3">
      <c r="A34040" t="s">
        <v>27450</v>
      </c>
      <c r="B34040" s="22">
        <v>41650</v>
      </c>
      <c r="C34040">
        <v>1</v>
      </c>
      <c r="D34040">
        <v>2014</v>
      </c>
      <c r="E34040" s="22">
        <v>41655</v>
      </c>
      <c r="F34040">
        <v>1</v>
      </c>
      <c r="G34040" t="s">
        <v>19</v>
      </c>
      <c r="H34040" t="s">
        <v>20</v>
      </c>
      <c r="I34040" t="s">
        <v>6086</v>
      </c>
      <c r="J34040" t="s">
        <v>40451</v>
      </c>
      <c r="K34040" t="s">
        <v>111</v>
      </c>
      <c r="L34040" t="s">
        <v>38823</v>
      </c>
      <c r="M34040">
        <v>2</v>
      </c>
      <c r="N34040">
        <v>4.5</v>
      </c>
      <c r="O34040" s="25">
        <v>-10485</v>
      </c>
      <c r="P34040" s="25">
        <v>238</v>
      </c>
      <c r="Q34040" t="s">
        <v>40</v>
      </c>
      <c r="R34040" t="s">
        <v>77</v>
      </c>
      <c r="S34040" t="s">
        <v>78</v>
      </c>
      <c r="T34040" t="s">
        <v>30</v>
      </c>
      <c r="U34040" t="s">
        <v>79</v>
      </c>
      <c r="V34040" s="25">
        <v>119</v>
      </c>
    </row>
    <row r="34041" spans="1:22" x14ac:dyDescent="0.3">
      <c r="A34041" t="s">
        <v>27451</v>
      </c>
      <c r="B34041" s="22">
        <v>41650</v>
      </c>
      <c r="C34041">
        <v>1</v>
      </c>
      <c r="D34041">
        <v>2014</v>
      </c>
      <c r="E34041" s="22">
        <v>41652</v>
      </c>
      <c r="F34041">
        <v>2</v>
      </c>
      <c r="G34041" t="s">
        <v>35</v>
      </c>
      <c r="H34041" t="s">
        <v>42</v>
      </c>
      <c r="I34041" t="s">
        <v>13303</v>
      </c>
      <c r="J34041" t="s">
        <v>40451</v>
      </c>
      <c r="K34041" t="s">
        <v>124</v>
      </c>
      <c r="L34041" t="s">
        <v>38679</v>
      </c>
      <c r="M34041">
        <v>1</v>
      </c>
      <c r="N34041">
        <v>0</v>
      </c>
      <c r="O34041" s="25">
        <v>705</v>
      </c>
      <c r="P34041" s="25">
        <v>193</v>
      </c>
      <c r="Q34041" t="s">
        <v>40</v>
      </c>
      <c r="R34041" t="s">
        <v>457</v>
      </c>
      <c r="S34041" t="s">
        <v>334</v>
      </c>
      <c r="T34041" t="s">
        <v>23</v>
      </c>
      <c r="U34041" t="s">
        <v>23</v>
      </c>
      <c r="V34041" s="25">
        <v>193</v>
      </c>
    </row>
    <row r="34042" spans="1:22" x14ac:dyDescent="0.3">
      <c r="A34042" t="s">
        <v>27452</v>
      </c>
      <c r="B34042" s="22">
        <v>41650</v>
      </c>
      <c r="C34042">
        <v>1</v>
      </c>
      <c r="D34042">
        <v>2014</v>
      </c>
      <c r="E34042" s="22">
        <v>41653</v>
      </c>
      <c r="F34042">
        <v>4</v>
      </c>
      <c r="G34042" t="s">
        <v>177</v>
      </c>
      <c r="H34042" t="s">
        <v>61</v>
      </c>
      <c r="I34042" t="s">
        <v>8574</v>
      </c>
      <c r="J34042" t="s">
        <v>40451</v>
      </c>
      <c r="K34042" t="s">
        <v>124</v>
      </c>
      <c r="L34042" t="s">
        <v>36736</v>
      </c>
      <c r="M34042">
        <v>6</v>
      </c>
      <c r="N34042">
        <v>0</v>
      </c>
      <c r="O34042" s="25">
        <v>4644</v>
      </c>
      <c r="P34042" s="25">
        <v>154</v>
      </c>
      <c r="Q34042" t="s">
        <v>26</v>
      </c>
      <c r="R34042" t="s">
        <v>8836</v>
      </c>
      <c r="S34042" t="s">
        <v>163</v>
      </c>
      <c r="T34042" t="s">
        <v>30</v>
      </c>
      <c r="U34042" t="s">
        <v>164</v>
      </c>
      <c r="V34042" s="25">
        <v>25.666666666666668</v>
      </c>
    </row>
    <row r="34043" spans="1:22" x14ac:dyDescent="0.3">
      <c r="A34043" t="s">
        <v>27450</v>
      </c>
      <c r="B34043" s="22">
        <v>41650</v>
      </c>
      <c r="C34043">
        <v>1</v>
      </c>
      <c r="D34043">
        <v>2014</v>
      </c>
      <c r="E34043" s="22">
        <v>41655</v>
      </c>
      <c r="F34043">
        <v>1</v>
      </c>
      <c r="G34043" t="s">
        <v>19</v>
      </c>
      <c r="H34043" t="s">
        <v>20</v>
      </c>
      <c r="I34043" t="s">
        <v>293</v>
      </c>
      <c r="J34043" t="s">
        <v>40451</v>
      </c>
      <c r="K34043" t="s">
        <v>124</v>
      </c>
      <c r="L34043" t="s">
        <v>36759</v>
      </c>
      <c r="M34043">
        <v>1</v>
      </c>
      <c r="N34043">
        <v>4.5</v>
      </c>
      <c r="O34043" s="25">
        <v>6555</v>
      </c>
      <c r="P34043" s="25">
        <v>7</v>
      </c>
      <c r="Q34043" t="s">
        <v>40</v>
      </c>
      <c r="R34043" t="s">
        <v>77</v>
      </c>
      <c r="S34043" t="s">
        <v>78</v>
      </c>
      <c r="T34043" t="s">
        <v>30</v>
      </c>
      <c r="U34043" t="s">
        <v>79</v>
      </c>
      <c r="V34043" s="25">
        <v>7</v>
      </c>
    </row>
    <row r="34044" spans="1:22" x14ac:dyDescent="0.3">
      <c r="A34044" t="s">
        <v>27453</v>
      </c>
      <c r="B34044" s="22">
        <v>41651</v>
      </c>
      <c r="C34044">
        <v>1</v>
      </c>
      <c r="D34044">
        <v>2014</v>
      </c>
      <c r="E34044" s="22">
        <v>41657</v>
      </c>
      <c r="F34044">
        <v>1</v>
      </c>
      <c r="G34044" t="s">
        <v>19</v>
      </c>
      <c r="H34044" t="s">
        <v>20</v>
      </c>
      <c r="I34044" t="s">
        <v>26091</v>
      </c>
      <c r="J34044" t="s">
        <v>40451</v>
      </c>
      <c r="K34044" t="s">
        <v>115</v>
      </c>
      <c r="L34044" t="s">
        <v>37053</v>
      </c>
      <c r="M34044">
        <v>2</v>
      </c>
      <c r="N34044">
        <v>0.4</v>
      </c>
      <c r="O34044" s="25">
        <v>-564</v>
      </c>
      <c r="P34044" s="25">
        <v>27</v>
      </c>
      <c r="Q34044" t="s">
        <v>26</v>
      </c>
      <c r="R34044" t="s">
        <v>298</v>
      </c>
      <c r="S34044" t="s">
        <v>29</v>
      </c>
      <c r="T34044" t="s">
        <v>30</v>
      </c>
      <c r="U34044" t="s">
        <v>31</v>
      </c>
      <c r="V34044" s="25">
        <v>13.5</v>
      </c>
    </row>
    <row r="34045" spans="1:22" x14ac:dyDescent="0.3">
      <c r="A34045" t="s">
        <v>27453</v>
      </c>
      <c r="B34045" s="22">
        <v>41651</v>
      </c>
      <c r="C34045">
        <v>1</v>
      </c>
      <c r="D34045">
        <v>2014</v>
      </c>
      <c r="E34045" s="22">
        <v>41657</v>
      </c>
      <c r="F34045">
        <v>1</v>
      </c>
      <c r="G34045" t="s">
        <v>19</v>
      </c>
      <c r="H34045" t="s">
        <v>20</v>
      </c>
      <c r="I34045" t="s">
        <v>27454</v>
      </c>
      <c r="J34045" t="s">
        <v>40451</v>
      </c>
      <c r="K34045" t="s">
        <v>33</v>
      </c>
      <c r="L34045" t="s">
        <v>37016</v>
      </c>
      <c r="M34045">
        <v>2</v>
      </c>
      <c r="N34045">
        <v>0.4</v>
      </c>
      <c r="O34045" s="25">
        <v>-1572</v>
      </c>
      <c r="P34045" s="25">
        <v>136</v>
      </c>
      <c r="Q34045" t="s">
        <v>26</v>
      </c>
      <c r="R34045" t="s">
        <v>298</v>
      </c>
      <c r="S34045" t="s">
        <v>29</v>
      </c>
      <c r="T34045" t="s">
        <v>30</v>
      </c>
      <c r="U34045" t="s">
        <v>31</v>
      </c>
      <c r="V34045" s="25">
        <v>68</v>
      </c>
    </row>
    <row r="34046" spans="1:22" x14ac:dyDescent="0.3">
      <c r="A34046" t="s">
        <v>27455</v>
      </c>
      <c r="B34046" s="22">
        <v>41652</v>
      </c>
      <c r="C34046">
        <v>1</v>
      </c>
      <c r="D34046">
        <v>2014</v>
      </c>
      <c r="E34046" s="22">
        <v>41654</v>
      </c>
      <c r="F34046">
        <v>2</v>
      </c>
      <c r="G34046" t="s">
        <v>35</v>
      </c>
      <c r="H34046" t="s">
        <v>42</v>
      </c>
      <c r="I34046" t="s">
        <v>15968</v>
      </c>
      <c r="J34046" t="s">
        <v>50</v>
      </c>
      <c r="K34046" t="s">
        <v>87</v>
      </c>
      <c r="L34046" t="s">
        <v>37682</v>
      </c>
      <c r="M34046">
        <v>6</v>
      </c>
      <c r="N34046">
        <v>0</v>
      </c>
      <c r="O34046" s="25">
        <v>3717</v>
      </c>
      <c r="P34046" s="25">
        <v>12086</v>
      </c>
      <c r="Q34046" t="s">
        <v>40</v>
      </c>
      <c r="R34046" t="s">
        <v>54</v>
      </c>
      <c r="S34046" t="s">
        <v>55</v>
      </c>
      <c r="T34046" t="s">
        <v>55</v>
      </c>
      <c r="U34046" t="s">
        <v>55</v>
      </c>
      <c r="V34046" s="25">
        <v>2014.3333333333333</v>
      </c>
    </row>
    <row r="34047" spans="1:22" x14ac:dyDescent="0.3">
      <c r="A34047" t="s">
        <v>27456</v>
      </c>
      <c r="B34047" s="22">
        <v>41652</v>
      </c>
      <c r="C34047">
        <v>1</v>
      </c>
      <c r="D34047">
        <v>2014</v>
      </c>
      <c r="E34047" s="22">
        <v>41656</v>
      </c>
      <c r="F34047">
        <v>1</v>
      </c>
      <c r="G34047" t="s">
        <v>19</v>
      </c>
      <c r="H34047" t="s">
        <v>20</v>
      </c>
      <c r="I34047" t="s">
        <v>24945</v>
      </c>
      <c r="J34047" t="s">
        <v>57</v>
      </c>
      <c r="K34047" t="s">
        <v>104</v>
      </c>
      <c r="L34047" t="s">
        <v>38721</v>
      </c>
      <c r="M34047">
        <v>5</v>
      </c>
      <c r="N34047">
        <v>0</v>
      </c>
      <c r="O34047" s="25">
        <v>57255</v>
      </c>
      <c r="P34047" s="25">
        <v>9646</v>
      </c>
      <c r="Q34047" t="s">
        <v>26</v>
      </c>
      <c r="R34047" t="s">
        <v>190</v>
      </c>
      <c r="S34047" t="s">
        <v>142</v>
      </c>
      <c r="T34047" t="s">
        <v>45</v>
      </c>
      <c r="U34047" t="s">
        <v>96</v>
      </c>
      <c r="V34047" s="25">
        <v>1929.2</v>
      </c>
    </row>
    <row r="34048" spans="1:22" x14ac:dyDescent="0.3">
      <c r="A34048" t="s">
        <v>27457</v>
      </c>
      <c r="B34048" s="22">
        <v>41652</v>
      </c>
      <c r="C34048">
        <v>1</v>
      </c>
      <c r="D34048">
        <v>2014</v>
      </c>
      <c r="E34048" s="22">
        <v>41652</v>
      </c>
      <c r="F34048">
        <v>3</v>
      </c>
      <c r="G34048" t="s">
        <v>60</v>
      </c>
      <c r="H34048" t="s">
        <v>20</v>
      </c>
      <c r="I34048" t="s">
        <v>1715</v>
      </c>
      <c r="J34048" t="s">
        <v>40451</v>
      </c>
      <c r="K34048" t="s">
        <v>115</v>
      </c>
      <c r="L34048" t="s">
        <v>37419</v>
      </c>
      <c r="M34048">
        <v>6</v>
      </c>
      <c r="N34048">
        <v>0</v>
      </c>
      <c r="O34048" s="25">
        <v>10998</v>
      </c>
      <c r="P34048" s="25">
        <v>8314</v>
      </c>
      <c r="Q34048" t="s">
        <v>40</v>
      </c>
      <c r="R34048" t="s">
        <v>84</v>
      </c>
      <c r="S34048" t="s">
        <v>85</v>
      </c>
      <c r="T34048" t="s">
        <v>45</v>
      </c>
      <c r="U34048" t="s">
        <v>46</v>
      </c>
      <c r="V34048" s="25">
        <v>1385.6666666666667</v>
      </c>
    </row>
    <row r="34049" spans="1:22" x14ac:dyDescent="0.3">
      <c r="A34049" t="s">
        <v>27458</v>
      </c>
      <c r="B34049" s="22">
        <v>41652</v>
      </c>
      <c r="C34049">
        <v>1</v>
      </c>
      <c r="D34049">
        <v>2014</v>
      </c>
      <c r="E34049" s="22">
        <v>41654</v>
      </c>
      <c r="F34049">
        <v>4</v>
      </c>
      <c r="G34049" t="s">
        <v>177</v>
      </c>
      <c r="H34049" t="s">
        <v>20</v>
      </c>
      <c r="I34049" t="s">
        <v>1544</v>
      </c>
      <c r="J34049" t="s">
        <v>57</v>
      </c>
      <c r="K34049" t="s">
        <v>69</v>
      </c>
      <c r="L34049" t="s">
        <v>37341</v>
      </c>
      <c r="M34049">
        <v>1</v>
      </c>
      <c r="N34049">
        <v>0</v>
      </c>
      <c r="O34049" s="25">
        <v>6168</v>
      </c>
      <c r="P34049" s="25">
        <v>7093</v>
      </c>
      <c r="Q34049" t="s">
        <v>64</v>
      </c>
      <c r="R34049" t="s">
        <v>3758</v>
      </c>
      <c r="S34049" t="s">
        <v>22</v>
      </c>
      <c r="T34049" t="s">
        <v>23</v>
      </c>
      <c r="U34049" t="s">
        <v>23</v>
      </c>
      <c r="V34049" s="25">
        <v>7093</v>
      </c>
    </row>
    <row r="34050" spans="1:22" x14ac:dyDescent="0.3">
      <c r="A34050" t="s">
        <v>27459</v>
      </c>
      <c r="B34050" s="22">
        <v>41652</v>
      </c>
      <c r="C34050">
        <v>1</v>
      </c>
      <c r="D34050">
        <v>2014</v>
      </c>
      <c r="E34050" s="22">
        <v>41656</v>
      </c>
      <c r="F34050">
        <v>1</v>
      </c>
      <c r="G34050" t="s">
        <v>19</v>
      </c>
      <c r="H34050" t="s">
        <v>61</v>
      </c>
      <c r="I34050" t="s">
        <v>14328</v>
      </c>
      <c r="J34050" t="s">
        <v>40451</v>
      </c>
      <c r="K34050" t="s">
        <v>172</v>
      </c>
      <c r="L34050" t="s">
        <v>39937</v>
      </c>
      <c r="M34050">
        <v>5</v>
      </c>
      <c r="N34050">
        <v>0.8</v>
      </c>
      <c r="O34050" s="25">
        <v>-114147</v>
      </c>
      <c r="P34050" s="25">
        <v>5448</v>
      </c>
      <c r="Q34050" t="s">
        <v>26</v>
      </c>
      <c r="R34050" t="s">
        <v>157</v>
      </c>
      <c r="S34050" t="s">
        <v>158</v>
      </c>
      <c r="T34050" t="s">
        <v>159</v>
      </c>
      <c r="U34050" t="s">
        <v>96</v>
      </c>
      <c r="V34050" s="25">
        <v>1089.5999999999999</v>
      </c>
    </row>
    <row r="34051" spans="1:22" x14ac:dyDescent="0.3">
      <c r="A34051" t="s">
        <v>27460</v>
      </c>
      <c r="B34051" s="22">
        <v>41652</v>
      </c>
      <c r="C34051">
        <v>1</v>
      </c>
      <c r="D34051">
        <v>2014</v>
      </c>
      <c r="E34051" s="22">
        <v>41658</v>
      </c>
      <c r="F34051">
        <v>1</v>
      </c>
      <c r="G34051" t="s">
        <v>19</v>
      </c>
      <c r="H34051" t="s">
        <v>61</v>
      </c>
      <c r="I34051" t="s">
        <v>347</v>
      </c>
      <c r="J34051" t="s">
        <v>50</v>
      </c>
      <c r="K34051" t="s">
        <v>87</v>
      </c>
      <c r="L34051" t="s">
        <v>36789</v>
      </c>
      <c r="M34051">
        <v>3</v>
      </c>
      <c r="N34051">
        <v>0.2</v>
      </c>
      <c r="O34051" s="25">
        <v>-6438</v>
      </c>
      <c r="P34051" s="25">
        <v>2944</v>
      </c>
      <c r="Q34051" t="s">
        <v>26</v>
      </c>
      <c r="R34051" t="s">
        <v>577</v>
      </c>
      <c r="S34051" t="s">
        <v>133</v>
      </c>
      <c r="T34051" t="s">
        <v>95</v>
      </c>
      <c r="U34051" t="s">
        <v>46</v>
      </c>
      <c r="V34051" s="25">
        <v>981.33333333333337</v>
      </c>
    </row>
    <row r="34052" spans="1:22" x14ac:dyDescent="0.3">
      <c r="A34052" t="s">
        <v>27461</v>
      </c>
      <c r="B34052" s="22">
        <v>41652</v>
      </c>
      <c r="C34052">
        <v>1</v>
      </c>
      <c r="D34052">
        <v>2014</v>
      </c>
      <c r="E34052" s="22">
        <v>41656</v>
      </c>
      <c r="F34052">
        <v>1</v>
      </c>
      <c r="G34052" t="s">
        <v>19</v>
      </c>
      <c r="H34052" t="s">
        <v>20</v>
      </c>
      <c r="I34052" t="s">
        <v>12201</v>
      </c>
      <c r="J34052" t="s">
        <v>40451</v>
      </c>
      <c r="K34052" t="s">
        <v>115</v>
      </c>
      <c r="L34052" t="s">
        <v>36735</v>
      </c>
      <c r="M34052">
        <v>12</v>
      </c>
      <c r="N34052">
        <v>0</v>
      </c>
      <c r="O34052" s="25">
        <v>14232</v>
      </c>
      <c r="P34052" s="25">
        <v>194</v>
      </c>
      <c r="Q34052" t="s">
        <v>26</v>
      </c>
      <c r="R34052" t="s">
        <v>3653</v>
      </c>
      <c r="S34052" t="s">
        <v>133</v>
      </c>
      <c r="T34052" t="s">
        <v>95</v>
      </c>
      <c r="U34052" t="s">
        <v>46</v>
      </c>
      <c r="V34052" s="25">
        <v>16.166666666666668</v>
      </c>
    </row>
    <row r="34053" spans="1:22" x14ac:dyDescent="0.3">
      <c r="A34053" t="s">
        <v>27458</v>
      </c>
      <c r="B34053" s="22">
        <v>41652</v>
      </c>
      <c r="C34053">
        <v>1</v>
      </c>
      <c r="D34053">
        <v>2014</v>
      </c>
      <c r="E34053" s="22">
        <v>41654</v>
      </c>
      <c r="F34053">
        <v>4</v>
      </c>
      <c r="G34053" t="s">
        <v>177</v>
      </c>
      <c r="H34053" t="s">
        <v>20</v>
      </c>
      <c r="I34053" t="s">
        <v>1165</v>
      </c>
      <c r="J34053" t="s">
        <v>40451</v>
      </c>
      <c r="K34053" t="s">
        <v>33</v>
      </c>
      <c r="L34053" t="s">
        <v>38154</v>
      </c>
      <c r="M34053">
        <v>1</v>
      </c>
      <c r="N34053">
        <v>0</v>
      </c>
      <c r="O34053" s="25">
        <v>2334</v>
      </c>
      <c r="P34053" s="25">
        <v>1385</v>
      </c>
      <c r="Q34053" t="s">
        <v>64</v>
      </c>
      <c r="R34053" t="s">
        <v>3758</v>
      </c>
      <c r="S34053" t="s">
        <v>22</v>
      </c>
      <c r="T34053" t="s">
        <v>23</v>
      </c>
      <c r="U34053" t="s">
        <v>23</v>
      </c>
      <c r="V34053" s="25">
        <v>1385</v>
      </c>
    </row>
    <row r="34054" spans="1:22" x14ac:dyDescent="0.3">
      <c r="A34054" t="s">
        <v>27455</v>
      </c>
      <c r="B34054" s="22">
        <v>41652</v>
      </c>
      <c r="C34054">
        <v>1</v>
      </c>
      <c r="D34054">
        <v>2014</v>
      </c>
      <c r="E34054" s="22">
        <v>41654</v>
      </c>
      <c r="F34054">
        <v>2</v>
      </c>
      <c r="G34054" t="s">
        <v>35</v>
      </c>
      <c r="H34054" t="s">
        <v>42</v>
      </c>
      <c r="I34054" t="s">
        <v>5262</v>
      </c>
      <c r="J34054" t="s">
        <v>40451</v>
      </c>
      <c r="K34054" t="s">
        <v>172</v>
      </c>
      <c r="L34054" t="s">
        <v>37117</v>
      </c>
      <c r="M34054">
        <v>2</v>
      </c>
      <c r="N34054">
        <v>0</v>
      </c>
      <c r="O34054" s="25">
        <v>2364</v>
      </c>
      <c r="P34054" s="25">
        <v>1378</v>
      </c>
      <c r="Q34054" t="s">
        <v>40</v>
      </c>
      <c r="R34054" t="s">
        <v>54</v>
      </c>
      <c r="S34054" t="s">
        <v>55</v>
      </c>
      <c r="T34054" t="s">
        <v>55</v>
      </c>
      <c r="U34054" t="s">
        <v>55</v>
      </c>
      <c r="V34054" s="25">
        <v>689</v>
      </c>
    </row>
    <row r="34055" spans="1:22" x14ac:dyDescent="0.3">
      <c r="A34055" t="s">
        <v>27462</v>
      </c>
      <c r="B34055" s="22">
        <v>41652</v>
      </c>
      <c r="C34055">
        <v>1</v>
      </c>
      <c r="D34055">
        <v>2014</v>
      </c>
      <c r="E34055" s="22">
        <v>41652</v>
      </c>
      <c r="F34055">
        <v>3</v>
      </c>
      <c r="G34055" t="s">
        <v>60</v>
      </c>
      <c r="H34055" t="s">
        <v>61</v>
      </c>
      <c r="I34055" t="s">
        <v>11259</v>
      </c>
      <c r="J34055" t="s">
        <v>50</v>
      </c>
      <c r="K34055" t="s">
        <v>87</v>
      </c>
      <c r="L34055" t="s">
        <v>37649</v>
      </c>
      <c r="M34055">
        <v>2</v>
      </c>
      <c r="N34055">
        <v>0</v>
      </c>
      <c r="O34055" s="25">
        <v>9012</v>
      </c>
      <c r="P34055" s="25">
        <v>1181</v>
      </c>
      <c r="Q34055" t="s">
        <v>26</v>
      </c>
      <c r="R34055" t="s">
        <v>18189</v>
      </c>
      <c r="S34055" t="s">
        <v>3400</v>
      </c>
      <c r="T34055" t="s">
        <v>38</v>
      </c>
      <c r="U34055" t="s">
        <v>38</v>
      </c>
      <c r="V34055" s="25">
        <v>590.5</v>
      </c>
    </row>
    <row r="34056" spans="1:22" x14ac:dyDescent="0.3">
      <c r="A34056" t="s">
        <v>27463</v>
      </c>
      <c r="B34056" s="22">
        <v>41652</v>
      </c>
      <c r="C34056">
        <v>1</v>
      </c>
      <c r="D34056">
        <v>2014</v>
      </c>
      <c r="E34056" s="22">
        <v>41657</v>
      </c>
      <c r="F34056">
        <v>1</v>
      </c>
      <c r="G34056" t="s">
        <v>19</v>
      </c>
      <c r="H34056" t="s">
        <v>20</v>
      </c>
      <c r="I34056" t="s">
        <v>1179</v>
      </c>
      <c r="J34056" t="s">
        <v>40451</v>
      </c>
      <c r="K34056" t="s">
        <v>25</v>
      </c>
      <c r="L34056" t="s">
        <v>37176</v>
      </c>
      <c r="M34056">
        <v>2</v>
      </c>
      <c r="N34056">
        <v>0</v>
      </c>
      <c r="O34056" s="25">
        <v>4416</v>
      </c>
      <c r="P34056" s="25">
        <v>705</v>
      </c>
      <c r="Q34056" t="s">
        <v>26</v>
      </c>
      <c r="R34056" t="s">
        <v>203</v>
      </c>
      <c r="S34056" t="s">
        <v>204</v>
      </c>
      <c r="T34056" t="s">
        <v>23</v>
      </c>
      <c r="U34056" t="s">
        <v>23</v>
      </c>
      <c r="V34056" s="25">
        <v>352.5</v>
      </c>
    </row>
    <row r="34057" spans="1:22" x14ac:dyDescent="0.3">
      <c r="A34057" t="s">
        <v>27458</v>
      </c>
      <c r="B34057" s="22">
        <v>41652</v>
      </c>
      <c r="C34057">
        <v>1</v>
      </c>
      <c r="D34057">
        <v>2014</v>
      </c>
      <c r="E34057" s="22">
        <v>41654</v>
      </c>
      <c r="F34057">
        <v>4</v>
      </c>
      <c r="G34057" t="s">
        <v>177</v>
      </c>
      <c r="H34057" t="s">
        <v>20</v>
      </c>
      <c r="I34057" t="s">
        <v>11652</v>
      </c>
      <c r="J34057" t="s">
        <v>40451</v>
      </c>
      <c r="K34057" t="s">
        <v>33</v>
      </c>
      <c r="L34057" t="s">
        <v>37054</v>
      </c>
      <c r="M34057">
        <v>2</v>
      </c>
      <c r="N34057">
        <v>0</v>
      </c>
      <c r="O34057" s="25">
        <v>594</v>
      </c>
      <c r="P34057" s="25">
        <v>68</v>
      </c>
      <c r="Q34057" t="s">
        <v>64</v>
      </c>
      <c r="R34057" t="s">
        <v>3758</v>
      </c>
      <c r="S34057" t="s">
        <v>22</v>
      </c>
      <c r="T34057" t="s">
        <v>23</v>
      </c>
      <c r="U34057" t="s">
        <v>23</v>
      </c>
      <c r="V34057" s="25">
        <v>34</v>
      </c>
    </row>
    <row r="34058" spans="1:22" x14ac:dyDescent="0.3">
      <c r="A34058" t="s">
        <v>27456</v>
      </c>
      <c r="B34058" s="22">
        <v>41652</v>
      </c>
      <c r="C34058">
        <v>1</v>
      </c>
      <c r="D34058">
        <v>2014</v>
      </c>
      <c r="E34058" s="22">
        <v>41656</v>
      </c>
      <c r="F34058">
        <v>1</v>
      </c>
      <c r="G34058" t="s">
        <v>19</v>
      </c>
      <c r="H34058" t="s">
        <v>20</v>
      </c>
      <c r="I34058" t="s">
        <v>981</v>
      </c>
      <c r="J34058" t="s">
        <v>40451</v>
      </c>
      <c r="K34058" t="s">
        <v>115</v>
      </c>
      <c r="L34058" t="s">
        <v>37056</v>
      </c>
      <c r="M34058">
        <v>3</v>
      </c>
      <c r="N34058">
        <v>0</v>
      </c>
      <c r="O34058" s="25">
        <v>954</v>
      </c>
      <c r="P34058" s="25">
        <v>602</v>
      </c>
      <c r="Q34058" t="s">
        <v>26</v>
      </c>
      <c r="R34058" t="s">
        <v>190</v>
      </c>
      <c r="S34058" t="s">
        <v>142</v>
      </c>
      <c r="T34058" t="s">
        <v>45</v>
      </c>
      <c r="U34058" t="s">
        <v>96</v>
      </c>
      <c r="V34058" s="25">
        <v>200.66666666666666</v>
      </c>
    </row>
    <row r="34059" spans="1:22" x14ac:dyDescent="0.3">
      <c r="A34059" t="s">
        <v>27464</v>
      </c>
      <c r="B34059" s="22">
        <v>41652</v>
      </c>
      <c r="C34059">
        <v>1</v>
      </c>
      <c r="D34059">
        <v>2014</v>
      </c>
      <c r="E34059" s="22">
        <v>41657</v>
      </c>
      <c r="F34059">
        <v>2</v>
      </c>
      <c r="G34059" t="s">
        <v>35</v>
      </c>
      <c r="H34059" t="s">
        <v>42</v>
      </c>
      <c r="I34059" t="s">
        <v>12686</v>
      </c>
      <c r="J34059" t="s">
        <v>50</v>
      </c>
      <c r="K34059" t="s">
        <v>51</v>
      </c>
      <c r="L34059" t="s">
        <v>39832</v>
      </c>
      <c r="M34059">
        <v>2</v>
      </c>
      <c r="N34059">
        <v>0</v>
      </c>
      <c r="O34059" s="25">
        <v>158256</v>
      </c>
      <c r="P34059" s="25">
        <v>462</v>
      </c>
      <c r="Q34059" t="s">
        <v>26</v>
      </c>
      <c r="R34059" t="s">
        <v>12934</v>
      </c>
      <c r="S34059" t="s">
        <v>158</v>
      </c>
      <c r="T34059" t="s">
        <v>159</v>
      </c>
      <c r="U34059" t="s">
        <v>212</v>
      </c>
      <c r="V34059" s="25">
        <v>231</v>
      </c>
    </row>
    <row r="34060" spans="1:22" x14ac:dyDescent="0.3">
      <c r="A34060" t="s">
        <v>27458</v>
      </c>
      <c r="B34060" s="22">
        <v>41652</v>
      </c>
      <c r="C34060">
        <v>1</v>
      </c>
      <c r="D34060">
        <v>2014</v>
      </c>
      <c r="E34060" s="22">
        <v>41654</v>
      </c>
      <c r="F34060">
        <v>4</v>
      </c>
      <c r="G34060" t="s">
        <v>177</v>
      </c>
      <c r="H34060" t="s">
        <v>20</v>
      </c>
      <c r="I34060" t="s">
        <v>7565</v>
      </c>
      <c r="J34060" t="s">
        <v>40451</v>
      </c>
      <c r="K34060" t="s">
        <v>122</v>
      </c>
      <c r="L34060" t="s">
        <v>38743</v>
      </c>
      <c r="M34060">
        <v>1</v>
      </c>
      <c r="N34060">
        <v>0</v>
      </c>
      <c r="O34060" s="25">
        <v>612</v>
      </c>
      <c r="P34060" s="25">
        <v>423</v>
      </c>
      <c r="Q34060" t="s">
        <v>64</v>
      </c>
      <c r="R34060" t="s">
        <v>3758</v>
      </c>
      <c r="S34060" t="s">
        <v>22</v>
      </c>
      <c r="T34060" t="s">
        <v>23</v>
      </c>
      <c r="U34060" t="s">
        <v>23</v>
      </c>
      <c r="V34060" s="25">
        <v>423</v>
      </c>
    </row>
    <row r="34061" spans="1:22" x14ac:dyDescent="0.3">
      <c r="A34061" t="s">
        <v>27465</v>
      </c>
      <c r="B34061" s="22">
        <v>41652</v>
      </c>
      <c r="C34061">
        <v>1</v>
      </c>
      <c r="D34061">
        <v>2014</v>
      </c>
      <c r="E34061" s="22">
        <v>41657</v>
      </c>
      <c r="F34061">
        <v>1</v>
      </c>
      <c r="G34061" t="s">
        <v>19</v>
      </c>
      <c r="H34061" t="s">
        <v>42</v>
      </c>
      <c r="I34061" t="s">
        <v>13530</v>
      </c>
      <c r="J34061" t="s">
        <v>57</v>
      </c>
      <c r="K34061" t="s">
        <v>58</v>
      </c>
      <c r="L34061" t="s">
        <v>37267</v>
      </c>
      <c r="M34061">
        <v>1</v>
      </c>
      <c r="N34061">
        <v>0</v>
      </c>
      <c r="O34061" s="25">
        <v>1431</v>
      </c>
      <c r="P34061" s="25">
        <v>374</v>
      </c>
      <c r="Q34061" t="s">
        <v>26</v>
      </c>
      <c r="R34061" t="s">
        <v>10784</v>
      </c>
      <c r="S34061" t="s">
        <v>101</v>
      </c>
      <c r="T34061" t="s">
        <v>38</v>
      </c>
      <c r="U34061" t="s">
        <v>38</v>
      </c>
      <c r="V34061" s="25">
        <v>374</v>
      </c>
    </row>
    <row r="34062" spans="1:22" x14ac:dyDescent="0.3">
      <c r="A34062" t="s">
        <v>27458</v>
      </c>
      <c r="B34062" s="22">
        <v>41652</v>
      </c>
      <c r="C34062">
        <v>1</v>
      </c>
      <c r="D34062">
        <v>2014</v>
      </c>
      <c r="E34062" s="22">
        <v>41654</v>
      </c>
      <c r="F34062">
        <v>4</v>
      </c>
      <c r="G34062" t="s">
        <v>177</v>
      </c>
      <c r="H34062" t="s">
        <v>20</v>
      </c>
      <c r="I34062" t="s">
        <v>10834</v>
      </c>
      <c r="J34062" t="s">
        <v>40451</v>
      </c>
      <c r="K34062" t="s">
        <v>172</v>
      </c>
      <c r="L34062" t="s">
        <v>39407</v>
      </c>
      <c r="M34062">
        <v>2</v>
      </c>
      <c r="N34062">
        <v>0</v>
      </c>
      <c r="O34062" s="25">
        <v>252</v>
      </c>
      <c r="P34062" s="25">
        <v>366</v>
      </c>
      <c r="Q34062" t="s">
        <v>64</v>
      </c>
      <c r="R34062" t="s">
        <v>3758</v>
      </c>
      <c r="S34062" t="s">
        <v>22</v>
      </c>
      <c r="T34062" t="s">
        <v>23</v>
      </c>
      <c r="U34062" t="s">
        <v>23</v>
      </c>
      <c r="V34062" s="25">
        <v>183</v>
      </c>
    </row>
    <row r="34063" spans="1:22" x14ac:dyDescent="0.3">
      <c r="A34063" t="s">
        <v>27465</v>
      </c>
      <c r="B34063" s="22">
        <v>41652</v>
      </c>
      <c r="C34063">
        <v>1</v>
      </c>
      <c r="D34063">
        <v>2014</v>
      </c>
      <c r="E34063" s="22">
        <v>41657</v>
      </c>
      <c r="F34063">
        <v>1</v>
      </c>
      <c r="G34063" t="s">
        <v>19</v>
      </c>
      <c r="H34063" t="s">
        <v>42</v>
      </c>
      <c r="I34063" t="s">
        <v>1019</v>
      </c>
      <c r="J34063" t="s">
        <v>40451</v>
      </c>
      <c r="K34063" t="s">
        <v>172</v>
      </c>
      <c r="L34063" t="s">
        <v>37097</v>
      </c>
      <c r="M34063">
        <v>14</v>
      </c>
      <c r="N34063">
        <v>0</v>
      </c>
      <c r="O34063" s="25">
        <v>0</v>
      </c>
      <c r="P34063" s="25">
        <v>289</v>
      </c>
      <c r="Q34063" t="s">
        <v>26</v>
      </c>
      <c r="R34063" t="s">
        <v>10784</v>
      </c>
      <c r="S34063" t="s">
        <v>101</v>
      </c>
      <c r="T34063" t="s">
        <v>38</v>
      </c>
      <c r="U34063" t="s">
        <v>38</v>
      </c>
      <c r="V34063" s="25">
        <v>20.642857142857142</v>
      </c>
    </row>
    <row r="34064" spans="1:22" x14ac:dyDescent="0.3">
      <c r="A34064" t="s">
        <v>27464</v>
      </c>
      <c r="B34064" s="22">
        <v>41652</v>
      </c>
      <c r="C34064">
        <v>1</v>
      </c>
      <c r="D34064">
        <v>2014</v>
      </c>
      <c r="E34064" s="22">
        <v>41657</v>
      </c>
      <c r="F34064">
        <v>2</v>
      </c>
      <c r="G34064" t="s">
        <v>35</v>
      </c>
      <c r="H34064" t="s">
        <v>42</v>
      </c>
      <c r="I34064" t="s">
        <v>710</v>
      </c>
      <c r="J34064" t="s">
        <v>40451</v>
      </c>
      <c r="K34064" t="s">
        <v>48</v>
      </c>
      <c r="L34064" t="s">
        <v>36956</v>
      </c>
      <c r="M34064">
        <v>6</v>
      </c>
      <c r="N34064">
        <v>0</v>
      </c>
      <c r="O34064" s="25">
        <v>192384</v>
      </c>
      <c r="P34064" s="25">
        <v>256</v>
      </c>
      <c r="Q34064" t="s">
        <v>26</v>
      </c>
      <c r="R34064" t="s">
        <v>12934</v>
      </c>
      <c r="S34064" t="s">
        <v>158</v>
      </c>
      <c r="T34064" t="s">
        <v>159</v>
      </c>
      <c r="U34064" t="s">
        <v>212</v>
      </c>
      <c r="V34064" s="25">
        <v>42.666666666666664</v>
      </c>
    </row>
    <row r="34065" spans="1:22" x14ac:dyDescent="0.3">
      <c r="A34065" t="s">
        <v>27466</v>
      </c>
      <c r="B34065" s="22">
        <v>41652</v>
      </c>
      <c r="C34065">
        <v>1</v>
      </c>
      <c r="D34065">
        <v>2014</v>
      </c>
      <c r="E34065" s="22">
        <v>41656</v>
      </c>
      <c r="F34065">
        <v>1</v>
      </c>
      <c r="G34065" t="s">
        <v>19</v>
      </c>
      <c r="H34065" t="s">
        <v>20</v>
      </c>
      <c r="I34065" t="s">
        <v>2551</v>
      </c>
      <c r="J34065" t="s">
        <v>40451</v>
      </c>
      <c r="K34065" t="s">
        <v>172</v>
      </c>
      <c r="L34065" t="s">
        <v>37775</v>
      </c>
      <c r="M34065">
        <v>2</v>
      </c>
      <c r="N34065">
        <v>0</v>
      </c>
      <c r="O34065" s="25">
        <v>96</v>
      </c>
      <c r="P34065" s="25">
        <v>194</v>
      </c>
      <c r="Q34065" t="s">
        <v>26</v>
      </c>
      <c r="R34065" t="s">
        <v>529</v>
      </c>
      <c r="S34065" t="s">
        <v>357</v>
      </c>
      <c r="T34065" t="s">
        <v>45</v>
      </c>
      <c r="U34065" t="s">
        <v>129</v>
      </c>
      <c r="V34065" s="25">
        <v>97</v>
      </c>
    </row>
    <row r="34066" spans="1:22" x14ac:dyDescent="0.3">
      <c r="A34066" t="s">
        <v>27460</v>
      </c>
      <c r="B34066" s="22">
        <v>41652</v>
      </c>
      <c r="C34066">
        <v>1</v>
      </c>
      <c r="D34066">
        <v>2014</v>
      </c>
      <c r="E34066" s="22">
        <v>41658</v>
      </c>
      <c r="F34066">
        <v>1</v>
      </c>
      <c r="G34066" t="s">
        <v>19</v>
      </c>
      <c r="H34066" t="s">
        <v>61</v>
      </c>
      <c r="I34066" t="s">
        <v>6767</v>
      </c>
      <c r="J34066" t="s">
        <v>40451</v>
      </c>
      <c r="K34066" t="s">
        <v>25</v>
      </c>
      <c r="L34066" t="s">
        <v>38958</v>
      </c>
      <c r="M34066">
        <v>5</v>
      </c>
      <c r="N34066">
        <v>0</v>
      </c>
      <c r="O34066" s="25">
        <v>38</v>
      </c>
      <c r="P34066" s="25">
        <v>193</v>
      </c>
      <c r="Q34066" t="s">
        <v>26</v>
      </c>
      <c r="R34066" t="s">
        <v>577</v>
      </c>
      <c r="S34066" t="s">
        <v>133</v>
      </c>
      <c r="T34066" t="s">
        <v>95</v>
      </c>
      <c r="U34066" t="s">
        <v>46</v>
      </c>
      <c r="V34066" s="25">
        <v>38.6</v>
      </c>
    </row>
    <row r="34067" spans="1:22" x14ac:dyDescent="0.3">
      <c r="A34067" t="s">
        <v>27466</v>
      </c>
      <c r="B34067" s="22">
        <v>41652</v>
      </c>
      <c r="C34067">
        <v>1</v>
      </c>
      <c r="D34067">
        <v>2014</v>
      </c>
      <c r="E34067" s="22">
        <v>41656</v>
      </c>
      <c r="F34067">
        <v>1</v>
      </c>
      <c r="G34067" t="s">
        <v>19</v>
      </c>
      <c r="H34067" t="s">
        <v>20</v>
      </c>
      <c r="I34067" t="s">
        <v>1683</v>
      </c>
      <c r="J34067" t="s">
        <v>40451</v>
      </c>
      <c r="K34067" t="s">
        <v>172</v>
      </c>
      <c r="L34067" t="s">
        <v>37027</v>
      </c>
      <c r="M34067">
        <v>4</v>
      </c>
      <c r="N34067">
        <v>0</v>
      </c>
      <c r="O34067" s="25">
        <v>1152</v>
      </c>
      <c r="P34067" s="25">
        <v>189</v>
      </c>
      <c r="Q34067" t="s">
        <v>26</v>
      </c>
      <c r="R34067" t="s">
        <v>529</v>
      </c>
      <c r="S34067" t="s">
        <v>357</v>
      </c>
      <c r="T34067" t="s">
        <v>45</v>
      </c>
      <c r="U34067" t="s">
        <v>129</v>
      </c>
      <c r="V34067" s="25">
        <v>47.25</v>
      </c>
    </row>
    <row r="34068" spans="1:22" x14ac:dyDescent="0.3">
      <c r="A34068" t="s">
        <v>27467</v>
      </c>
      <c r="B34068" s="22">
        <v>41652</v>
      </c>
      <c r="C34068">
        <v>1</v>
      </c>
      <c r="D34068">
        <v>2014</v>
      </c>
      <c r="E34068" s="22">
        <v>41655</v>
      </c>
      <c r="F34068">
        <v>2</v>
      </c>
      <c r="G34068" t="s">
        <v>35</v>
      </c>
      <c r="H34068" t="s">
        <v>61</v>
      </c>
      <c r="I34068" t="s">
        <v>1250</v>
      </c>
      <c r="J34068" t="s">
        <v>40451</v>
      </c>
      <c r="K34068" t="s">
        <v>115</v>
      </c>
      <c r="L34068" t="s">
        <v>37210</v>
      </c>
      <c r="M34068">
        <v>1</v>
      </c>
      <c r="N34068">
        <v>0.6</v>
      </c>
      <c r="O34068" s="25">
        <v>-5022</v>
      </c>
      <c r="P34068" s="25">
        <v>183</v>
      </c>
      <c r="Q34068" t="s">
        <v>26</v>
      </c>
      <c r="R34068" t="s">
        <v>756</v>
      </c>
      <c r="S34068" t="s">
        <v>368</v>
      </c>
      <c r="T34068" t="s">
        <v>38</v>
      </c>
      <c r="U34068" t="s">
        <v>38</v>
      </c>
      <c r="V34068" s="25">
        <v>183</v>
      </c>
    </row>
    <row r="34069" spans="1:22" x14ac:dyDescent="0.3">
      <c r="A34069" t="s">
        <v>27455</v>
      </c>
      <c r="B34069" s="22">
        <v>41652</v>
      </c>
      <c r="C34069">
        <v>1</v>
      </c>
      <c r="D34069">
        <v>2014</v>
      </c>
      <c r="E34069" s="22">
        <v>41654</v>
      </c>
      <c r="F34069">
        <v>2</v>
      </c>
      <c r="G34069" t="s">
        <v>35</v>
      </c>
      <c r="H34069" t="s">
        <v>42</v>
      </c>
      <c r="I34069" t="s">
        <v>1804</v>
      </c>
      <c r="J34069" t="s">
        <v>40451</v>
      </c>
      <c r="K34069" t="s">
        <v>115</v>
      </c>
      <c r="L34069" t="s">
        <v>37457</v>
      </c>
      <c r="M34069">
        <v>1</v>
      </c>
      <c r="N34069">
        <v>0</v>
      </c>
      <c r="O34069" s="25">
        <v>45</v>
      </c>
      <c r="P34069" s="25">
        <v>159</v>
      </c>
      <c r="Q34069" t="s">
        <v>40</v>
      </c>
      <c r="R34069" t="s">
        <v>54</v>
      </c>
      <c r="S34069" t="s">
        <v>55</v>
      </c>
      <c r="T34069" t="s">
        <v>55</v>
      </c>
      <c r="U34069" t="s">
        <v>55</v>
      </c>
      <c r="V34069" s="25">
        <v>159</v>
      </c>
    </row>
    <row r="34070" spans="1:22" x14ac:dyDescent="0.3">
      <c r="A34070" t="s">
        <v>27468</v>
      </c>
      <c r="B34070" s="22">
        <v>41652</v>
      </c>
      <c r="C34070">
        <v>1</v>
      </c>
      <c r="D34070">
        <v>2014</v>
      </c>
      <c r="E34070" s="22">
        <v>41655</v>
      </c>
      <c r="F34070">
        <v>2</v>
      </c>
      <c r="G34070" t="s">
        <v>35</v>
      </c>
      <c r="H34070" t="s">
        <v>20</v>
      </c>
      <c r="I34070" t="s">
        <v>13108</v>
      </c>
      <c r="J34070" t="s">
        <v>40451</v>
      </c>
      <c r="K34070" t="s">
        <v>25</v>
      </c>
      <c r="L34070" t="s">
        <v>38319</v>
      </c>
      <c r="M34070">
        <v>1</v>
      </c>
      <c r="N34070">
        <v>0</v>
      </c>
      <c r="O34070" s="25">
        <v>396</v>
      </c>
      <c r="P34070" s="25">
        <v>152</v>
      </c>
      <c r="Q34070" t="s">
        <v>40</v>
      </c>
      <c r="R34070" t="s">
        <v>72</v>
      </c>
      <c r="S34070" t="s">
        <v>73</v>
      </c>
      <c r="T34070" t="s">
        <v>38</v>
      </c>
      <c r="U34070" t="s">
        <v>38</v>
      </c>
      <c r="V34070" s="25">
        <v>152</v>
      </c>
    </row>
    <row r="34071" spans="1:22" x14ac:dyDescent="0.3">
      <c r="A34071" t="s">
        <v>27469</v>
      </c>
      <c r="B34071" s="22">
        <v>41652</v>
      </c>
      <c r="C34071">
        <v>1</v>
      </c>
      <c r="D34071">
        <v>2014</v>
      </c>
      <c r="E34071" s="22">
        <v>41656</v>
      </c>
      <c r="F34071">
        <v>2</v>
      </c>
      <c r="G34071" t="s">
        <v>35</v>
      </c>
      <c r="H34071" t="s">
        <v>20</v>
      </c>
      <c r="I34071" t="s">
        <v>1252</v>
      </c>
      <c r="J34071" t="s">
        <v>40451</v>
      </c>
      <c r="K34071" t="s">
        <v>115</v>
      </c>
      <c r="L34071" t="s">
        <v>37212</v>
      </c>
      <c r="M34071">
        <v>1</v>
      </c>
      <c r="N34071">
        <v>0.6</v>
      </c>
      <c r="O34071" s="25">
        <v>-17934</v>
      </c>
      <c r="P34071" s="25">
        <v>147</v>
      </c>
      <c r="Q34071" t="s">
        <v>40</v>
      </c>
      <c r="R34071" t="s">
        <v>1686</v>
      </c>
      <c r="S34071" t="s">
        <v>368</v>
      </c>
      <c r="T34071" t="s">
        <v>38</v>
      </c>
      <c r="U34071" t="s">
        <v>38</v>
      </c>
      <c r="V34071" s="25">
        <v>147</v>
      </c>
    </row>
    <row r="34072" spans="1:22" x14ac:dyDescent="0.3">
      <c r="A34072" t="s">
        <v>27460</v>
      </c>
      <c r="B34072" s="22">
        <v>41652</v>
      </c>
      <c r="C34072">
        <v>1</v>
      </c>
      <c r="D34072">
        <v>2014</v>
      </c>
      <c r="E34072" s="22">
        <v>41658</v>
      </c>
      <c r="F34072">
        <v>1</v>
      </c>
      <c r="G34072" t="s">
        <v>19</v>
      </c>
      <c r="H34072" t="s">
        <v>61</v>
      </c>
      <c r="I34072" t="s">
        <v>2269</v>
      </c>
      <c r="J34072" t="s">
        <v>40451</v>
      </c>
      <c r="K34072" t="s">
        <v>111</v>
      </c>
      <c r="L34072" t="s">
        <v>37654</v>
      </c>
      <c r="M34072">
        <v>2</v>
      </c>
      <c r="N34072">
        <v>0</v>
      </c>
      <c r="O34072" s="25">
        <v>38</v>
      </c>
      <c r="P34072" s="25">
        <v>104</v>
      </c>
      <c r="Q34072" t="s">
        <v>26</v>
      </c>
      <c r="R34072" t="s">
        <v>577</v>
      </c>
      <c r="S34072" t="s">
        <v>133</v>
      </c>
      <c r="T34072" t="s">
        <v>95</v>
      </c>
      <c r="U34072" t="s">
        <v>46</v>
      </c>
      <c r="V34072" s="25">
        <v>52</v>
      </c>
    </row>
    <row r="34073" spans="1:22" x14ac:dyDescent="0.3">
      <c r="A34073" t="s">
        <v>27463</v>
      </c>
      <c r="B34073" s="22">
        <v>41652</v>
      </c>
      <c r="C34073">
        <v>1</v>
      </c>
      <c r="D34073">
        <v>2014</v>
      </c>
      <c r="E34073" s="22">
        <v>41657</v>
      </c>
      <c r="F34073">
        <v>1</v>
      </c>
      <c r="G34073" t="s">
        <v>19</v>
      </c>
      <c r="H34073" t="s">
        <v>20</v>
      </c>
      <c r="I34073" t="s">
        <v>2734</v>
      </c>
      <c r="J34073" t="s">
        <v>40451</v>
      </c>
      <c r="K34073" t="s">
        <v>172</v>
      </c>
      <c r="L34073" t="s">
        <v>37172</v>
      </c>
      <c r="M34073">
        <v>1</v>
      </c>
      <c r="N34073">
        <v>0</v>
      </c>
      <c r="O34073" s="25">
        <v>252</v>
      </c>
      <c r="P34073" s="25">
        <v>52</v>
      </c>
      <c r="Q34073" t="s">
        <v>26</v>
      </c>
      <c r="R34073" t="s">
        <v>203</v>
      </c>
      <c r="S34073" t="s">
        <v>204</v>
      </c>
      <c r="T34073" t="s">
        <v>23</v>
      </c>
      <c r="U34073" t="s">
        <v>23</v>
      </c>
      <c r="V34073" s="25">
        <v>52</v>
      </c>
    </row>
    <row r="34074" spans="1:22" x14ac:dyDescent="0.3">
      <c r="A34074" t="s">
        <v>27470</v>
      </c>
      <c r="B34074" s="22">
        <v>41652</v>
      </c>
      <c r="C34074">
        <v>1</v>
      </c>
      <c r="D34074">
        <v>2014</v>
      </c>
      <c r="E34074" s="22">
        <v>41657</v>
      </c>
      <c r="F34074">
        <v>1</v>
      </c>
      <c r="G34074" t="s">
        <v>19</v>
      </c>
      <c r="H34074" t="s">
        <v>20</v>
      </c>
      <c r="I34074" t="s">
        <v>16722</v>
      </c>
      <c r="J34074" t="s">
        <v>40451</v>
      </c>
      <c r="K34074" t="s">
        <v>124</v>
      </c>
      <c r="L34074" t="s">
        <v>36818</v>
      </c>
      <c r="M34074">
        <v>2</v>
      </c>
      <c r="N34074">
        <v>4.5</v>
      </c>
      <c r="O34074" s="25">
        <v>-4161</v>
      </c>
      <c r="P34074" s="25">
        <v>5</v>
      </c>
      <c r="Q34074" t="s">
        <v>26</v>
      </c>
      <c r="R34074" t="s">
        <v>77</v>
      </c>
      <c r="S34074" t="s">
        <v>78</v>
      </c>
      <c r="T34074" t="s">
        <v>30</v>
      </c>
      <c r="U34074" t="s">
        <v>79</v>
      </c>
      <c r="V34074" s="25">
        <v>2.5</v>
      </c>
    </row>
    <row r="34075" spans="1:22" x14ac:dyDescent="0.3">
      <c r="A34075" t="s">
        <v>27471</v>
      </c>
      <c r="B34075" s="22">
        <v>41652</v>
      </c>
      <c r="C34075">
        <v>1</v>
      </c>
      <c r="D34075">
        <v>2014</v>
      </c>
      <c r="E34075" s="22">
        <v>41656</v>
      </c>
      <c r="F34075">
        <v>1</v>
      </c>
      <c r="G34075" t="s">
        <v>19</v>
      </c>
      <c r="H34075" t="s">
        <v>61</v>
      </c>
      <c r="I34075" t="s">
        <v>9605</v>
      </c>
      <c r="J34075" t="s">
        <v>40451</v>
      </c>
      <c r="K34075" t="s">
        <v>122</v>
      </c>
      <c r="L34075" t="s">
        <v>471</v>
      </c>
      <c r="M34075">
        <v>1</v>
      </c>
      <c r="N34075">
        <v>0</v>
      </c>
      <c r="O34075" s="25">
        <v>489</v>
      </c>
      <c r="P34075" s="25">
        <v>42</v>
      </c>
      <c r="Q34075" t="s">
        <v>26</v>
      </c>
      <c r="R34075" t="s">
        <v>238</v>
      </c>
      <c r="S34075" t="s">
        <v>158</v>
      </c>
      <c r="T34075" t="s">
        <v>159</v>
      </c>
      <c r="U34075" t="s">
        <v>239</v>
      </c>
      <c r="V34075" s="25">
        <v>42</v>
      </c>
    </row>
    <row r="34076" spans="1:22" x14ac:dyDescent="0.3">
      <c r="A34076" t="s">
        <v>27467</v>
      </c>
      <c r="B34076" s="22">
        <v>41652</v>
      </c>
      <c r="C34076">
        <v>1</v>
      </c>
      <c r="D34076">
        <v>2014</v>
      </c>
      <c r="E34076" s="22">
        <v>41655</v>
      </c>
      <c r="F34076">
        <v>2</v>
      </c>
      <c r="G34076" t="s">
        <v>35</v>
      </c>
      <c r="H34076" t="s">
        <v>61</v>
      </c>
      <c r="I34076" t="s">
        <v>3496</v>
      </c>
      <c r="J34076" t="s">
        <v>40451</v>
      </c>
      <c r="K34076" t="s">
        <v>115</v>
      </c>
      <c r="L34076" t="s">
        <v>38122</v>
      </c>
      <c r="M34076">
        <v>1</v>
      </c>
      <c r="N34076">
        <v>0.6</v>
      </c>
      <c r="O34076" s="25">
        <v>-3222</v>
      </c>
      <c r="P34076" s="25">
        <v>27</v>
      </c>
      <c r="Q34076" t="s">
        <v>26</v>
      </c>
      <c r="R34076" t="s">
        <v>756</v>
      </c>
      <c r="S34076" t="s">
        <v>368</v>
      </c>
      <c r="T34076" t="s">
        <v>38</v>
      </c>
      <c r="U34076" t="s">
        <v>38</v>
      </c>
      <c r="V34076" s="25">
        <v>27</v>
      </c>
    </row>
    <row r="34077" spans="1:22" x14ac:dyDescent="0.3">
      <c r="A34077" t="s">
        <v>27472</v>
      </c>
      <c r="B34077" s="22">
        <v>41653</v>
      </c>
      <c r="C34077">
        <v>1</v>
      </c>
      <c r="D34077">
        <v>2014</v>
      </c>
      <c r="E34077" s="22">
        <v>41657</v>
      </c>
      <c r="F34077">
        <v>1</v>
      </c>
      <c r="G34077" t="s">
        <v>19</v>
      </c>
      <c r="H34077" t="s">
        <v>20</v>
      </c>
      <c r="I34077" t="s">
        <v>7051</v>
      </c>
      <c r="J34077" t="s">
        <v>57</v>
      </c>
      <c r="K34077" t="s">
        <v>69</v>
      </c>
      <c r="L34077" t="s">
        <v>37449</v>
      </c>
      <c r="M34077">
        <v>13</v>
      </c>
      <c r="N34077">
        <v>0</v>
      </c>
      <c r="O34077" s="25">
        <v>169767</v>
      </c>
      <c r="P34077" s="25">
        <v>66896</v>
      </c>
      <c r="Q34077" t="s">
        <v>40</v>
      </c>
      <c r="R34077" t="s">
        <v>84</v>
      </c>
      <c r="S34077" t="s">
        <v>85</v>
      </c>
      <c r="T34077" t="s">
        <v>45</v>
      </c>
      <c r="U34077" t="s">
        <v>46</v>
      </c>
      <c r="V34077" s="25">
        <v>5145.8461538461543</v>
      </c>
    </row>
    <row r="34078" spans="1:22" x14ac:dyDescent="0.3">
      <c r="A34078" t="s">
        <v>27473</v>
      </c>
      <c r="B34078" s="22">
        <v>41653</v>
      </c>
      <c r="C34078">
        <v>1</v>
      </c>
      <c r="D34078">
        <v>2014</v>
      </c>
      <c r="E34078" s="22">
        <v>41655</v>
      </c>
      <c r="F34078">
        <v>4</v>
      </c>
      <c r="G34078" t="s">
        <v>177</v>
      </c>
      <c r="H34078" t="s">
        <v>20</v>
      </c>
      <c r="I34078" t="s">
        <v>27474</v>
      </c>
      <c r="J34078" t="s">
        <v>57</v>
      </c>
      <c r="K34078" t="s">
        <v>69</v>
      </c>
      <c r="L34078" t="s">
        <v>38995</v>
      </c>
      <c r="M34078">
        <v>8</v>
      </c>
      <c r="N34078">
        <v>0</v>
      </c>
      <c r="O34078" s="25">
        <v>71184</v>
      </c>
      <c r="P34078" s="25">
        <v>35068</v>
      </c>
      <c r="Q34078" t="s">
        <v>40</v>
      </c>
      <c r="R34078" t="s">
        <v>6489</v>
      </c>
      <c r="S34078" t="s">
        <v>386</v>
      </c>
      <c r="T34078" t="s">
        <v>45</v>
      </c>
      <c r="U34078" t="s">
        <v>129</v>
      </c>
      <c r="V34078" s="25">
        <v>4383.5</v>
      </c>
    </row>
    <row r="34079" spans="1:22" x14ac:dyDescent="0.3">
      <c r="A34079" t="s">
        <v>27475</v>
      </c>
      <c r="B34079" s="22">
        <v>41653</v>
      </c>
      <c r="C34079">
        <v>1</v>
      </c>
      <c r="D34079">
        <v>2014</v>
      </c>
      <c r="E34079" s="22">
        <v>41658</v>
      </c>
      <c r="F34079">
        <v>2</v>
      </c>
      <c r="G34079" t="s">
        <v>35</v>
      </c>
      <c r="H34079" t="s">
        <v>61</v>
      </c>
      <c r="I34079" t="s">
        <v>2486</v>
      </c>
      <c r="J34079" t="s">
        <v>40451</v>
      </c>
      <c r="K34079" t="s">
        <v>33</v>
      </c>
      <c r="L34079" t="s">
        <v>37744</v>
      </c>
      <c r="M34079">
        <v>5</v>
      </c>
      <c r="N34079">
        <v>0</v>
      </c>
      <c r="O34079" s="25">
        <v>83281</v>
      </c>
      <c r="P34079" s="25">
        <v>26242</v>
      </c>
      <c r="Q34079" t="s">
        <v>26</v>
      </c>
      <c r="R34079" t="s">
        <v>1177</v>
      </c>
      <c r="S34079" t="s">
        <v>158</v>
      </c>
      <c r="T34079" t="s">
        <v>159</v>
      </c>
      <c r="U34079" t="s">
        <v>96</v>
      </c>
      <c r="V34079" s="25">
        <v>5248.4</v>
      </c>
    </row>
    <row r="34080" spans="1:22" x14ac:dyDescent="0.3">
      <c r="A34080" t="s">
        <v>27476</v>
      </c>
      <c r="B34080" s="22">
        <v>41653</v>
      </c>
      <c r="C34080">
        <v>1</v>
      </c>
      <c r="D34080">
        <v>2014</v>
      </c>
      <c r="E34080" s="22">
        <v>41658</v>
      </c>
      <c r="F34080">
        <v>2</v>
      </c>
      <c r="G34080" t="s">
        <v>35</v>
      </c>
      <c r="H34080" t="s">
        <v>20</v>
      </c>
      <c r="I34080" t="s">
        <v>11275</v>
      </c>
      <c r="J34080" t="s">
        <v>57</v>
      </c>
      <c r="K34080" t="s">
        <v>98</v>
      </c>
      <c r="L34080" t="s">
        <v>36758</v>
      </c>
      <c r="M34080">
        <v>8</v>
      </c>
      <c r="N34080">
        <v>0</v>
      </c>
      <c r="O34080" s="25">
        <v>10128</v>
      </c>
      <c r="P34080" s="25">
        <v>10174</v>
      </c>
      <c r="Q34080" t="s">
        <v>26</v>
      </c>
      <c r="R34080" t="s">
        <v>1754</v>
      </c>
      <c r="S34080" t="s">
        <v>396</v>
      </c>
      <c r="T34080" t="s">
        <v>45</v>
      </c>
      <c r="U34080" t="s">
        <v>96</v>
      </c>
      <c r="V34080" s="25">
        <v>1271.75</v>
      </c>
    </row>
    <row r="34081" spans="1:22" x14ac:dyDescent="0.3">
      <c r="A34081" t="s">
        <v>27477</v>
      </c>
      <c r="B34081" s="22">
        <v>41653</v>
      </c>
      <c r="C34081">
        <v>1</v>
      </c>
      <c r="D34081">
        <v>2014</v>
      </c>
      <c r="E34081" s="22">
        <v>41658</v>
      </c>
      <c r="F34081">
        <v>2</v>
      </c>
      <c r="G34081" t="s">
        <v>35</v>
      </c>
      <c r="H34081" t="s">
        <v>20</v>
      </c>
      <c r="I34081" t="s">
        <v>27478</v>
      </c>
      <c r="J34081" t="s">
        <v>50</v>
      </c>
      <c r="K34081" t="s">
        <v>82</v>
      </c>
      <c r="L34081" t="s">
        <v>40292</v>
      </c>
      <c r="M34081">
        <v>3</v>
      </c>
      <c r="N34081">
        <v>0</v>
      </c>
      <c r="O34081" s="25">
        <v>1344</v>
      </c>
      <c r="P34081" s="25">
        <v>945</v>
      </c>
      <c r="Q34081" t="s">
        <v>40</v>
      </c>
      <c r="R34081" t="s">
        <v>8899</v>
      </c>
      <c r="S34081" t="s">
        <v>8900</v>
      </c>
      <c r="T34081" t="s">
        <v>95</v>
      </c>
      <c r="U34081" t="s">
        <v>138</v>
      </c>
      <c r="V34081" s="25">
        <v>315</v>
      </c>
    </row>
    <row r="34082" spans="1:22" x14ac:dyDescent="0.3">
      <c r="A34082" t="s">
        <v>27479</v>
      </c>
      <c r="B34082" s="22">
        <v>41653</v>
      </c>
      <c r="C34082">
        <v>1</v>
      </c>
      <c r="D34082">
        <v>2014</v>
      </c>
      <c r="E34082" s="22">
        <v>41657</v>
      </c>
      <c r="F34082">
        <v>1</v>
      </c>
      <c r="G34082" t="s">
        <v>19</v>
      </c>
      <c r="H34082" t="s">
        <v>61</v>
      </c>
      <c r="I34082" t="s">
        <v>17903</v>
      </c>
      <c r="J34082" t="s">
        <v>57</v>
      </c>
      <c r="K34082" t="s">
        <v>69</v>
      </c>
      <c r="L34082" t="s">
        <v>37064</v>
      </c>
      <c r="M34082">
        <v>2</v>
      </c>
      <c r="N34082">
        <v>0.4</v>
      </c>
      <c r="O34082" s="25">
        <v>-196188</v>
      </c>
      <c r="P34082" s="25">
        <v>3746</v>
      </c>
      <c r="Q34082" t="s">
        <v>26</v>
      </c>
      <c r="R34082" t="s">
        <v>516</v>
      </c>
      <c r="S34082" t="s">
        <v>29</v>
      </c>
      <c r="T34082" t="s">
        <v>30</v>
      </c>
      <c r="U34082" t="s">
        <v>31</v>
      </c>
      <c r="V34082" s="25">
        <v>1873</v>
      </c>
    </row>
    <row r="34083" spans="1:22" x14ac:dyDescent="0.3">
      <c r="A34083" t="s">
        <v>27480</v>
      </c>
      <c r="B34083" s="22">
        <v>41653</v>
      </c>
      <c r="C34083">
        <v>1</v>
      </c>
      <c r="D34083">
        <v>2014</v>
      </c>
      <c r="E34083" s="22">
        <v>41657</v>
      </c>
      <c r="F34083">
        <v>1</v>
      </c>
      <c r="G34083" t="s">
        <v>19</v>
      </c>
      <c r="H34083" t="s">
        <v>42</v>
      </c>
      <c r="I34083" t="s">
        <v>27481</v>
      </c>
      <c r="J34083" t="s">
        <v>57</v>
      </c>
      <c r="K34083" t="s">
        <v>69</v>
      </c>
      <c r="L34083" t="s">
        <v>37046</v>
      </c>
      <c r="M34083">
        <v>3</v>
      </c>
      <c r="N34083">
        <v>0</v>
      </c>
      <c r="O34083" s="25">
        <v>4284</v>
      </c>
      <c r="P34083" s="25">
        <v>3079</v>
      </c>
      <c r="Q34083" t="s">
        <v>26</v>
      </c>
      <c r="R34083" t="s">
        <v>84</v>
      </c>
      <c r="S34083" t="s">
        <v>85</v>
      </c>
      <c r="T34083" t="s">
        <v>45</v>
      </c>
      <c r="U34083" t="s">
        <v>46</v>
      </c>
      <c r="V34083" s="25">
        <v>1026.3333333333333</v>
      </c>
    </row>
    <row r="34084" spans="1:22" x14ac:dyDescent="0.3">
      <c r="A34084" t="s">
        <v>27479</v>
      </c>
      <c r="B34084" s="22">
        <v>41653</v>
      </c>
      <c r="C34084">
        <v>1</v>
      </c>
      <c r="D34084">
        <v>2014</v>
      </c>
      <c r="E34084" s="22">
        <v>41657</v>
      </c>
      <c r="F34084">
        <v>1</v>
      </c>
      <c r="G34084" t="s">
        <v>19</v>
      </c>
      <c r="H34084" t="s">
        <v>61</v>
      </c>
      <c r="I34084" t="s">
        <v>27482</v>
      </c>
      <c r="J34084" t="s">
        <v>57</v>
      </c>
      <c r="K34084" t="s">
        <v>98</v>
      </c>
      <c r="L34084" t="s">
        <v>37168</v>
      </c>
      <c r="M34084">
        <v>4</v>
      </c>
      <c r="N34084">
        <v>0.4</v>
      </c>
      <c r="O34084" s="25">
        <v>-209688</v>
      </c>
      <c r="P34084" s="25">
        <v>3038</v>
      </c>
      <c r="Q34084" t="s">
        <v>26</v>
      </c>
      <c r="R34084" t="s">
        <v>516</v>
      </c>
      <c r="S34084" t="s">
        <v>29</v>
      </c>
      <c r="T34084" t="s">
        <v>30</v>
      </c>
      <c r="U34084" t="s">
        <v>31</v>
      </c>
      <c r="V34084" s="25">
        <v>759.5</v>
      </c>
    </row>
    <row r="34085" spans="1:22" x14ac:dyDescent="0.3">
      <c r="A34085" t="s">
        <v>27483</v>
      </c>
      <c r="B34085" s="22">
        <v>41653</v>
      </c>
      <c r="C34085">
        <v>1</v>
      </c>
      <c r="D34085">
        <v>2014</v>
      </c>
      <c r="E34085" s="22">
        <v>41655</v>
      </c>
      <c r="F34085">
        <v>2</v>
      </c>
      <c r="G34085" t="s">
        <v>35</v>
      </c>
      <c r="H34085" t="s">
        <v>42</v>
      </c>
      <c r="I34085" t="s">
        <v>4793</v>
      </c>
      <c r="J34085" t="s">
        <v>50</v>
      </c>
      <c r="K34085" t="s">
        <v>75</v>
      </c>
      <c r="L34085" t="s">
        <v>36857</v>
      </c>
      <c r="M34085">
        <v>6</v>
      </c>
      <c r="N34085">
        <v>0.6</v>
      </c>
      <c r="O34085" s="25">
        <v>-251388</v>
      </c>
      <c r="P34085" s="25">
        <v>3031</v>
      </c>
      <c r="Q34085" t="s">
        <v>26</v>
      </c>
      <c r="R34085" t="s">
        <v>642</v>
      </c>
      <c r="S34085" t="s">
        <v>386</v>
      </c>
      <c r="T34085" t="s">
        <v>45</v>
      </c>
      <c r="U34085" t="s">
        <v>129</v>
      </c>
      <c r="V34085" s="25">
        <v>505.16666666666669</v>
      </c>
    </row>
    <row r="34086" spans="1:22" x14ac:dyDescent="0.3">
      <c r="A34086" t="s">
        <v>27484</v>
      </c>
      <c r="B34086" s="22">
        <v>41653</v>
      </c>
      <c r="C34086">
        <v>1</v>
      </c>
      <c r="D34086">
        <v>2014</v>
      </c>
      <c r="E34086" s="22">
        <v>41655</v>
      </c>
      <c r="F34086">
        <v>2</v>
      </c>
      <c r="G34086" t="s">
        <v>35</v>
      </c>
      <c r="H34086" t="s">
        <v>61</v>
      </c>
      <c r="I34086" t="s">
        <v>12102</v>
      </c>
      <c r="J34086" t="s">
        <v>40451</v>
      </c>
      <c r="K34086" t="s">
        <v>115</v>
      </c>
      <c r="L34086" t="s">
        <v>38778</v>
      </c>
      <c r="M34086">
        <v>4</v>
      </c>
      <c r="N34086">
        <v>0</v>
      </c>
      <c r="O34086" s="25">
        <v>948</v>
      </c>
      <c r="P34086" s="25">
        <v>2927</v>
      </c>
      <c r="Q34086" t="s">
        <v>64</v>
      </c>
      <c r="R34086" t="s">
        <v>5002</v>
      </c>
      <c r="S34086" t="s">
        <v>827</v>
      </c>
      <c r="T34086" t="s">
        <v>38</v>
      </c>
      <c r="U34086" t="s">
        <v>38</v>
      </c>
      <c r="V34086" s="25">
        <v>731.75</v>
      </c>
    </row>
    <row r="34087" spans="1:22" x14ac:dyDescent="0.3">
      <c r="A34087" t="s">
        <v>27479</v>
      </c>
      <c r="B34087" s="22">
        <v>41653</v>
      </c>
      <c r="C34087">
        <v>1</v>
      </c>
      <c r="D34087">
        <v>2014</v>
      </c>
      <c r="E34087" s="22">
        <v>41657</v>
      </c>
      <c r="F34087">
        <v>1</v>
      </c>
      <c r="G34087" t="s">
        <v>19</v>
      </c>
      <c r="H34087" t="s">
        <v>61</v>
      </c>
      <c r="I34087" t="s">
        <v>27485</v>
      </c>
      <c r="J34087" t="s">
        <v>50</v>
      </c>
      <c r="K34087" t="s">
        <v>75</v>
      </c>
      <c r="L34087" t="s">
        <v>38284</v>
      </c>
      <c r="M34087">
        <v>6</v>
      </c>
      <c r="N34087">
        <v>0.4</v>
      </c>
      <c r="O34087" s="25">
        <v>77292</v>
      </c>
      <c r="P34087" s="25">
        <v>2482</v>
      </c>
      <c r="Q34087" t="s">
        <v>26</v>
      </c>
      <c r="R34087" t="s">
        <v>516</v>
      </c>
      <c r="S34087" t="s">
        <v>29</v>
      </c>
      <c r="T34087" t="s">
        <v>30</v>
      </c>
      <c r="U34087" t="s">
        <v>31</v>
      </c>
      <c r="V34087" s="25">
        <v>413.66666666666669</v>
      </c>
    </row>
    <row r="34088" spans="1:22" x14ac:dyDescent="0.3">
      <c r="A34088" t="s">
        <v>27475</v>
      </c>
      <c r="B34088" s="22">
        <v>41653</v>
      </c>
      <c r="C34088">
        <v>1</v>
      </c>
      <c r="D34088">
        <v>2014</v>
      </c>
      <c r="E34088" s="22">
        <v>41658</v>
      </c>
      <c r="F34088">
        <v>2</v>
      </c>
      <c r="G34088" t="s">
        <v>35</v>
      </c>
      <c r="H34088" t="s">
        <v>61</v>
      </c>
      <c r="I34088" t="s">
        <v>4691</v>
      </c>
      <c r="J34088" t="s">
        <v>50</v>
      </c>
      <c r="K34088" t="s">
        <v>87</v>
      </c>
      <c r="L34088" t="s">
        <v>38454</v>
      </c>
      <c r="M34088">
        <v>3</v>
      </c>
      <c r="N34088">
        <v>0</v>
      </c>
      <c r="O34088" s="25">
        <v>53235</v>
      </c>
      <c r="P34088" s="25">
        <v>2455</v>
      </c>
      <c r="Q34088" t="s">
        <v>26</v>
      </c>
      <c r="R34088" t="s">
        <v>1177</v>
      </c>
      <c r="S34088" t="s">
        <v>158</v>
      </c>
      <c r="T34088" t="s">
        <v>159</v>
      </c>
      <c r="U34088" t="s">
        <v>96</v>
      </c>
      <c r="V34088" s="25">
        <v>818.33333333333337</v>
      </c>
    </row>
    <row r="34089" spans="1:22" x14ac:dyDescent="0.3">
      <c r="A34089" t="s">
        <v>27473</v>
      </c>
      <c r="B34089" s="22">
        <v>41653</v>
      </c>
      <c r="C34089">
        <v>1</v>
      </c>
      <c r="D34089">
        <v>2014</v>
      </c>
      <c r="E34089" s="22">
        <v>41655</v>
      </c>
      <c r="F34089">
        <v>4</v>
      </c>
      <c r="G34089" t="s">
        <v>177</v>
      </c>
      <c r="H34089" t="s">
        <v>20</v>
      </c>
      <c r="I34089" t="s">
        <v>2371</v>
      </c>
      <c r="J34089" t="s">
        <v>40451</v>
      </c>
      <c r="K34089" t="s">
        <v>115</v>
      </c>
      <c r="L34089" t="s">
        <v>37694</v>
      </c>
      <c r="M34089">
        <v>3</v>
      </c>
      <c r="N34089">
        <v>0</v>
      </c>
      <c r="O34089" s="25">
        <v>6948</v>
      </c>
      <c r="P34089" s="25">
        <v>2394</v>
      </c>
      <c r="Q34089" t="s">
        <v>40</v>
      </c>
      <c r="R34089" t="s">
        <v>6489</v>
      </c>
      <c r="S34089" t="s">
        <v>386</v>
      </c>
      <c r="T34089" t="s">
        <v>45</v>
      </c>
      <c r="U34089" t="s">
        <v>129</v>
      </c>
      <c r="V34089" s="25">
        <v>798</v>
      </c>
    </row>
    <row r="34090" spans="1:22" x14ac:dyDescent="0.3">
      <c r="A34090" t="s">
        <v>27473</v>
      </c>
      <c r="B34090" s="22">
        <v>41653</v>
      </c>
      <c r="C34090">
        <v>1</v>
      </c>
      <c r="D34090">
        <v>2014</v>
      </c>
      <c r="E34090" s="22">
        <v>41655</v>
      </c>
      <c r="F34090">
        <v>4</v>
      </c>
      <c r="G34090" t="s">
        <v>177</v>
      </c>
      <c r="H34090" t="s">
        <v>20</v>
      </c>
      <c r="I34090" t="s">
        <v>27486</v>
      </c>
      <c r="J34090" t="s">
        <v>40451</v>
      </c>
      <c r="K34090" t="s">
        <v>48</v>
      </c>
      <c r="L34090" t="s">
        <v>38568</v>
      </c>
      <c r="M34090">
        <v>2</v>
      </c>
      <c r="N34090">
        <v>0</v>
      </c>
      <c r="O34090" s="25">
        <v>1356</v>
      </c>
      <c r="P34090" s="25">
        <v>2244</v>
      </c>
      <c r="Q34090" t="s">
        <v>40</v>
      </c>
      <c r="R34090" t="s">
        <v>6489</v>
      </c>
      <c r="S34090" t="s">
        <v>386</v>
      </c>
      <c r="T34090" t="s">
        <v>45</v>
      </c>
      <c r="U34090" t="s">
        <v>129</v>
      </c>
      <c r="V34090" s="25">
        <v>1122</v>
      </c>
    </row>
    <row r="34091" spans="1:22" x14ac:dyDescent="0.3">
      <c r="A34091" t="s">
        <v>27487</v>
      </c>
      <c r="B34091" s="22">
        <v>41653</v>
      </c>
      <c r="C34091">
        <v>1</v>
      </c>
      <c r="D34091">
        <v>2014</v>
      </c>
      <c r="E34091" s="22">
        <v>41657</v>
      </c>
      <c r="F34091">
        <v>1</v>
      </c>
      <c r="G34091" t="s">
        <v>19</v>
      </c>
      <c r="H34091" t="s">
        <v>61</v>
      </c>
      <c r="I34091" t="s">
        <v>9292</v>
      </c>
      <c r="J34091" t="s">
        <v>50</v>
      </c>
      <c r="K34091" t="s">
        <v>75</v>
      </c>
      <c r="L34091" t="s">
        <v>37023</v>
      </c>
      <c r="M34091">
        <v>3</v>
      </c>
      <c r="N34091">
        <v>0.1</v>
      </c>
      <c r="O34091" s="25">
        <v>-20313</v>
      </c>
      <c r="P34091" s="25">
        <v>2122</v>
      </c>
      <c r="Q34091" t="s">
        <v>26</v>
      </c>
      <c r="R34091" t="s">
        <v>141</v>
      </c>
      <c r="S34091" t="s">
        <v>142</v>
      </c>
      <c r="T34091" t="s">
        <v>45</v>
      </c>
      <c r="U34091" t="s">
        <v>96</v>
      </c>
      <c r="V34091" s="25">
        <v>707.33333333333337</v>
      </c>
    </row>
    <row r="34092" spans="1:22" x14ac:dyDescent="0.3">
      <c r="A34092" t="s">
        <v>27487</v>
      </c>
      <c r="B34092" s="22">
        <v>41653</v>
      </c>
      <c r="C34092">
        <v>1</v>
      </c>
      <c r="D34092">
        <v>2014</v>
      </c>
      <c r="E34092" s="22">
        <v>41657</v>
      </c>
      <c r="F34092">
        <v>1</v>
      </c>
      <c r="G34092" t="s">
        <v>19</v>
      </c>
      <c r="H34092" t="s">
        <v>61</v>
      </c>
      <c r="I34092" t="s">
        <v>10077</v>
      </c>
      <c r="J34092" t="s">
        <v>50</v>
      </c>
      <c r="K34092" t="s">
        <v>87</v>
      </c>
      <c r="L34092" t="s">
        <v>36938</v>
      </c>
      <c r="M34092">
        <v>1</v>
      </c>
      <c r="N34092">
        <v>0.1</v>
      </c>
      <c r="O34092" s="25">
        <v>33042</v>
      </c>
      <c r="P34092" s="25">
        <v>2109</v>
      </c>
      <c r="Q34092" t="s">
        <v>26</v>
      </c>
      <c r="R34092" t="s">
        <v>141</v>
      </c>
      <c r="S34092" t="s">
        <v>142</v>
      </c>
      <c r="T34092" t="s">
        <v>45</v>
      </c>
      <c r="U34092" t="s">
        <v>96</v>
      </c>
      <c r="V34092" s="25">
        <v>2109</v>
      </c>
    </row>
    <row r="34093" spans="1:22" x14ac:dyDescent="0.3">
      <c r="A34093" t="s">
        <v>27480</v>
      </c>
      <c r="B34093" s="22">
        <v>41653</v>
      </c>
      <c r="C34093">
        <v>1</v>
      </c>
      <c r="D34093">
        <v>2014</v>
      </c>
      <c r="E34093" s="22">
        <v>41657</v>
      </c>
      <c r="F34093">
        <v>1</v>
      </c>
      <c r="G34093" t="s">
        <v>19</v>
      </c>
      <c r="H34093" t="s">
        <v>42</v>
      </c>
      <c r="I34093" t="s">
        <v>6331</v>
      </c>
      <c r="J34093" t="s">
        <v>40451</v>
      </c>
      <c r="K34093" t="s">
        <v>25</v>
      </c>
      <c r="L34093" t="s">
        <v>37977</v>
      </c>
      <c r="M34093">
        <v>4</v>
      </c>
      <c r="N34093">
        <v>0</v>
      </c>
      <c r="O34093" s="25">
        <v>2568</v>
      </c>
      <c r="P34093" s="25">
        <v>17</v>
      </c>
      <c r="Q34093" t="s">
        <v>26</v>
      </c>
      <c r="R34093" t="s">
        <v>84</v>
      </c>
      <c r="S34093" t="s">
        <v>85</v>
      </c>
      <c r="T34093" t="s">
        <v>45</v>
      </c>
      <c r="U34093" t="s">
        <v>46</v>
      </c>
      <c r="V34093" s="25">
        <v>4.25</v>
      </c>
    </row>
    <row r="34094" spans="1:22" x14ac:dyDescent="0.3">
      <c r="A34094" t="s">
        <v>27473</v>
      </c>
      <c r="B34094" s="22">
        <v>41653</v>
      </c>
      <c r="C34094">
        <v>1</v>
      </c>
      <c r="D34094">
        <v>2014</v>
      </c>
      <c r="E34094" s="22">
        <v>41655</v>
      </c>
      <c r="F34094">
        <v>4</v>
      </c>
      <c r="G34094" t="s">
        <v>177</v>
      </c>
      <c r="H34094" t="s">
        <v>20</v>
      </c>
      <c r="I34094" t="s">
        <v>1555</v>
      </c>
      <c r="J34094" t="s">
        <v>40451</v>
      </c>
      <c r="K34094" t="s">
        <v>115</v>
      </c>
      <c r="L34094" t="s">
        <v>37346</v>
      </c>
      <c r="M34094">
        <v>3</v>
      </c>
      <c r="N34094">
        <v>0</v>
      </c>
      <c r="O34094" s="25">
        <v>2241</v>
      </c>
      <c r="P34094" s="25">
        <v>166</v>
      </c>
      <c r="Q34094" t="s">
        <v>40</v>
      </c>
      <c r="R34094" t="s">
        <v>6489</v>
      </c>
      <c r="S34094" t="s">
        <v>386</v>
      </c>
      <c r="T34094" t="s">
        <v>45</v>
      </c>
      <c r="U34094" t="s">
        <v>129</v>
      </c>
      <c r="V34094" s="25">
        <v>55.333333333333336</v>
      </c>
    </row>
    <row r="34095" spans="1:22" x14ac:dyDescent="0.3">
      <c r="A34095" t="s">
        <v>27488</v>
      </c>
      <c r="B34095" s="22">
        <v>41653</v>
      </c>
      <c r="C34095">
        <v>1</v>
      </c>
      <c r="D34095">
        <v>2014</v>
      </c>
      <c r="E34095" s="22">
        <v>41658</v>
      </c>
      <c r="F34095">
        <v>1</v>
      </c>
      <c r="G34095" t="s">
        <v>19</v>
      </c>
      <c r="H34095" t="s">
        <v>61</v>
      </c>
      <c r="I34095" t="s">
        <v>3609</v>
      </c>
      <c r="J34095" t="s">
        <v>50</v>
      </c>
      <c r="K34095" t="s">
        <v>51</v>
      </c>
      <c r="L34095" t="s">
        <v>37973</v>
      </c>
      <c r="M34095">
        <v>3</v>
      </c>
      <c r="N34095">
        <v>0</v>
      </c>
      <c r="O34095" s="25">
        <v>4059</v>
      </c>
      <c r="P34095" s="25">
        <v>1381</v>
      </c>
      <c r="Q34095" t="s">
        <v>26</v>
      </c>
      <c r="R34095" t="s">
        <v>141</v>
      </c>
      <c r="S34095" t="s">
        <v>142</v>
      </c>
      <c r="T34095" t="s">
        <v>45</v>
      </c>
      <c r="U34095" t="s">
        <v>96</v>
      </c>
      <c r="V34095" s="25">
        <v>460.33333333333331</v>
      </c>
    </row>
    <row r="34096" spans="1:22" x14ac:dyDescent="0.3">
      <c r="A34096" t="s">
        <v>27473</v>
      </c>
      <c r="B34096" s="22">
        <v>41653</v>
      </c>
      <c r="C34096">
        <v>1</v>
      </c>
      <c r="D34096">
        <v>2014</v>
      </c>
      <c r="E34096" s="22">
        <v>41655</v>
      </c>
      <c r="F34096">
        <v>4</v>
      </c>
      <c r="G34096" t="s">
        <v>177</v>
      </c>
      <c r="H34096" t="s">
        <v>20</v>
      </c>
      <c r="I34096" t="s">
        <v>13456</v>
      </c>
      <c r="J34096" t="s">
        <v>40451</v>
      </c>
      <c r="K34096" t="s">
        <v>124</v>
      </c>
      <c r="L34096" t="s">
        <v>38824</v>
      </c>
      <c r="M34096">
        <v>4</v>
      </c>
      <c r="N34096">
        <v>0</v>
      </c>
      <c r="O34096" s="25">
        <v>984</v>
      </c>
      <c r="P34096" s="25">
        <v>1173</v>
      </c>
      <c r="Q34096" t="s">
        <v>40</v>
      </c>
      <c r="R34096" t="s">
        <v>6489</v>
      </c>
      <c r="S34096" t="s">
        <v>386</v>
      </c>
      <c r="T34096" t="s">
        <v>45</v>
      </c>
      <c r="U34096" t="s">
        <v>129</v>
      </c>
      <c r="V34096" s="25">
        <v>293.25</v>
      </c>
    </row>
    <row r="34097" spans="1:22" x14ac:dyDescent="0.3">
      <c r="A34097" t="s">
        <v>27489</v>
      </c>
      <c r="B34097" s="22">
        <v>41653</v>
      </c>
      <c r="C34097">
        <v>1</v>
      </c>
      <c r="D34097">
        <v>2014</v>
      </c>
      <c r="E34097" s="22">
        <v>41660</v>
      </c>
      <c r="F34097">
        <v>1</v>
      </c>
      <c r="G34097" t="s">
        <v>19</v>
      </c>
      <c r="H34097" t="s">
        <v>20</v>
      </c>
      <c r="I34097" t="s">
        <v>6033</v>
      </c>
      <c r="J34097" t="s">
        <v>40451</v>
      </c>
      <c r="K34097" t="s">
        <v>115</v>
      </c>
      <c r="L34097" t="s">
        <v>38115</v>
      </c>
      <c r="M34097">
        <v>2</v>
      </c>
      <c r="N34097">
        <v>0.1</v>
      </c>
      <c r="O34097" s="25">
        <v>3204</v>
      </c>
      <c r="P34097" s="25">
        <v>1131</v>
      </c>
      <c r="Q34097" t="s">
        <v>70</v>
      </c>
      <c r="R34097" t="s">
        <v>1535</v>
      </c>
      <c r="S34097" t="s">
        <v>396</v>
      </c>
      <c r="T34097" t="s">
        <v>45</v>
      </c>
      <c r="U34097" t="s">
        <v>96</v>
      </c>
      <c r="V34097" s="25">
        <v>565.5</v>
      </c>
    </row>
    <row r="34098" spans="1:22" x14ac:dyDescent="0.3">
      <c r="A34098" t="s">
        <v>27489</v>
      </c>
      <c r="B34098" s="22">
        <v>41653</v>
      </c>
      <c r="C34098">
        <v>1</v>
      </c>
      <c r="D34098">
        <v>2014</v>
      </c>
      <c r="E34098" s="22">
        <v>41660</v>
      </c>
      <c r="F34098">
        <v>1</v>
      </c>
      <c r="G34098" t="s">
        <v>19</v>
      </c>
      <c r="H34098" t="s">
        <v>20</v>
      </c>
      <c r="I34098" t="s">
        <v>27490</v>
      </c>
      <c r="J34098" t="s">
        <v>50</v>
      </c>
      <c r="K34098" t="s">
        <v>75</v>
      </c>
      <c r="L34098" t="s">
        <v>39131</v>
      </c>
      <c r="M34098">
        <v>2</v>
      </c>
      <c r="N34098">
        <v>0.2</v>
      </c>
      <c r="O34098" s="25">
        <v>-48</v>
      </c>
      <c r="P34098" s="25">
        <v>778</v>
      </c>
      <c r="Q34098" t="s">
        <v>70</v>
      </c>
      <c r="R34098" t="s">
        <v>1535</v>
      </c>
      <c r="S34098" t="s">
        <v>396</v>
      </c>
      <c r="T34098" t="s">
        <v>45</v>
      </c>
      <c r="U34098" t="s">
        <v>96</v>
      </c>
      <c r="V34098" s="25">
        <v>389</v>
      </c>
    </row>
    <row r="34099" spans="1:22" x14ac:dyDescent="0.3">
      <c r="A34099" t="s">
        <v>27475</v>
      </c>
      <c r="B34099" s="22">
        <v>41653</v>
      </c>
      <c r="C34099">
        <v>1</v>
      </c>
      <c r="D34099">
        <v>2014</v>
      </c>
      <c r="E34099" s="22">
        <v>41658</v>
      </c>
      <c r="F34099">
        <v>2</v>
      </c>
      <c r="G34099" t="s">
        <v>35</v>
      </c>
      <c r="H34099" t="s">
        <v>61</v>
      </c>
      <c r="I34099" t="s">
        <v>3147</v>
      </c>
      <c r="J34099" t="s">
        <v>40451</v>
      </c>
      <c r="K34099" t="s">
        <v>115</v>
      </c>
      <c r="L34099" t="s">
        <v>38000</v>
      </c>
      <c r="M34099">
        <v>6</v>
      </c>
      <c r="N34099">
        <v>0</v>
      </c>
      <c r="O34099" s="25">
        <v>545844</v>
      </c>
      <c r="P34099" s="25">
        <v>776</v>
      </c>
      <c r="Q34099" t="s">
        <v>26</v>
      </c>
      <c r="R34099" t="s">
        <v>1177</v>
      </c>
      <c r="S34099" t="s">
        <v>158</v>
      </c>
      <c r="T34099" t="s">
        <v>159</v>
      </c>
      <c r="U34099" t="s">
        <v>96</v>
      </c>
      <c r="V34099" s="25">
        <v>129.33333333333334</v>
      </c>
    </row>
    <row r="34100" spans="1:22" x14ac:dyDescent="0.3">
      <c r="A34100" t="s">
        <v>27476</v>
      </c>
      <c r="B34100" s="22">
        <v>41653</v>
      </c>
      <c r="C34100">
        <v>1</v>
      </c>
      <c r="D34100">
        <v>2014</v>
      </c>
      <c r="E34100" s="22">
        <v>41658</v>
      </c>
      <c r="F34100">
        <v>2</v>
      </c>
      <c r="G34100" t="s">
        <v>35</v>
      </c>
      <c r="H34100" t="s">
        <v>20</v>
      </c>
      <c r="I34100" t="s">
        <v>15173</v>
      </c>
      <c r="J34100" t="s">
        <v>57</v>
      </c>
      <c r="K34100" t="s">
        <v>104</v>
      </c>
      <c r="L34100" t="s">
        <v>38217</v>
      </c>
      <c r="M34100">
        <v>3</v>
      </c>
      <c r="N34100">
        <v>0</v>
      </c>
      <c r="O34100" s="25">
        <v>3051</v>
      </c>
      <c r="P34100" s="25">
        <v>712</v>
      </c>
      <c r="Q34100" t="s">
        <v>26</v>
      </c>
      <c r="R34100" t="s">
        <v>1754</v>
      </c>
      <c r="S34100" t="s">
        <v>396</v>
      </c>
      <c r="T34100" t="s">
        <v>45</v>
      </c>
      <c r="U34100" t="s">
        <v>96</v>
      </c>
      <c r="V34100" s="25">
        <v>237.33333333333334</v>
      </c>
    </row>
    <row r="34101" spans="1:22" x14ac:dyDescent="0.3">
      <c r="A34101" t="s">
        <v>27472</v>
      </c>
      <c r="B34101" s="22">
        <v>41653</v>
      </c>
      <c r="C34101">
        <v>1</v>
      </c>
      <c r="D34101">
        <v>2014</v>
      </c>
      <c r="E34101" s="22">
        <v>41657</v>
      </c>
      <c r="F34101">
        <v>1</v>
      </c>
      <c r="G34101" t="s">
        <v>19</v>
      </c>
      <c r="H34101" t="s">
        <v>20</v>
      </c>
      <c r="I34101" t="s">
        <v>27491</v>
      </c>
      <c r="J34101" t="s">
        <v>40451</v>
      </c>
      <c r="K34101" t="s">
        <v>124</v>
      </c>
      <c r="L34101" t="s">
        <v>36784</v>
      </c>
      <c r="M34101">
        <v>5</v>
      </c>
      <c r="N34101">
        <v>0</v>
      </c>
      <c r="O34101" s="25">
        <v>141</v>
      </c>
      <c r="P34101" s="25">
        <v>706</v>
      </c>
      <c r="Q34101" t="s">
        <v>40</v>
      </c>
      <c r="R34101" t="s">
        <v>84</v>
      </c>
      <c r="S34101" t="s">
        <v>85</v>
      </c>
      <c r="T34101" t="s">
        <v>45</v>
      </c>
      <c r="U34101" t="s">
        <v>46</v>
      </c>
      <c r="V34101" s="25">
        <v>141.19999999999999</v>
      </c>
    </row>
    <row r="34102" spans="1:22" x14ac:dyDescent="0.3">
      <c r="A34102" t="s">
        <v>27489</v>
      </c>
      <c r="B34102" s="22">
        <v>41653</v>
      </c>
      <c r="C34102">
        <v>1</v>
      </c>
      <c r="D34102">
        <v>2014</v>
      </c>
      <c r="E34102" s="22">
        <v>41660</v>
      </c>
      <c r="F34102">
        <v>1</v>
      </c>
      <c r="G34102" t="s">
        <v>19</v>
      </c>
      <c r="H34102" t="s">
        <v>20</v>
      </c>
      <c r="I34102" t="s">
        <v>3941</v>
      </c>
      <c r="J34102" t="s">
        <v>40451</v>
      </c>
      <c r="K34102" t="s">
        <v>25</v>
      </c>
      <c r="L34102" t="s">
        <v>38254</v>
      </c>
      <c r="M34102">
        <v>4</v>
      </c>
      <c r="N34102">
        <v>0.2</v>
      </c>
      <c r="O34102" s="25">
        <v>11232</v>
      </c>
      <c r="P34102" s="25">
        <v>688</v>
      </c>
      <c r="Q34102" t="s">
        <v>70</v>
      </c>
      <c r="R34102" t="s">
        <v>1535</v>
      </c>
      <c r="S34102" t="s">
        <v>396</v>
      </c>
      <c r="T34102" t="s">
        <v>45</v>
      </c>
      <c r="U34102" t="s">
        <v>96</v>
      </c>
      <c r="V34102" s="25">
        <v>172</v>
      </c>
    </row>
    <row r="34103" spans="1:22" x14ac:dyDescent="0.3">
      <c r="A34103" t="s">
        <v>27473</v>
      </c>
      <c r="B34103" s="22">
        <v>41653</v>
      </c>
      <c r="C34103">
        <v>1</v>
      </c>
      <c r="D34103">
        <v>2014</v>
      </c>
      <c r="E34103" s="22">
        <v>41655</v>
      </c>
      <c r="F34103">
        <v>4</v>
      </c>
      <c r="G34103" t="s">
        <v>177</v>
      </c>
      <c r="H34103" t="s">
        <v>20</v>
      </c>
      <c r="I34103" t="s">
        <v>2396</v>
      </c>
      <c r="J34103" t="s">
        <v>40451</v>
      </c>
      <c r="K34103" t="s">
        <v>172</v>
      </c>
      <c r="L34103" t="s">
        <v>37172</v>
      </c>
      <c r="M34103">
        <v>4</v>
      </c>
      <c r="N34103">
        <v>0</v>
      </c>
      <c r="O34103" s="25">
        <v>1008</v>
      </c>
      <c r="P34103" s="25">
        <v>643</v>
      </c>
      <c r="Q34103" t="s">
        <v>40</v>
      </c>
      <c r="R34103" t="s">
        <v>6489</v>
      </c>
      <c r="S34103" t="s">
        <v>386</v>
      </c>
      <c r="T34103" t="s">
        <v>45</v>
      </c>
      <c r="U34103" t="s">
        <v>129</v>
      </c>
      <c r="V34103" s="25">
        <v>160.75</v>
      </c>
    </row>
    <row r="34104" spans="1:22" x14ac:dyDescent="0.3">
      <c r="A34104" t="s">
        <v>27473</v>
      </c>
      <c r="B34104" s="22">
        <v>41653</v>
      </c>
      <c r="C34104">
        <v>1</v>
      </c>
      <c r="D34104">
        <v>2014</v>
      </c>
      <c r="E34104" s="22">
        <v>41655</v>
      </c>
      <c r="F34104">
        <v>4</v>
      </c>
      <c r="G34104" t="s">
        <v>177</v>
      </c>
      <c r="H34104" t="s">
        <v>20</v>
      </c>
      <c r="I34104" t="s">
        <v>5213</v>
      </c>
      <c r="J34104" t="s">
        <v>40451</v>
      </c>
      <c r="K34104" t="s">
        <v>25</v>
      </c>
      <c r="L34104" t="s">
        <v>37049</v>
      </c>
      <c r="M34104">
        <v>1</v>
      </c>
      <c r="N34104">
        <v>0.4</v>
      </c>
      <c r="O34104" s="25">
        <v>-1086</v>
      </c>
      <c r="P34104" s="25">
        <v>613</v>
      </c>
      <c r="Q34104" t="s">
        <v>40</v>
      </c>
      <c r="R34104" t="s">
        <v>6489</v>
      </c>
      <c r="S34104" t="s">
        <v>386</v>
      </c>
      <c r="T34104" t="s">
        <v>45</v>
      </c>
      <c r="U34104" t="s">
        <v>129</v>
      </c>
      <c r="V34104" s="25">
        <v>613</v>
      </c>
    </row>
    <row r="34105" spans="1:22" x14ac:dyDescent="0.3">
      <c r="A34105" t="s">
        <v>27492</v>
      </c>
      <c r="B34105" s="22">
        <v>41653</v>
      </c>
      <c r="C34105">
        <v>1</v>
      </c>
      <c r="D34105">
        <v>2014</v>
      </c>
      <c r="E34105" s="22">
        <v>41655</v>
      </c>
      <c r="F34105">
        <v>2</v>
      </c>
      <c r="G34105" t="s">
        <v>35</v>
      </c>
      <c r="H34105" t="s">
        <v>61</v>
      </c>
      <c r="I34105" t="s">
        <v>13772</v>
      </c>
      <c r="J34105" t="s">
        <v>40451</v>
      </c>
      <c r="K34105" t="s">
        <v>124</v>
      </c>
      <c r="L34105" t="s">
        <v>39457</v>
      </c>
      <c r="M34105">
        <v>5</v>
      </c>
      <c r="N34105">
        <v>0</v>
      </c>
      <c r="O34105" s="25">
        <v>243</v>
      </c>
      <c r="P34105" s="25">
        <v>55</v>
      </c>
      <c r="Q34105" t="s">
        <v>40</v>
      </c>
      <c r="R34105" t="s">
        <v>8347</v>
      </c>
      <c r="S34105" t="s">
        <v>363</v>
      </c>
      <c r="T34105" t="s">
        <v>30</v>
      </c>
      <c r="U34105" t="s">
        <v>364</v>
      </c>
      <c r="V34105" s="25">
        <v>11</v>
      </c>
    </row>
    <row r="34106" spans="1:22" x14ac:dyDescent="0.3">
      <c r="A34106" t="s">
        <v>27479</v>
      </c>
      <c r="B34106" s="22">
        <v>41653</v>
      </c>
      <c r="C34106">
        <v>1</v>
      </c>
      <c r="D34106">
        <v>2014</v>
      </c>
      <c r="E34106" s="22">
        <v>41657</v>
      </c>
      <c r="F34106">
        <v>1</v>
      </c>
      <c r="G34106" t="s">
        <v>19</v>
      </c>
      <c r="H34106" t="s">
        <v>61</v>
      </c>
      <c r="I34106" t="s">
        <v>27493</v>
      </c>
      <c r="J34106" t="s">
        <v>40451</v>
      </c>
      <c r="K34106" t="s">
        <v>48</v>
      </c>
      <c r="L34106" t="s">
        <v>37600</v>
      </c>
      <c r="M34106">
        <v>2</v>
      </c>
      <c r="N34106">
        <v>0.4</v>
      </c>
      <c r="O34106" s="25">
        <v>-30024</v>
      </c>
      <c r="P34106" s="25">
        <v>509</v>
      </c>
      <c r="Q34106" t="s">
        <v>26</v>
      </c>
      <c r="R34106" t="s">
        <v>516</v>
      </c>
      <c r="S34106" t="s">
        <v>29</v>
      </c>
      <c r="T34106" t="s">
        <v>30</v>
      </c>
      <c r="U34106" t="s">
        <v>31</v>
      </c>
      <c r="V34106" s="25">
        <v>254.5</v>
      </c>
    </row>
    <row r="34107" spans="1:22" x14ac:dyDescent="0.3">
      <c r="A34107" t="s">
        <v>27494</v>
      </c>
      <c r="B34107" s="22">
        <v>41653</v>
      </c>
      <c r="C34107">
        <v>1</v>
      </c>
      <c r="D34107">
        <v>2014</v>
      </c>
      <c r="E34107" s="22">
        <v>41658</v>
      </c>
      <c r="F34107">
        <v>2</v>
      </c>
      <c r="G34107" t="s">
        <v>35</v>
      </c>
      <c r="H34107" t="s">
        <v>61</v>
      </c>
      <c r="I34107" t="s">
        <v>1089</v>
      </c>
      <c r="J34107" t="s">
        <v>40451</v>
      </c>
      <c r="K34107" t="s">
        <v>172</v>
      </c>
      <c r="L34107" t="s">
        <v>37131</v>
      </c>
      <c r="M34107">
        <v>3</v>
      </c>
      <c r="N34107">
        <v>0</v>
      </c>
      <c r="O34107" s="25">
        <v>891</v>
      </c>
      <c r="P34107" s="25">
        <v>475</v>
      </c>
      <c r="Q34107" t="s">
        <v>26</v>
      </c>
      <c r="R34107" t="s">
        <v>1937</v>
      </c>
      <c r="S34107" t="s">
        <v>386</v>
      </c>
      <c r="T34107" t="s">
        <v>45</v>
      </c>
      <c r="U34107" t="s">
        <v>129</v>
      </c>
      <c r="V34107" s="25">
        <v>158.33333333333334</v>
      </c>
    </row>
    <row r="34108" spans="1:22" x14ac:dyDescent="0.3">
      <c r="A34108" t="s">
        <v>27495</v>
      </c>
      <c r="B34108" s="22">
        <v>41653</v>
      </c>
      <c r="C34108">
        <v>1</v>
      </c>
      <c r="D34108">
        <v>2014</v>
      </c>
      <c r="E34108" s="22">
        <v>41655</v>
      </c>
      <c r="F34108">
        <v>2</v>
      </c>
      <c r="G34108" t="s">
        <v>35</v>
      </c>
      <c r="H34108" t="s">
        <v>61</v>
      </c>
      <c r="I34108" t="s">
        <v>308</v>
      </c>
      <c r="J34108" t="s">
        <v>40451</v>
      </c>
      <c r="K34108" t="s">
        <v>115</v>
      </c>
      <c r="L34108" t="s">
        <v>36768</v>
      </c>
      <c r="M34108">
        <v>1</v>
      </c>
      <c r="N34108">
        <v>0</v>
      </c>
      <c r="O34108" s="25">
        <v>903</v>
      </c>
      <c r="P34108" s="25">
        <v>37</v>
      </c>
      <c r="Q34108" t="s">
        <v>40</v>
      </c>
      <c r="R34108" t="s">
        <v>6354</v>
      </c>
      <c r="S34108" t="s">
        <v>764</v>
      </c>
      <c r="T34108" t="s">
        <v>23</v>
      </c>
      <c r="U34108" t="s">
        <v>23</v>
      </c>
      <c r="V34108" s="25">
        <v>37</v>
      </c>
    </row>
    <row r="34109" spans="1:22" x14ac:dyDescent="0.3">
      <c r="A34109" t="s">
        <v>27488</v>
      </c>
      <c r="B34109" s="22">
        <v>41653</v>
      </c>
      <c r="C34109">
        <v>1</v>
      </c>
      <c r="D34109">
        <v>2014</v>
      </c>
      <c r="E34109" s="22">
        <v>41658</v>
      </c>
      <c r="F34109">
        <v>1</v>
      </c>
      <c r="G34109" t="s">
        <v>19</v>
      </c>
      <c r="H34109" t="s">
        <v>61</v>
      </c>
      <c r="I34109" t="s">
        <v>11903</v>
      </c>
      <c r="J34109" t="s">
        <v>57</v>
      </c>
      <c r="K34109" t="s">
        <v>58</v>
      </c>
      <c r="L34109" t="s">
        <v>39745</v>
      </c>
      <c r="M34109">
        <v>1</v>
      </c>
      <c r="N34109">
        <v>1.5</v>
      </c>
      <c r="O34109" s="25">
        <v>-11949</v>
      </c>
      <c r="P34109" s="25">
        <v>338</v>
      </c>
      <c r="Q34109" t="s">
        <v>26</v>
      </c>
      <c r="R34109" t="s">
        <v>141</v>
      </c>
      <c r="S34109" t="s">
        <v>142</v>
      </c>
      <c r="T34109" t="s">
        <v>45</v>
      </c>
      <c r="U34109" t="s">
        <v>96</v>
      </c>
      <c r="V34109" s="25">
        <v>338</v>
      </c>
    </row>
    <row r="34110" spans="1:22" x14ac:dyDescent="0.3">
      <c r="A34110" t="s">
        <v>27496</v>
      </c>
      <c r="B34110" s="22">
        <v>41653</v>
      </c>
      <c r="C34110">
        <v>1</v>
      </c>
      <c r="D34110">
        <v>2014</v>
      </c>
      <c r="E34110" s="22">
        <v>41654</v>
      </c>
      <c r="F34110">
        <v>4</v>
      </c>
      <c r="G34110" t="s">
        <v>177</v>
      </c>
      <c r="H34110" t="s">
        <v>61</v>
      </c>
      <c r="I34110" t="s">
        <v>13006</v>
      </c>
      <c r="J34110" t="s">
        <v>40451</v>
      </c>
      <c r="K34110" t="s">
        <v>122</v>
      </c>
      <c r="L34110" t="s">
        <v>37689</v>
      </c>
      <c r="M34110">
        <v>1</v>
      </c>
      <c r="N34110">
        <v>0</v>
      </c>
      <c r="O34110" s="25">
        <v>21</v>
      </c>
      <c r="P34110" s="25">
        <v>311</v>
      </c>
      <c r="Q34110" t="s">
        <v>40</v>
      </c>
      <c r="R34110" t="s">
        <v>7643</v>
      </c>
      <c r="S34110" t="s">
        <v>101</v>
      </c>
      <c r="T34110" t="s">
        <v>38</v>
      </c>
      <c r="U34110" t="s">
        <v>38</v>
      </c>
      <c r="V34110" s="25">
        <v>311</v>
      </c>
    </row>
    <row r="34111" spans="1:22" x14ac:dyDescent="0.3">
      <c r="A34111" t="s">
        <v>27492</v>
      </c>
      <c r="B34111" s="22">
        <v>41653</v>
      </c>
      <c r="C34111">
        <v>1</v>
      </c>
      <c r="D34111">
        <v>2014</v>
      </c>
      <c r="E34111" s="22">
        <v>41655</v>
      </c>
      <c r="F34111">
        <v>2</v>
      </c>
      <c r="G34111" t="s">
        <v>35</v>
      </c>
      <c r="H34111" t="s">
        <v>61</v>
      </c>
      <c r="I34111" t="s">
        <v>9763</v>
      </c>
      <c r="J34111" t="s">
        <v>40451</v>
      </c>
      <c r="K34111" t="s">
        <v>115</v>
      </c>
      <c r="L34111" t="s">
        <v>38482</v>
      </c>
      <c r="M34111">
        <v>3</v>
      </c>
      <c r="N34111">
        <v>0</v>
      </c>
      <c r="O34111" s="25">
        <v>594</v>
      </c>
      <c r="P34111" s="25">
        <v>281</v>
      </c>
      <c r="Q34111" t="s">
        <v>40</v>
      </c>
      <c r="R34111" t="s">
        <v>8347</v>
      </c>
      <c r="S34111" t="s">
        <v>363</v>
      </c>
      <c r="T34111" t="s">
        <v>30</v>
      </c>
      <c r="U34111" t="s">
        <v>364</v>
      </c>
      <c r="V34111" s="25">
        <v>93.666666666666671</v>
      </c>
    </row>
    <row r="34112" spans="1:22" x14ac:dyDescent="0.3">
      <c r="A34112" t="s">
        <v>27477</v>
      </c>
      <c r="B34112" s="22">
        <v>41653</v>
      </c>
      <c r="C34112">
        <v>1</v>
      </c>
      <c r="D34112">
        <v>2014</v>
      </c>
      <c r="E34112" s="22">
        <v>41658</v>
      </c>
      <c r="F34112">
        <v>2</v>
      </c>
      <c r="G34112" t="s">
        <v>35</v>
      </c>
      <c r="H34112" t="s">
        <v>20</v>
      </c>
      <c r="I34112" t="s">
        <v>7773</v>
      </c>
      <c r="J34112" t="s">
        <v>40451</v>
      </c>
      <c r="K34112" t="s">
        <v>111</v>
      </c>
      <c r="L34112" t="s">
        <v>38669</v>
      </c>
      <c r="M34112">
        <v>2</v>
      </c>
      <c r="N34112">
        <v>0</v>
      </c>
      <c r="O34112" s="25">
        <v>176</v>
      </c>
      <c r="P34112" s="25">
        <v>188</v>
      </c>
      <c r="Q34112" t="s">
        <v>40</v>
      </c>
      <c r="R34112" t="s">
        <v>8899</v>
      </c>
      <c r="S34112" t="s">
        <v>8900</v>
      </c>
      <c r="T34112" t="s">
        <v>95</v>
      </c>
      <c r="U34112" t="s">
        <v>138</v>
      </c>
      <c r="V34112" s="25">
        <v>94</v>
      </c>
    </row>
    <row r="34113" spans="1:22" x14ac:dyDescent="0.3">
      <c r="A34113" t="s">
        <v>27476</v>
      </c>
      <c r="B34113" s="22">
        <v>41653</v>
      </c>
      <c r="C34113">
        <v>1</v>
      </c>
      <c r="D34113">
        <v>2014</v>
      </c>
      <c r="E34113" s="22">
        <v>41658</v>
      </c>
      <c r="F34113">
        <v>2</v>
      </c>
      <c r="G34113" t="s">
        <v>35</v>
      </c>
      <c r="H34113" t="s">
        <v>20</v>
      </c>
      <c r="I34113" t="s">
        <v>23727</v>
      </c>
      <c r="J34113" t="s">
        <v>40451</v>
      </c>
      <c r="K34113" t="s">
        <v>122</v>
      </c>
      <c r="L34113" t="s">
        <v>38951</v>
      </c>
      <c r="M34113">
        <v>3</v>
      </c>
      <c r="N34113">
        <v>0</v>
      </c>
      <c r="O34113" s="25">
        <v>378</v>
      </c>
      <c r="P34113" s="25">
        <v>168</v>
      </c>
      <c r="Q34113" t="s">
        <v>26</v>
      </c>
      <c r="R34113" t="s">
        <v>1754</v>
      </c>
      <c r="S34113" t="s">
        <v>396</v>
      </c>
      <c r="T34113" t="s">
        <v>45</v>
      </c>
      <c r="U34113" t="s">
        <v>96</v>
      </c>
      <c r="V34113" s="25">
        <v>56</v>
      </c>
    </row>
    <row r="34114" spans="1:22" x14ac:dyDescent="0.3">
      <c r="A34114" t="s">
        <v>27475</v>
      </c>
      <c r="B34114" s="22">
        <v>41653</v>
      </c>
      <c r="C34114">
        <v>1</v>
      </c>
      <c r="D34114">
        <v>2014</v>
      </c>
      <c r="E34114" s="22">
        <v>41658</v>
      </c>
      <c r="F34114">
        <v>2</v>
      </c>
      <c r="G34114" t="s">
        <v>35</v>
      </c>
      <c r="H34114" t="s">
        <v>61</v>
      </c>
      <c r="I34114" t="s">
        <v>6564</v>
      </c>
      <c r="J34114" t="s">
        <v>40451</v>
      </c>
      <c r="K34114" t="s">
        <v>48</v>
      </c>
      <c r="L34114" t="s">
        <v>38912</v>
      </c>
      <c r="M34114">
        <v>5</v>
      </c>
      <c r="N34114">
        <v>0</v>
      </c>
      <c r="O34114" s="25">
        <v>15552</v>
      </c>
      <c r="P34114" s="25">
        <v>149</v>
      </c>
      <c r="Q34114" t="s">
        <v>26</v>
      </c>
      <c r="R34114" t="s">
        <v>1177</v>
      </c>
      <c r="S34114" t="s">
        <v>158</v>
      </c>
      <c r="T34114" t="s">
        <v>159</v>
      </c>
      <c r="U34114" t="s">
        <v>96</v>
      </c>
      <c r="V34114" s="25">
        <v>29.8</v>
      </c>
    </row>
    <row r="34115" spans="1:22" x14ac:dyDescent="0.3">
      <c r="A34115" t="s">
        <v>27476</v>
      </c>
      <c r="B34115" s="22">
        <v>41653</v>
      </c>
      <c r="C34115">
        <v>1</v>
      </c>
      <c r="D34115">
        <v>2014</v>
      </c>
      <c r="E34115" s="22">
        <v>41658</v>
      </c>
      <c r="F34115">
        <v>2</v>
      </c>
      <c r="G34115" t="s">
        <v>35</v>
      </c>
      <c r="H34115" t="s">
        <v>20</v>
      </c>
      <c r="I34115" t="s">
        <v>2573</v>
      </c>
      <c r="J34115" t="s">
        <v>40451</v>
      </c>
      <c r="K34115" t="s">
        <v>33</v>
      </c>
      <c r="L34115" t="s">
        <v>37355</v>
      </c>
      <c r="M34115">
        <v>2</v>
      </c>
      <c r="N34115">
        <v>0</v>
      </c>
      <c r="O34115" s="25">
        <v>1296</v>
      </c>
      <c r="P34115" s="25">
        <v>115</v>
      </c>
      <c r="Q34115" t="s">
        <v>26</v>
      </c>
      <c r="R34115" t="s">
        <v>1754</v>
      </c>
      <c r="S34115" t="s">
        <v>396</v>
      </c>
      <c r="T34115" t="s">
        <v>45</v>
      </c>
      <c r="U34115" t="s">
        <v>96</v>
      </c>
      <c r="V34115" s="25">
        <v>57.5</v>
      </c>
    </row>
    <row r="34116" spans="1:22" x14ac:dyDescent="0.3">
      <c r="A34116" t="s">
        <v>27497</v>
      </c>
      <c r="B34116" s="22">
        <v>41653</v>
      </c>
      <c r="C34116">
        <v>1</v>
      </c>
      <c r="D34116">
        <v>2014</v>
      </c>
      <c r="E34116" s="22">
        <v>41655</v>
      </c>
      <c r="F34116">
        <v>2</v>
      </c>
      <c r="G34116" t="s">
        <v>35</v>
      </c>
      <c r="H34116" t="s">
        <v>20</v>
      </c>
      <c r="I34116" t="s">
        <v>5477</v>
      </c>
      <c r="J34116" t="s">
        <v>50</v>
      </c>
      <c r="K34116" t="s">
        <v>51</v>
      </c>
      <c r="L34116" t="s">
        <v>39171</v>
      </c>
      <c r="M34116">
        <v>1</v>
      </c>
      <c r="N34116">
        <v>0</v>
      </c>
      <c r="O34116" s="25">
        <v>378</v>
      </c>
      <c r="P34116" s="25">
        <v>104</v>
      </c>
      <c r="Q34116" t="s">
        <v>26</v>
      </c>
      <c r="R34116" t="s">
        <v>960</v>
      </c>
      <c r="S34116" t="s">
        <v>396</v>
      </c>
      <c r="T34116" t="s">
        <v>45</v>
      </c>
      <c r="U34116" t="s">
        <v>96</v>
      </c>
      <c r="V34116" s="25">
        <v>104</v>
      </c>
    </row>
    <row r="34117" spans="1:22" x14ac:dyDescent="0.3">
      <c r="A34117" t="s">
        <v>27479</v>
      </c>
      <c r="B34117" s="22">
        <v>41653</v>
      </c>
      <c r="C34117">
        <v>1</v>
      </c>
      <c r="D34117">
        <v>2014</v>
      </c>
      <c r="E34117" s="22">
        <v>41657</v>
      </c>
      <c r="F34117">
        <v>1</v>
      </c>
      <c r="G34117" t="s">
        <v>19</v>
      </c>
      <c r="H34117" t="s">
        <v>61</v>
      </c>
      <c r="I34117" t="s">
        <v>27498</v>
      </c>
      <c r="J34117" t="s">
        <v>40451</v>
      </c>
      <c r="K34117" t="s">
        <v>124</v>
      </c>
      <c r="L34117" t="s">
        <v>37394</v>
      </c>
      <c r="M34117">
        <v>1</v>
      </c>
      <c r="N34117">
        <v>0.4</v>
      </c>
      <c r="O34117" s="25">
        <v>1398</v>
      </c>
      <c r="P34117" s="25">
        <v>45</v>
      </c>
      <c r="Q34117" t="s">
        <v>26</v>
      </c>
      <c r="R34117" t="s">
        <v>516</v>
      </c>
      <c r="S34117" t="s">
        <v>29</v>
      </c>
      <c r="T34117" t="s">
        <v>30</v>
      </c>
      <c r="U34117" t="s">
        <v>31</v>
      </c>
      <c r="V34117" s="25">
        <v>45</v>
      </c>
    </row>
    <row r="34118" spans="1:22" x14ac:dyDescent="0.3">
      <c r="A34118" t="s">
        <v>27499</v>
      </c>
      <c r="B34118" s="22">
        <v>41654</v>
      </c>
      <c r="C34118">
        <v>1</v>
      </c>
      <c r="D34118">
        <v>2014</v>
      </c>
      <c r="E34118" s="22">
        <v>41654</v>
      </c>
      <c r="F34118">
        <v>3</v>
      </c>
      <c r="G34118" t="s">
        <v>60</v>
      </c>
      <c r="H34118" t="s">
        <v>42</v>
      </c>
      <c r="I34118" t="s">
        <v>14980</v>
      </c>
      <c r="J34118" t="s">
        <v>57</v>
      </c>
      <c r="K34118" t="s">
        <v>69</v>
      </c>
      <c r="L34118" t="s">
        <v>37447</v>
      </c>
      <c r="M34118">
        <v>4</v>
      </c>
      <c r="N34118">
        <v>0.2</v>
      </c>
      <c r="O34118" s="25">
        <v>429288</v>
      </c>
      <c r="P34118" s="25">
        <v>1384</v>
      </c>
      <c r="Q34118" t="s">
        <v>64</v>
      </c>
      <c r="R34118" t="s">
        <v>2972</v>
      </c>
      <c r="S34118" t="s">
        <v>133</v>
      </c>
      <c r="T34118" t="s">
        <v>95</v>
      </c>
      <c r="U34118" t="s">
        <v>46</v>
      </c>
      <c r="V34118" s="25">
        <v>346</v>
      </c>
    </row>
    <row r="34119" spans="1:22" x14ac:dyDescent="0.3">
      <c r="A34119" t="s">
        <v>27500</v>
      </c>
      <c r="B34119" s="22">
        <v>41654</v>
      </c>
      <c r="C34119">
        <v>1</v>
      </c>
      <c r="D34119">
        <v>2014</v>
      </c>
      <c r="E34119" s="22">
        <v>41658</v>
      </c>
      <c r="F34119">
        <v>1</v>
      </c>
      <c r="G34119" t="s">
        <v>19</v>
      </c>
      <c r="H34119" t="s">
        <v>20</v>
      </c>
      <c r="I34119" t="s">
        <v>7577</v>
      </c>
      <c r="J34119" t="s">
        <v>50</v>
      </c>
      <c r="K34119" t="s">
        <v>51</v>
      </c>
      <c r="L34119" t="s">
        <v>38453</v>
      </c>
      <c r="M34119">
        <v>8</v>
      </c>
      <c r="N34119">
        <v>0</v>
      </c>
      <c r="O34119" s="25">
        <v>2808</v>
      </c>
      <c r="P34119" s="25">
        <v>11914</v>
      </c>
      <c r="Q34119" t="s">
        <v>40</v>
      </c>
      <c r="R34119" t="s">
        <v>16449</v>
      </c>
      <c r="S34119" t="s">
        <v>101</v>
      </c>
      <c r="T34119" t="s">
        <v>38</v>
      </c>
      <c r="U34119" t="s">
        <v>38</v>
      </c>
      <c r="V34119" s="25">
        <v>1489.25</v>
      </c>
    </row>
    <row r="34120" spans="1:22" x14ac:dyDescent="0.3">
      <c r="A34120" t="s">
        <v>27499</v>
      </c>
      <c r="B34120" s="22">
        <v>41654</v>
      </c>
      <c r="C34120">
        <v>1</v>
      </c>
      <c r="D34120">
        <v>2014</v>
      </c>
      <c r="E34120" s="22">
        <v>41654</v>
      </c>
      <c r="F34120">
        <v>3</v>
      </c>
      <c r="G34120" t="s">
        <v>60</v>
      </c>
      <c r="H34120" t="s">
        <v>42</v>
      </c>
      <c r="I34120" t="s">
        <v>12583</v>
      </c>
      <c r="J34120" t="s">
        <v>40451</v>
      </c>
      <c r="K34120" t="s">
        <v>25</v>
      </c>
      <c r="L34120" t="s">
        <v>37171</v>
      </c>
      <c r="M34120">
        <v>3</v>
      </c>
      <c r="N34120">
        <v>0</v>
      </c>
      <c r="O34120" s="25">
        <v>11364</v>
      </c>
      <c r="P34120" s="25">
        <v>1034</v>
      </c>
      <c r="Q34120" t="s">
        <v>64</v>
      </c>
      <c r="R34120" t="s">
        <v>2972</v>
      </c>
      <c r="S34120" t="s">
        <v>133</v>
      </c>
      <c r="T34120" t="s">
        <v>95</v>
      </c>
      <c r="U34120" t="s">
        <v>46</v>
      </c>
      <c r="V34120" s="25">
        <v>344.66666666666669</v>
      </c>
    </row>
    <row r="34121" spans="1:22" x14ac:dyDescent="0.3">
      <c r="A34121" t="s">
        <v>27501</v>
      </c>
      <c r="B34121" s="22">
        <v>41654</v>
      </c>
      <c r="C34121">
        <v>1</v>
      </c>
      <c r="D34121">
        <v>2014</v>
      </c>
      <c r="E34121" s="22">
        <v>41654</v>
      </c>
      <c r="F34121">
        <v>3</v>
      </c>
      <c r="G34121" t="s">
        <v>60</v>
      </c>
      <c r="H34121" t="s">
        <v>61</v>
      </c>
      <c r="I34121" t="s">
        <v>1070</v>
      </c>
      <c r="J34121" t="s">
        <v>50</v>
      </c>
      <c r="K34121" t="s">
        <v>51</v>
      </c>
      <c r="L34121" t="s">
        <v>37122</v>
      </c>
      <c r="M34121">
        <v>7</v>
      </c>
      <c r="N34121">
        <v>2.5</v>
      </c>
      <c r="O34121" s="25">
        <v>80325</v>
      </c>
      <c r="P34121" s="25">
        <v>6743</v>
      </c>
      <c r="Q34121" t="s">
        <v>40</v>
      </c>
      <c r="R34121" t="s">
        <v>77</v>
      </c>
      <c r="S34121" t="s">
        <v>78</v>
      </c>
      <c r="T34121" t="s">
        <v>30</v>
      </c>
      <c r="U34121" t="s">
        <v>79</v>
      </c>
      <c r="V34121" s="25">
        <v>963.28571428571433</v>
      </c>
    </row>
    <row r="34122" spans="1:22" x14ac:dyDescent="0.3">
      <c r="A34122" t="s">
        <v>27502</v>
      </c>
      <c r="B34122" s="22">
        <v>41654</v>
      </c>
      <c r="C34122">
        <v>1</v>
      </c>
      <c r="D34122">
        <v>2014</v>
      </c>
      <c r="E34122" s="22">
        <v>41656</v>
      </c>
      <c r="F34122">
        <v>4</v>
      </c>
      <c r="G34122" t="s">
        <v>177</v>
      </c>
      <c r="H34122" t="s">
        <v>61</v>
      </c>
      <c r="I34122" t="s">
        <v>19381</v>
      </c>
      <c r="J34122" t="s">
        <v>57</v>
      </c>
      <c r="K34122" t="s">
        <v>104</v>
      </c>
      <c r="L34122" t="s">
        <v>40202</v>
      </c>
      <c r="M34122">
        <v>7</v>
      </c>
      <c r="N34122">
        <v>0.2</v>
      </c>
      <c r="O34122" s="25">
        <v>-147931</v>
      </c>
      <c r="P34122" s="25">
        <v>4109</v>
      </c>
      <c r="Q34122" t="s">
        <v>64</v>
      </c>
      <c r="R34122" t="s">
        <v>1790</v>
      </c>
      <c r="S34122" t="s">
        <v>158</v>
      </c>
      <c r="T34122" t="s">
        <v>159</v>
      </c>
      <c r="U34122" t="s">
        <v>239</v>
      </c>
      <c r="V34122" s="25">
        <v>587</v>
      </c>
    </row>
    <row r="34123" spans="1:22" x14ac:dyDescent="0.3">
      <c r="A34123" t="s">
        <v>27503</v>
      </c>
      <c r="B34123" s="22">
        <v>41654</v>
      </c>
      <c r="C34123">
        <v>1</v>
      </c>
      <c r="D34123">
        <v>2014</v>
      </c>
      <c r="E34123" s="22">
        <v>41659</v>
      </c>
      <c r="F34123">
        <v>2</v>
      </c>
      <c r="G34123" t="s">
        <v>35</v>
      </c>
      <c r="H34123" t="s">
        <v>20</v>
      </c>
      <c r="I34123" t="s">
        <v>8551</v>
      </c>
      <c r="J34123" t="s">
        <v>57</v>
      </c>
      <c r="K34123" t="s">
        <v>104</v>
      </c>
      <c r="L34123" t="s">
        <v>37510</v>
      </c>
      <c r="M34123">
        <v>3</v>
      </c>
      <c r="N34123">
        <v>0</v>
      </c>
      <c r="O34123" s="25">
        <v>5856</v>
      </c>
      <c r="P34123" s="25">
        <v>3055</v>
      </c>
      <c r="Q34123" t="s">
        <v>26</v>
      </c>
      <c r="R34123" t="s">
        <v>6766</v>
      </c>
      <c r="S34123" t="s">
        <v>451</v>
      </c>
      <c r="T34123" t="s">
        <v>95</v>
      </c>
      <c r="U34123" t="s">
        <v>96</v>
      </c>
      <c r="V34123" s="25">
        <v>1018.3333333333334</v>
      </c>
    </row>
    <row r="34124" spans="1:22" x14ac:dyDescent="0.3">
      <c r="A34124" t="s">
        <v>27504</v>
      </c>
      <c r="B34124" s="22">
        <v>41654</v>
      </c>
      <c r="C34124">
        <v>1</v>
      </c>
      <c r="D34124">
        <v>2014</v>
      </c>
      <c r="E34124" s="22">
        <v>41659</v>
      </c>
      <c r="F34124">
        <v>1</v>
      </c>
      <c r="G34124" t="s">
        <v>19</v>
      </c>
      <c r="H34124" t="s">
        <v>42</v>
      </c>
      <c r="I34124" t="s">
        <v>2178</v>
      </c>
      <c r="J34124" t="s">
        <v>57</v>
      </c>
      <c r="K34124" t="s">
        <v>98</v>
      </c>
      <c r="L34124" t="s">
        <v>37614</v>
      </c>
      <c r="M34124">
        <v>2</v>
      </c>
      <c r="N34124">
        <v>0</v>
      </c>
      <c r="O34124" s="25">
        <v>5712</v>
      </c>
      <c r="P34124" s="25">
        <v>2585</v>
      </c>
      <c r="Q34124" t="s">
        <v>26</v>
      </c>
      <c r="R34124" t="s">
        <v>84</v>
      </c>
      <c r="S34124" t="s">
        <v>85</v>
      </c>
      <c r="T34124" t="s">
        <v>45</v>
      </c>
      <c r="U34124" t="s">
        <v>46</v>
      </c>
      <c r="V34124" s="25">
        <v>1292.5</v>
      </c>
    </row>
    <row r="34125" spans="1:22" x14ac:dyDescent="0.3">
      <c r="A34125" t="s">
        <v>27505</v>
      </c>
      <c r="B34125" s="22">
        <v>41654</v>
      </c>
      <c r="C34125">
        <v>1</v>
      </c>
      <c r="D34125">
        <v>2014</v>
      </c>
      <c r="E34125" s="22">
        <v>41656</v>
      </c>
      <c r="F34125">
        <v>2</v>
      </c>
      <c r="G34125" t="s">
        <v>35</v>
      </c>
      <c r="H34125" t="s">
        <v>61</v>
      </c>
      <c r="I34125" t="s">
        <v>10155</v>
      </c>
      <c r="J34125" t="s">
        <v>57</v>
      </c>
      <c r="K34125" t="s">
        <v>104</v>
      </c>
      <c r="L34125" t="s">
        <v>38520</v>
      </c>
      <c r="M34125">
        <v>5</v>
      </c>
      <c r="N34125">
        <v>0.1</v>
      </c>
      <c r="O34125" s="25">
        <v>19875</v>
      </c>
      <c r="P34125" s="25">
        <v>2332</v>
      </c>
      <c r="Q34125" t="s">
        <v>40</v>
      </c>
      <c r="R34125" t="s">
        <v>888</v>
      </c>
      <c r="S34125" t="s">
        <v>29</v>
      </c>
      <c r="T34125" t="s">
        <v>30</v>
      </c>
      <c r="U34125" t="s">
        <v>31</v>
      </c>
      <c r="V34125" s="25">
        <v>466.4</v>
      </c>
    </row>
    <row r="34126" spans="1:22" x14ac:dyDescent="0.3">
      <c r="A34126" t="s">
        <v>27506</v>
      </c>
      <c r="B34126" s="22">
        <v>41654</v>
      </c>
      <c r="C34126">
        <v>1</v>
      </c>
      <c r="D34126">
        <v>2014</v>
      </c>
      <c r="E34126" s="22">
        <v>41659</v>
      </c>
      <c r="F34126">
        <v>1</v>
      </c>
      <c r="G34126" t="s">
        <v>19</v>
      </c>
      <c r="H34126" t="s">
        <v>61</v>
      </c>
      <c r="I34126" t="s">
        <v>6260</v>
      </c>
      <c r="J34126" t="s">
        <v>57</v>
      </c>
      <c r="K34126" t="s">
        <v>98</v>
      </c>
      <c r="L34126" t="s">
        <v>38858</v>
      </c>
      <c r="M34126">
        <v>2</v>
      </c>
      <c r="N34126">
        <v>0</v>
      </c>
      <c r="O34126" s="25">
        <v>972</v>
      </c>
      <c r="P34126" s="25">
        <v>2267</v>
      </c>
      <c r="Q34126" t="s">
        <v>40</v>
      </c>
      <c r="R34126" t="s">
        <v>577</v>
      </c>
      <c r="S34126" t="s">
        <v>133</v>
      </c>
      <c r="T34126" t="s">
        <v>95</v>
      </c>
      <c r="U34126" t="s">
        <v>46</v>
      </c>
      <c r="V34126" s="25">
        <v>1133.5</v>
      </c>
    </row>
    <row r="34127" spans="1:22" x14ac:dyDescent="0.3">
      <c r="A34127" t="s">
        <v>27503</v>
      </c>
      <c r="B34127" s="22">
        <v>41654</v>
      </c>
      <c r="C34127">
        <v>1</v>
      </c>
      <c r="D34127">
        <v>2014</v>
      </c>
      <c r="E34127" s="22">
        <v>41659</v>
      </c>
      <c r="F34127">
        <v>2</v>
      </c>
      <c r="G34127" t="s">
        <v>35</v>
      </c>
      <c r="H34127" t="s">
        <v>20</v>
      </c>
      <c r="I34127" t="s">
        <v>20214</v>
      </c>
      <c r="J34127" t="s">
        <v>57</v>
      </c>
      <c r="K34127" t="s">
        <v>104</v>
      </c>
      <c r="L34127" t="s">
        <v>37241</v>
      </c>
      <c r="M34127">
        <v>2</v>
      </c>
      <c r="N34127">
        <v>0</v>
      </c>
      <c r="O34127" s="25">
        <v>10656</v>
      </c>
      <c r="P34127" s="25">
        <v>2142</v>
      </c>
      <c r="Q34127" t="s">
        <v>26</v>
      </c>
      <c r="R34127" t="s">
        <v>6766</v>
      </c>
      <c r="S34127" t="s">
        <v>451</v>
      </c>
      <c r="T34127" t="s">
        <v>95</v>
      </c>
      <c r="U34127" t="s">
        <v>96</v>
      </c>
      <c r="V34127" s="25">
        <v>1071</v>
      </c>
    </row>
    <row r="34128" spans="1:22" x14ac:dyDescent="0.3">
      <c r="A34128" t="s">
        <v>27507</v>
      </c>
      <c r="B34128" s="22">
        <v>41654</v>
      </c>
      <c r="C34128">
        <v>1</v>
      </c>
      <c r="D34128">
        <v>2014</v>
      </c>
      <c r="E34128" s="22">
        <v>41660</v>
      </c>
      <c r="F34128">
        <v>1</v>
      </c>
      <c r="G34128" t="s">
        <v>19</v>
      </c>
      <c r="H34128" t="s">
        <v>20</v>
      </c>
      <c r="I34128" t="s">
        <v>27508</v>
      </c>
      <c r="J34128" t="s">
        <v>57</v>
      </c>
      <c r="K34128" t="s">
        <v>69</v>
      </c>
      <c r="L34128" t="s">
        <v>37555</v>
      </c>
      <c r="M34128">
        <v>2</v>
      </c>
      <c r="N34128">
        <v>0</v>
      </c>
      <c r="O34128" s="25">
        <v>6762</v>
      </c>
      <c r="P34128" s="25">
        <v>1949</v>
      </c>
      <c r="Q34128" t="s">
        <v>26</v>
      </c>
      <c r="R34128" t="s">
        <v>2811</v>
      </c>
      <c r="S34128" t="s">
        <v>396</v>
      </c>
      <c r="T34128" t="s">
        <v>45</v>
      </c>
      <c r="U34128" t="s">
        <v>96</v>
      </c>
      <c r="V34128" s="25">
        <v>974.5</v>
      </c>
    </row>
    <row r="34129" spans="1:22" x14ac:dyDescent="0.3">
      <c r="A34129" t="s">
        <v>27500</v>
      </c>
      <c r="B34129" s="22">
        <v>41654</v>
      </c>
      <c r="C34129">
        <v>1</v>
      </c>
      <c r="D34129">
        <v>2014</v>
      </c>
      <c r="E34129" s="22">
        <v>41658</v>
      </c>
      <c r="F34129">
        <v>1</v>
      </c>
      <c r="G34129" t="s">
        <v>19</v>
      </c>
      <c r="H34129" t="s">
        <v>20</v>
      </c>
      <c r="I34129" t="s">
        <v>1202</v>
      </c>
      <c r="J34129" t="s">
        <v>40451</v>
      </c>
      <c r="K34129" t="s">
        <v>48</v>
      </c>
      <c r="L34129" t="s">
        <v>37188</v>
      </c>
      <c r="M34129">
        <v>4</v>
      </c>
      <c r="N34129">
        <v>0</v>
      </c>
      <c r="O34129" s="25">
        <v>534</v>
      </c>
      <c r="P34129" s="25">
        <v>1625</v>
      </c>
      <c r="Q34129" t="s">
        <v>40</v>
      </c>
      <c r="R34129" t="s">
        <v>16449</v>
      </c>
      <c r="S34129" t="s">
        <v>101</v>
      </c>
      <c r="T34129" t="s">
        <v>38</v>
      </c>
      <c r="U34129" t="s">
        <v>38</v>
      </c>
      <c r="V34129" s="25">
        <v>406.25</v>
      </c>
    </row>
    <row r="34130" spans="1:22" x14ac:dyDescent="0.3">
      <c r="A34130" t="s">
        <v>27507</v>
      </c>
      <c r="B34130" s="22">
        <v>41654</v>
      </c>
      <c r="C34130">
        <v>1</v>
      </c>
      <c r="D34130">
        <v>2014</v>
      </c>
      <c r="E34130" s="22">
        <v>41660</v>
      </c>
      <c r="F34130">
        <v>1</v>
      </c>
      <c r="G34130" t="s">
        <v>19</v>
      </c>
      <c r="H34130" t="s">
        <v>20</v>
      </c>
      <c r="I34130" t="s">
        <v>13667</v>
      </c>
      <c r="J34130" t="s">
        <v>57</v>
      </c>
      <c r="K34130" t="s">
        <v>58</v>
      </c>
      <c r="L34130" t="s">
        <v>38373</v>
      </c>
      <c r="M34130">
        <v>1</v>
      </c>
      <c r="N34130">
        <v>0</v>
      </c>
      <c r="O34130" s="25">
        <v>6243</v>
      </c>
      <c r="P34130" s="25">
        <v>1606</v>
      </c>
      <c r="Q34130" t="s">
        <v>26</v>
      </c>
      <c r="R34130" t="s">
        <v>2811</v>
      </c>
      <c r="S34130" t="s">
        <v>396</v>
      </c>
      <c r="T34130" t="s">
        <v>45</v>
      </c>
      <c r="U34130" t="s">
        <v>96</v>
      </c>
      <c r="V34130" s="25">
        <v>1606</v>
      </c>
    </row>
    <row r="34131" spans="1:22" x14ac:dyDescent="0.3">
      <c r="A34131" t="s">
        <v>27509</v>
      </c>
      <c r="B34131" s="22">
        <v>41654</v>
      </c>
      <c r="C34131">
        <v>1</v>
      </c>
      <c r="D34131">
        <v>2014</v>
      </c>
      <c r="E34131" s="22">
        <v>41658</v>
      </c>
      <c r="F34131">
        <v>2</v>
      </c>
      <c r="G34131" t="s">
        <v>35</v>
      </c>
      <c r="H34131" t="s">
        <v>20</v>
      </c>
      <c r="I34131" t="s">
        <v>24816</v>
      </c>
      <c r="J34131" t="s">
        <v>40451</v>
      </c>
      <c r="K34131" t="s">
        <v>33</v>
      </c>
      <c r="L34131" t="s">
        <v>37193</v>
      </c>
      <c r="M34131">
        <v>6</v>
      </c>
      <c r="N34131">
        <v>0</v>
      </c>
      <c r="O34131" s="25">
        <v>2808</v>
      </c>
      <c r="P34131" s="25">
        <v>149</v>
      </c>
      <c r="Q34131" t="s">
        <v>40</v>
      </c>
      <c r="R34131" t="s">
        <v>5785</v>
      </c>
      <c r="S34131" t="s">
        <v>3613</v>
      </c>
      <c r="T34131" t="s">
        <v>23</v>
      </c>
      <c r="U34131" t="s">
        <v>23</v>
      </c>
      <c r="V34131" s="25">
        <v>24.833333333333332</v>
      </c>
    </row>
    <row r="34132" spans="1:22" x14ac:dyDescent="0.3">
      <c r="A34132" t="s">
        <v>27504</v>
      </c>
      <c r="B34132" s="22">
        <v>41654</v>
      </c>
      <c r="C34132">
        <v>1</v>
      </c>
      <c r="D34132">
        <v>2014</v>
      </c>
      <c r="E34132" s="22">
        <v>41659</v>
      </c>
      <c r="F34132">
        <v>1</v>
      </c>
      <c r="G34132" t="s">
        <v>19</v>
      </c>
      <c r="H34132" t="s">
        <v>42</v>
      </c>
      <c r="I34132" t="s">
        <v>7368</v>
      </c>
      <c r="J34132" t="s">
        <v>40451</v>
      </c>
      <c r="K34132" t="s">
        <v>172</v>
      </c>
      <c r="L34132" t="s">
        <v>37237</v>
      </c>
      <c r="M34132">
        <v>4</v>
      </c>
      <c r="N34132">
        <v>0</v>
      </c>
      <c r="O34132" s="25">
        <v>936</v>
      </c>
      <c r="P34132" s="25">
        <v>1454</v>
      </c>
      <c r="Q34132" t="s">
        <v>26</v>
      </c>
      <c r="R34132" t="s">
        <v>84</v>
      </c>
      <c r="S34132" t="s">
        <v>85</v>
      </c>
      <c r="T34132" t="s">
        <v>45</v>
      </c>
      <c r="U34132" t="s">
        <v>46</v>
      </c>
      <c r="V34132" s="25">
        <v>363.5</v>
      </c>
    </row>
    <row r="34133" spans="1:22" x14ac:dyDescent="0.3">
      <c r="A34133" t="s">
        <v>27500</v>
      </c>
      <c r="B34133" s="22">
        <v>41654</v>
      </c>
      <c r="C34133">
        <v>1</v>
      </c>
      <c r="D34133">
        <v>2014</v>
      </c>
      <c r="E34133" s="22">
        <v>41658</v>
      </c>
      <c r="F34133">
        <v>1</v>
      </c>
      <c r="G34133" t="s">
        <v>19</v>
      </c>
      <c r="H34133" t="s">
        <v>20</v>
      </c>
      <c r="I34133" t="s">
        <v>8095</v>
      </c>
      <c r="J34133" t="s">
        <v>57</v>
      </c>
      <c r="K34133" t="s">
        <v>104</v>
      </c>
      <c r="L34133" t="s">
        <v>37829</v>
      </c>
      <c r="M34133">
        <v>1</v>
      </c>
      <c r="N34133">
        <v>0</v>
      </c>
      <c r="O34133" s="25">
        <v>4062</v>
      </c>
      <c r="P34133" s="25">
        <v>1436</v>
      </c>
      <c r="Q34133" t="s">
        <v>40</v>
      </c>
      <c r="R34133" t="s">
        <v>16449</v>
      </c>
      <c r="S34133" t="s">
        <v>101</v>
      </c>
      <c r="T34133" t="s">
        <v>38</v>
      </c>
      <c r="U34133" t="s">
        <v>38</v>
      </c>
      <c r="V34133" s="25">
        <v>1436</v>
      </c>
    </row>
    <row r="34134" spans="1:22" x14ac:dyDescent="0.3">
      <c r="A34134" t="s">
        <v>27510</v>
      </c>
      <c r="B34134" s="22">
        <v>41654</v>
      </c>
      <c r="C34134">
        <v>1</v>
      </c>
      <c r="D34134">
        <v>2014</v>
      </c>
      <c r="E34134" s="22">
        <v>41658</v>
      </c>
      <c r="F34134">
        <v>1</v>
      </c>
      <c r="G34134" t="s">
        <v>19</v>
      </c>
      <c r="H34134" t="s">
        <v>42</v>
      </c>
      <c r="I34134" t="s">
        <v>23304</v>
      </c>
      <c r="J34134" t="s">
        <v>57</v>
      </c>
      <c r="K34134" t="s">
        <v>104</v>
      </c>
      <c r="L34134" t="s">
        <v>38303</v>
      </c>
      <c r="M34134">
        <v>2</v>
      </c>
      <c r="N34134">
        <v>0</v>
      </c>
      <c r="O34134" s="25">
        <v>996</v>
      </c>
      <c r="P34134" s="25">
        <v>122</v>
      </c>
      <c r="Q34134" t="s">
        <v>40</v>
      </c>
      <c r="R34134" t="s">
        <v>1406</v>
      </c>
      <c r="S34134" t="s">
        <v>363</v>
      </c>
      <c r="T34134" t="s">
        <v>30</v>
      </c>
      <c r="U34134" t="s">
        <v>364</v>
      </c>
      <c r="V34134" s="25">
        <v>61</v>
      </c>
    </row>
    <row r="34135" spans="1:22" x14ac:dyDescent="0.3">
      <c r="A34135" t="s">
        <v>27511</v>
      </c>
      <c r="B34135" s="22">
        <v>41654</v>
      </c>
      <c r="C34135">
        <v>1</v>
      </c>
      <c r="D34135">
        <v>2014</v>
      </c>
      <c r="E34135" s="22">
        <v>41660</v>
      </c>
      <c r="F34135">
        <v>1</v>
      </c>
      <c r="G34135" t="s">
        <v>19</v>
      </c>
      <c r="H34135" t="s">
        <v>42</v>
      </c>
      <c r="I34135" t="s">
        <v>12010</v>
      </c>
      <c r="J34135" t="s">
        <v>57</v>
      </c>
      <c r="K34135" t="s">
        <v>104</v>
      </c>
      <c r="L34135" t="s">
        <v>39757</v>
      </c>
      <c r="M34135">
        <v>4</v>
      </c>
      <c r="N34135">
        <v>0</v>
      </c>
      <c r="O34135" s="25">
        <v>70312</v>
      </c>
      <c r="P34135" s="25">
        <v>1034</v>
      </c>
      <c r="Q34135" t="s">
        <v>26</v>
      </c>
      <c r="R34135" t="s">
        <v>724</v>
      </c>
      <c r="S34135" t="s">
        <v>158</v>
      </c>
      <c r="T34135" t="s">
        <v>159</v>
      </c>
      <c r="U34135" t="s">
        <v>96</v>
      </c>
      <c r="V34135" s="25">
        <v>258.5</v>
      </c>
    </row>
    <row r="34136" spans="1:22" x14ac:dyDescent="0.3">
      <c r="A34136" t="s">
        <v>27512</v>
      </c>
      <c r="B34136" s="22">
        <v>41654</v>
      </c>
      <c r="C34136">
        <v>1</v>
      </c>
      <c r="D34136">
        <v>2014</v>
      </c>
      <c r="E34136" s="22">
        <v>41658</v>
      </c>
      <c r="F34136">
        <v>1</v>
      </c>
      <c r="G34136" t="s">
        <v>19</v>
      </c>
      <c r="H34136" t="s">
        <v>20</v>
      </c>
      <c r="I34136" t="s">
        <v>22902</v>
      </c>
      <c r="J34136" t="s">
        <v>57</v>
      </c>
      <c r="K34136" t="s">
        <v>98</v>
      </c>
      <c r="L34136" t="s">
        <v>40322</v>
      </c>
      <c r="M34136">
        <v>2</v>
      </c>
      <c r="N34136">
        <v>0.2</v>
      </c>
      <c r="O34136" s="25">
        <v>6999</v>
      </c>
      <c r="P34136" s="25">
        <v>936</v>
      </c>
      <c r="Q34136" t="s">
        <v>26</v>
      </c>
      <c r="R34136" t="s">
        <v>625</v>
      </c>
      <c r="S34136" t="s">
        <v>158</v>
      </c>
      <c r="T34136" t="s">
        <v>159</v>
      </c>
      <c r="U34136" t="s">
        <v>129</v>
      </c>
      <c r="V34136" s="25">
        <v>468</v>
      </c>
    </row>
    <row r="34137" spans="1:22" x14ac:dyDescent="0.3">
      <c r="A34137" t="s">
        <v>27513</v>
      </c>
      <c r="B34137" s="22">
        <v>41654</v>
      </c>
      <c r="C34137">
        <v>1</v>
      </c>
      <c r="D34137">
        <v>2014</v>
      </c>
      <c r="E34137" s="22">
        <v>41659</v>
      </c>
      <c r="F34137">
        <v>1</v>
      </c>
      <c r="G34137" t="s">
        <v>19</v>
      </c>
      <c r="H34137" t="s">
        <v>20</v>
      </c>
      <c r="I34137" t="s">
        <v>12787</v>
      </c>
      <c r="J34137" t="s">
        <v>40451</v>
      </c>
      <c r="K34137" t="s">
        <v>48</v>
      </c>
      <c r="L34137" t="s">
        <v>39848</v>
      </c>
      <c r="M34137">
        <v>5</v>
      </c>
      <c r="N34137">
        <v>0</v>
      </c>
      <c r="O34137" s="25">
        <v>69705</v>
      </c>
      <c r="P34137" s="25">
        <v>912</v>
      </c>
      <c r="Q34137" t="s">
        <v>26</v>
      </c>
      <c r="R34137" t="s">
        <v>238</v>
      </c>
      <c r="S34137" t="s">
        <v>158</v>
      </c>
      <c r="T34137" t="s">
        <v>159</v>
      </c>
      <c r="U34137" t="s">
        <v>239</v>
      </c>
      <c r="V34137" s="25">
        <v>182.4</v>
      </c>
    </row>
    <row r="34138" spans="1:22" x14ac:dyDescent="0.3">
      <c r="A34138" t="s">
        <v>27514</v>
      </c>
      <c r="B34138" s="22">
        <v>41654</v>
      </c>
      <c r="C34138">
        <v>1</v>
      </c>
      <c r="D34138">
        <v>2014</v>
      </c>
      <c r="E34138" s="22">
        <v>41661</v>
      </c>
      <c r="F34138">
        <v>1</v>
      </c>
      <c r="G34138" t="s">
        <v>19</v>
      </c>
      <c r="H34138" t="s">
        <v>61</v>
      </c>
      <c r="I34138" t="s">
        <v>4818</v>
      </c>
      <c r="J34138" t="s">
        <v>57</v>
      </c>
      <c r="K34138" t="s">
        <v>98</v>
      </c>
      <c r="L34138" t="s">
        <v>38497</v>
      </c>
      <c r="M34138">
        <v>2</v>
      </c>
      <c r="N34138">
        <v>0.4</v>
      </c>
      <c r="O34138" s="25">
        <v>-12</v>
      </c>
      <c r="P34138" s="25">
        <v>705</v>
      </c>
      <c r="Q34138" t="s">
        <v>26</v>
      </c>
      <c r="R34138" t="s">
        <v>2232</v>
      </c>
      <c r="S34138" t="s">
        <v>386</v>
      </c>
      <c r="T34138" t="s">
        <v>45</v>
      </c>
      <c r="U34138" t="s">
        <v>129</v>
      </c>
      <c r="V34138" s="25">
        <v>352.5</v>
      </c>
    </row>
    <row r="34139" spans="1:22" x14ac:dyDescent="0.3">
      <c r="A34139" t="s">
        <v>27504</v>
      </c>
      <c r="B34139" s="22">
        <v>41654</v>
      </c>
      <c r="C34139">
        <v>1</v>
      </c>
      <c r="D34139">
        <v>2014</v>
      </c>
      <c r="E34139" s="22">
        <v>41659</v>
      </c>
      <c r="F34139">
        <v>1</v>
      </c>
      <c r="G34139" t="s">
        <v>19</v>
      </c>
      <c r="H34139" t="s">
        <v>42</v>
      </c>
      <c r="I34139" t="s">
        <v>27515</v>
      </c>
      <c r="J34139" t="s">
        <v>40451</v>
      </c>
      <c r="K34139" t="s">
        <v>33</v>
      </c>
      <c r="L34139" t="s">
        <v>37170</v>
      </c>
      <c r="M34139">
        <v>2</v>
      </c>
      <c r="N34139">
        <v>0</v>
      </c>
      <c r="O34139" s="25">
        <v>3342</v>
      </c>
      <c r="P34139" s="25">
        <v>634</v>
      </c>
      <c r="Q34139" t="s">
        <v>26</v>
      </c>
      <c r="R34139" t="s">
        <v>84</v>
      </c>
      <c r="S34139" t="s">
        <v>85</v>
      </c>
      <c r="T34139" t="s">
        <v>45</v>
      </c>
      <c r="U34139" t="s">
        <v>46</v>
      </c>
      <c r="V34139" s="25">
        <v>317</v>
      </c>
    </row>
    <row r="34140" spans="1:22" x14ac:dyDescent="0.3">
      <c r="A34140" t="s">
        <v>27504</v>
      </c>
      <c r="B34140" s="22">
        <v>41654</v>
      </c>
      <c r="C34140">
        <v>1</v>
      </c>
      <c r="D34140">
        <v>2014</v>
      </c>
      <c r="E34140" s="22">
        <v>41659</v>
      </c>
      <c r="F34140">
        <v>1</v>
      </c>
      <c r="G34140" t="s">
        <v>19</v>
      </c>
      <c r="H34140" t="s">
        <v>42</v>
      </c>
      <c r="I34140" t="s">
        <v>5726</v>
      </c>
      <c r="J34140" t="s">
        <v>50</v>
      </c>
      <c r="K34140" t="s">
        <v>51</v>
      </c>
      <c r="L34140" t="s">
        <v>38738</v>
      </c>
      <c r="M34140">
        <v>2</v>
      </c>
      <c r="N34140">
        <v>0.3</v>
      </c>
      <c r="O34140" s="25">
        <v>-10242</v>
      </c>
      <c r="P34140" s="25">
        <v>512</v>
      </c>
      <c r="Q34140" t="s">
        <v>26</v>
      </c>
      <c r="R34140" t="s">
        <v>84</v>
      </c>
      <c r="S34140" t="s">
        <v>85</v>
      </c>
      <c r="T34140" t="s">
        <v>45</v>
      </c>
      <c r="U34140" t="s">
        <v>46</v>
      </c>
      <c r="V34140" s="25">
        <v>256</v>
      </c>
    </row>
    <row r="34141" spans="1:22" x14ac:dyDescent="0.3">
      <c r="A34141" t="s">
        <v>27502</v>
      </c>
      <c r="B34141" s="22">
        <v>41654</v>
      </c>
      <c r="C34141">
        <v>1</v>
      </c>
      <c r="D34141">
        <v>2014</v>
      </c>
      <c r="E34141" s="22">
        <v>41656</v>
      </c>
      <c r="F34141">
        <v>4</v>
      </c>
      <c r="G34141" t="s">
        <v>177</v>
      </c>
      <c r="H34141" t="s">
        <v>61</v>
      </c>
      <c r="I34141" t="s">
        <v>15414</v>
      </c>
      <c r="J34141" t="s">
        <v>40451</v>
      </c>
      <c r="K34141" t="s">
        <v>25</v>
      </c>
      <c r="L34141" t="s">
        <v>39997</v>
      </c>
      <c r="M34141">
        <v>9</v>
      </c>
      <c r="N34141">
        <v>0.2</v>
      </c>
      <c r="O34141" s="25">
        <v>147546</v>
      </c>
      <c r="P34141" s="25">
        <v>495</v>
      </c>
      <c r="Q34141" t="s">
        <v>64</v>
      </c>
      <c r="R34141" t="s">
        <v>1790</v>
      </c>
      <c r="S34141" t="s">
        <v>158</v>
      </c>
      <c r="T34141" t="s">
        <v>159</v>
      </c>
      <c r="U34141" t="s">
        <v>239</v>
      </c>
      <c r="V34141" s="25">
        <v>55</v>
      </c>
    </row>
    <row r="34142" spans="1:22" x14ac:dyDescent="0.3">
      <c r="A34142" t="s">
        <v>27516</v>
      </c>
      <c r="B34142" s="22">
        <v>41654</v>
      </c>
      <c r="C34142">
        <v>1</v>
      </c>
      <c r="D34142">
        <v>2014</v>
      </c>
      <c r="E34142" s="22">
        <v>41658</v>
      </c>
      <c r="F34142">
        <v>1</v>
      </c>
      <c r="G34142" t="s">
        <v>19</v>
      </c>
      <c r="H34142" t="s">
        <v>61</v>
      </c>
      <c r="I34142" t="s">
        <v>780</v>
      </c>
      <c r="J34142" t="s">
        <v>40451</v>
      </c>
      <c r="K34142" t="s">
        <v>115</v>
      </c>
      <c r="L34142" t="s">
        <v>36978</v>
      </c>
      <c r="M34142">
        <v>2</v>
      </c>
      <c r="N34142">
        <v>4.5</v>
      </c>
      <c r="O34142" s="25">
        <v>-28437</v>
      </c>
      <c r="P34142" s="25">
        <v>492</v>
      </c>
      <c r="Q34142" t="s">
        <v>26</v>
      </c>
      <c r="R34142" t="s">
        <v>77</v>
      </c>
      <c r="S34142" t="s">
        <v>78</v>
      </c>
      <c r="T34142" t="s">
        <v>30</v>
      </c>
      <c r="U34142" t="s">
        <v>79</v>
      </c>
      <c r="V34142" s="25">
        <v>246</v>
      </c>
    </row>
    <row r="34143" spans="1:22" x14ac:dyDescent="0.3">
      <c r="A34143" t="s">
        <v>27511</v>
      </c>
      <c r="B34143" s="22">
        <v>41654</v>
      </c>
      <c r="C34143">
        <v>1</v>
      </c>
      <c r="D34143">
        <v>2014</v>
      </c>
      <c r="E34143" s="22">
        <v>41660</v>
      </c>
      <c r="F34143">
        <v>1</v>
      </c>
      <c r="G34143" t="s">
        <v>19</v>
      </c>
      <c r="H34143" t="s">
        <v>42</v>
      </c>
      <c r="I34143" t="s">
        <v>13674</v>
      </c>
      <c r="J34143" t="s">
        <v>40451</v>
      </c>
      <c r="K34143" t="s">
        <v>25</v>
      </c>
      <c r="L34143" t="s">
        <v>39908</v>
      </c>
      <c r="M34143">
        <v>5</v>
      </c>
      <c r="N34143">
        <v>0</v>
      </c>
      <c r="O34143" s="25">
        <v>17524</v>
      </c>
      <c r="P34143" s="25">
        <v>487</v>
      </c>
      <c r="Q34143" t="s">
        <v>26</v>
      </c>
      <c r="R34143" t="s">
        <v>724</v>
      </c>
      <c r="S34143" t="s">
        <v>158</v>
      </c>
      <c r="T34143" t="s">
        <v>159</v>
      </c>
      <c r="U34143" t="s">
        <v>96</v>
      </c>
      <c r="V34143" s="25">
        <v>97.4</v>
      </c>
    </row>
    <row r="34144" spans="1:22" x14ac:dyDescent="0.3">
      <c r="A34144" t="s">
        <v>27511</v>
      </c>
      <c r="B34144" s="22">
        <v>41654</v>
      </c>
      <c r="C34144">
        <v>1</v>
      </c>
      <c r="D34144">
        <v>2014</v>
      </c>
      <c r="E34144" s="22">
        <v>41660</v>
      </c>
      <c r="F34144">
        <v>1</v>
      </c>
      <c r="G34144" t="s">
        <v>19</v>
      </c>
      <c r="H34144" t="s">
        <v>42</v>
      </c>
      <c r="I34144" t="s">
        <v>10403</v>
      </c>
      <c r="J34144" t="s">
        <v>57</v>
      </c>
      <c r="K34144" t="s">
        <v>98</v>
      </c>
      <c r="L34144" t="s">
        <v>39592</v>
      </c>
      <c r="M34144">
        <v>4</v>
      </c>
      <c r="N34144">
        <v>0</v>
      </c>
      <c r="O34144" s="25">
        <v>1356</v>
      </c>
      <c r="P34144" s="25">
        <v>48</v>
      </c>
      <c r="Q34144" t="s">
        <v>26</v>
      </c>
      <c r="R34144" t="s">
        <v>724</v>
      </c>
      <c r="S34144" t="s">
        <v>158</v>
      </c>
      <c r="T34144" t="s">
        <v>159</v>
      </c>
      <c r="U34144" t="s">
        <v>96</v>
      </c>
      <c r="V34144" s="25">
        <v>12</v>
      </c>
    </row>
    <row r="34145" spans="1:22" x14ac:dyDescent="0.3">
      <c r="A34145" t="s">
        <v>27517</v>
      </c>
      <c r="B34145" s="22">
        <v>41654</v>
      </c>
      <c r="C34145">
        <v>1</v>
      </c>
      <c r="D34145">
        <v>2014</v>
      </c>
      <c r="E34145" s="22">
        <v>41658</v>
      </c>
      <c r="F34145">
        <v>1</v>
      </c>
      <c r="G34145" t="s">
        <v>19</v>
      </c>
      <c r="H34145" t="s">
        <v>61</v>
      </c>
      <c r="I34145" t="s">
        <v>1930</v>
      </c>
      <c r="J34145" t="s">
        <v>40451</v>
      </c>
      <c r="K34145" t="s">
        <v>111</v>
      </c>
      <c r="L34145" t="s">
        <v>37511</v>
      </c>
      <c r="M34145">
        <v>4</v>
      </c>
      <c r="N34145">
        <v>0</v>
      </c>
      <c r="O34145" s="25">
        <v>24</v>
      </c>
      <c r="P34145" s="25">
        <v>44</v>
      </c>
      <c r="Q34145" t="s">
        <v>40</v>
      </c>
      <c r="R34145" t="s">
        <v>1263</v>
      </c>
      <c r="S34145" t="s">
        <v>363</v>
      </c>
      <c r="T34145" t="s">
        <v>30</v>
      </c>
      <c r="U34145" t="s">
        <v>364</v>
      </c>
      <c r="V34145" s="25">
        <v>11</v>
      </c>
    </row>
    <row r="34146" spans="1:22" x14ac:dyDescent="0.3">
      <c r="A34146" t="s">
        <v>27516</v>
      </c>
      <c r="B34146" s="22">
        <v>41654</v>
      </c>
      <c r="C34146">
        <v>1</v>
      </c>
      <c r="D34146">
        <v>2014</v>
      </c>
      <c r="E34146" s="22">
        <v>41658</v>
      </c>
      <c r="F34146">
        <v>1</v>
      </c>
      <c r="G34146" t="s">
        <v>19</v>
      </c>
      <c r="H34146" t="s">
        <v>61</v>
      </c>
      <c r="I34146" t="s">
        <v>5059</v>
      </c>
      <c r="J34146" t="s">
        <v>40451</v>
      </c>
      <c r="K34146" t="s">
        <v>25</v>
      </c>
      <c r="L34146" t="s">
        <v>36929</v>
      </c>
      <c r="M34146">
        <v>2</v>
      </c>
      <c r="N34146">
        <v>4.5</v>
      </c>
      <c r="O34146" s="25">
        <v>-25695</v>
      </c>
      <c r="P34146" s="25">
        <v>431</v>
      </c>
      <c r="Q34146" t="s">
        <v>26</v>
      </c>
      <c r="R34146" t="s">
        <v>77</v>
      </c>
      <c r="S34146" t="s">
        <v>78</v>
      </c>
      <c r="T34146" t="s">
        <v>30</v>
      </c>
      <c r="U34146" t="s">
        <v>79</v>
      </c>
      <c r="V34146" s="25">
        <v>215.5</v>
      </c>
    </row>
    <row r="34147" spans="1:22" x14ac:dyDescent="0.3">
      <c r="A34147" t="s">
        <v>27512</v>
      </c>
      <c r="B34147" s="22">
        <v>41654</v>
      </c>
      <c r="C34147">
        <v>1</v>
      </c>
      <c r="D34147">
        <v>2014</v>
      </c>
      <c r="E34147" s="22">
        <v>41658</v>
      </c>
      <c r="F34147">
        <v>1</v>
      </c>
      <c r="G34147" t="s">
        <v>19</v>
      </c>
      <c r="H34147" t="s">
        <v>20</v>
      </c>
      <c r="I34147" t="s">
        <v>6470</v>
      </c>
      <c r="J34147" t="s">
        <v>40451</v>
      </c>
      <c r="K34147" t="s">
        <v>48</v>
      </c>
      <c r="L34147" t="s">
        <v>38897</v>
      </c>
      <c r="M34147">
        <v>7</v>
      </c>
      <c r="N34147">
        <v>0.2</v>
      </c>
      <c r="O34147" s="25">
        <v>127008</v>
      </c>
      <c r="P34147" s="25">
        <v>296</v>
      </c>
      <c r="Q34147" t="s">
        <v>26</v>
      </c>
      <c r="R34147" t="s">
        <v>625</v>
      </c>
      <c r="S34147" t="s">
        <v>158</v>
      </c>
      <c r="T34147" t="s">
        <v>159</v>
      </c>
      <c r="U34147" t="s">
        <v>129</v>
      </c>
      <c r="V34147" s="25">
        <v>42.285714285714285</v>
      </c>
    </row>
    <row r="34148" spans="1:22" x14ac:dyDescent="0.3">
      <c r="A34148" t="s">
        <v>27509</v>
      </c>
      <c r="B34148" s="22">
        <v>41654</v>
      </c>
      <c r="C34148">
        <v>1</v>
      </c>
      <c r="D34148">
        <v>2014</v>
      </c>
      <c r="E34148" s="22">
        <v>41658</v>
      </c>
      <c r="F34148">
        <v>2</v>
      </c>
      <c r="G34148" t="s">
        <v>35</v>
      </c>
      <c r="H34148" t="s">
        <v>20</v>
      </c>
      <c r="I34148" t="s">
        <v>4124</v>
      </c>
      <c r="J34148" t="s">
        <v>40451</v>
      </c>
      <c r="K34148" t="s">
        <v>115</v>
      </c>
      <c r="L34148" t="s">
        <v>37109</v>
      </c>
      <c r="M34148">
        <v>1</v>
      </c>
      <c r="N34148">
        <v>0</v>
      </c>
      <c r="O34148" s="25">
        <v>111</v>
      </c>
      <c r="P34148" s="25">
        <v>285</v>
      </c>
      <c r="Q34148" t="s">
        <v>40</v>
      </c>
      <c r="R34148" t="s">
        <v>5785</v>
      </c>
      <c r="S34148" t="s">
        <v>3613</v>
      </c>
      <c r="T34148" t="s">
        <v>23</v>
      </c>
      <c r="U34148" t="s">
        <v>23</v>
      </c>
      <c r="V34148" s="25">
        <v>285</v>
      </c>
    </row>
    <row r="34149" spans="1:22" x14ac:dyDescent="0.3">
      <c r="A34149" t="s">
        <v>27511</v>
      </c>
      <c r="B34149" s="22">
        <v>41654</v>
      </c>
      <c r="C34149">
        <v>1</v>
      </c>
      <c r="D34149">
        <v>2014</v>
      </c>
      <c r="E34149" s="22">
        <v>41660</v>
      </c>
      <c r="F34149">
        <v>1</v>
      </c>
      <c r="G34149" t="s">
        <v>19</v>
      </c>
      <c r="H34149" t="s">
        <v>42</v>
      </c>
      <c r="I34149" t="s">
        <v>10863</v>
      </c>
      <c r="J34149" t="s">
        <v>40451</v>
      </c>
      <c r="K34149" t="s">
        <v>25</v>
      </c>
      <c r="L34149" t="s">
        <v>471</v>
      </c>
      <c r="M34149">
        <v>2</v>
      </c>
      <c r="N34149">
        <v>0</v>
      </c>
      <c r="O34149" s="25">
        <v>52528</v>
      </c>
      <c r="P34149" s="25">
        <v>235</v>
      </c>
      <c r="Q34149" t="s">
        <v>26</v>
      </c>
      <c r="R34149" t="s">
        <v>724</v>
      </c>
      <c r="S34149" t="s">
        <v>158</v>
      </c>
      <c r="T34149" t="s">
        <v>159</v>
      </c>
      <c r="U34149" t="s">
        <v>96</v>
      </c>
      <c r="V34149" s="25">
        <v>117.5</v>
      </c>
    </row>
    <row r="34150" spans="1:22" x14ac:dyDescent="0.3">
      <c r="A34150" t="s">
        <v>27518</v>
      </c>
      <c r="B34150" s="22">
        <v>41654</v>
      </c>
      <c r="C34150">
        <v>1</v>
      </c>
      <c r="D34150">
        <v>2014</v>
      </c>
      <c r="E34150" s="22">
        <v>41655</v>
      </c>
      <c r="F34150">
        <v>4</v>
      </c>
      <c r="G34150" t="s">
        <v>177</v>
      </c>
      <c r="H34150" t="s">
        <v>20</v>
      </c>
      <c r="I34150" t="s">
        <v>581</v>
      </c>
      <c r="J34150" t="s">
        <v>40451</v>
      </c>
      <c r="K34150" t="s">
        <v>122</v>
      </c>
      <c r="L34150" t="s">
        <v>36891</v>
      </c>
      <c r="M34150">
        <v>1</v>
      </c>
      <c r="N34150">
        <v>0.2</v>
      </c>
      <c r="O34150" s="25">
        <v>73386</v>
      </c>
      <c r="P34150" s="25">
        <v>204</v>
      </c>
      <c r="Q34150" t="s">
        <v>64</v>
      </c>
      <c r="R34150" t="s">
        <v>1673</v>
      </c>
      <c r="S34150" t="s">
        <v>158</v>
      </c>
      <c r="T34150" t="s">
        <v>159</v>
      </c>
      <c r="U34150" t="s">
        <v>129</v>
      </c>
      <c r="V34150" s="25">
        <v>204</v>
      </c>
    </row>
    <row r="34151" spans="1:22" x14ac:dyDescent="0.3">
      <c r="A34151" t="s">
        <v>27519</v>
      </c>
      <c r="B34151" s="22">
        <v>41654</v>
      </c>
      <c r="C34151">
        <v>1</v>
      </c>
      <c r="D34151">
        <v>2014</v>
      </c>
      <c r="E34151" s="22">
        <v>41658</v>
      </c>
      <c r="F34151">
        <v>1</v>
      </c>
      <c r="G34151" t="s">
        <v>19</v>
      </c>
      <c r="H34151" t="s">
        <v>61</v>
      </c>
      <c r="I34151" t="s">
        <v>25302</v>
      </c>
      <c r="J34151" t="s">
        <v>40451</v>
      </c>
      <c r="K34151" t="s">
        <v>33</v>
      </c>
      <c r="L34151" t="s">
        <v>39463</v>
      </c>
      <c r="M34151">
        <v>1</v>
      </c>
      <c r="N34151">
        <v>0.5</v>
      </c>
      <c r="O34151" s="25">
        <v>-1332</v>
      </c>
      <c r="P34151" s="25">
        <v>2</v>
      </c>
      <c r="Q34151" t="s">
        <v>26</v>
      </c>
      <c r="R34151" t="s">
        <v>1412</v>
      </c>
      <c r="S34151" t="s">
        <v>1413</v>
      </c>
      <c r="T34151" t="s">
        <v>30</v>
      </c>
      <c r="U34151" t="s">
        <v>364</v>
      </c>
      <c r="V34151" s="25">
        <v>2</v>
      </c>
    </row>
    <row r="34152" spans="1:22" x14ac:dyDescent="0.3">
      <c r="A34152" t="s">
        <v>27511</v>
      </c>
      <c r="B34152" s="22">
        <v>41654</v>
      </c>
      <c r="C34152">
        <v>1</v>
      </c>
      <c r="D34152">
        <v>2014</v>
      </c>
      <c r="E34152" s="22">
        <v>41660</v>
      </c>
      <c r="F34152">
        <v>1</v>
      </c>
      <c r="G34152" t="s">
        <v>19</v>
      </c>
      <c r="H34152" t="s">
        <v>42</v>
      </c>
      <c r="I34152" t="s">
        <v>12550</v>
      </c>
      <c r="J34152" t="s">
        <v>50</v>
      </c>
      <c r="K34152" t="s">
        <v>51</v>
      </c>
      <c r="L34152" t="s">
        <v>39814</v>
      </c>
      <c r="M34152">
        <v>2</v>
      </c>
      <c r="N34152">
        <v>0</v>
      </c>
      <c r="O34152" s="25">
        <v>8532</v>
      </c>
      <c r="P34152" s="25">
        <v>156</v>
      </c>
      <c r="Q34152" t="s">
        <v>26</v>
      </c>
      <c r="R34152" t="s">
        <v>724</v>
      </c>
      <c r="S34152" t="s">
        <v>158</v>
      </c>
      <c r="T34152" t="s">
        <v>159</v>
      </c>
      <c r="U34152" t="s">
        <v>96</v>
      </c>
      <c r="V34152" s="25">
        <v>78</v>
      </c>
    </row>
    <row r="34153" spans="1:22" x14ac:dyDescent="0.3">
      <c r="A34153" t="s">
        <v>27519</v>
      </c>
      <c r="B34153" s="22">
        <v>41654</v>
      </c>
      <c r="C34153">
        <v>1</v>
      </c>
      <c r="D34153">
        <v>2014</v>
      </c>
      <c r="E34153" s="22">
        <v>41658</v>
      </c>
      <c r="F34153">
        <v>1</v>
      </c>
      <c r="G34153" t="s">
        <v>19</v>
      </c>
      <c r="H34153" t="s">
        <v>61</v>
      </c>
      <c r="I34153" t="s">
        <v>9264</v>
      </c>
      <c r="J34153" t="s">
        <v>40451</v>
      </c>
      <c r="K34153" t="s">
        <v>124</v>
      </c>
      <c r="L34153" t="s">
        <v>38504</v>
      </c>
      <c r="M34153">
        <v>2</v>
      </c>
      <c r="N34153">
        <v>0.5</v>
      </c>
      <c r="O34153" s="25">
        <v>-285</v>
      </c>
      <c r="P34153" s="25">
        <v>113</v>
      </c>
      <c r="Q34153" t="s">
        <v>26</v>
      </c>
      <c r="R34153" t="s">
        <v>1412</v>
      </c>
      <c r="S34153" t="s">
        <v>1413</v>
      </c>
      <c r="T34153" t="s">
        <v>30</v>
      </c>
      <c r="U34153" t="s">
        <v>364</v>
      </c>
      <c r="V34153" s="25">
        <v>56.5</v>
      </c>
    </row>
    <row r="34154" spans="1:22" x14ac:dyDescent="0.3">
      <c r="A34154" t="s">
        <v>27512</v>
      </c>
      <c r="B34154" s="22">
        <v>41654</v>
      </c>
      <c r="C34154">
        <v>1</v>
      </c>
      <c r="D34154">
        <v>2014</v>
      </c>
      <c r="E34154" s="22">
        <v>41658</v>
      </c>
      <c r="F34154">
        <v>1</v>
      </c>
      <c r="G34154" t="s">
        <v>19</v>
      </c>
      <c r="H34154" t="s">
        <v>20</v>
      </c>
      <c r="I34154" t="s">
        <v>8158</v>
      </c>
      <c r="J34154" t="s">
        <v>40451</v>
      </c>
      <c r="K34154" t="s">
        <v>122</v>
      </c>
      <c r="L34154" t="s">
        <v>39247</v>
      </c>
      <c r="M34154">
        <v>3</v>
      </c>
      <c r="N34154">
        <v>0.2</v>
      </c>
      <c r="O34154" s="25">
        <v>66468</v>
      </c>
      <c r="P34154" s="25">
        <v>109</v>
      </c>
      <c r="Q34154" t="s">
        <v>26</v>
      </c>
      <c r="R34154" t="s">
        <v>625</v>
      </c>
      <c r="S34154" t="s">
        <v>158</v>
      </c>
      <c r="T34154" t="s">
        <v>159</v>
      </c>
      <c r="U34154" t="s">
        <v>129</v>
      </c>
      <c r="V34154" s="25">
        <v>36.333333333333336</v>
      </c>
    </row>
    <row r="34155" spans="1:22" x14ac:dyDescent="0.3">
      <c r="A34155" t="s">
        <v>27511</v>
      </c>
      <c r="B34155" s="22">
        <v>41654</v>
      </c>
      <c r="C34155">
        <v>1</v>
      </c>
      <c r="D34155">
        <v>2014</v>
      </c>
      <c r="E34155" s="22">
        <v>41660</v>
      </c>
      <c r="F34155">
        <v>1</v>
      </c>
      <c r="G34155" t="s">
        <v>19</v>
      </c>
      <c r="H34155" t="s">
        <v>42</v>
      </c>
      <c r="I34155" t="s">
        <v>8064</v>
      </c>
      <c r="J34155" t="s">
        <v>57</v>
      </c>
      <c r="K34155" t="s">
        <v>104</v>
      </c>
      <c r="L34155" t="s">
        <v>39233</v>
      </c>
      <c r="M34155">
        <v>4</v>
      </c>
      <c r="N34155">
        <v>0</v>
      </c>
      <c r="O34155" s="25">
        <v>25452</v>
      </c>
      <c r="P34155" s="25">
        <v>107</v>
      </c>
      <c r="Q34155" t="s">
        <v>26</v>
      </c>
      <c r="R34155" t="s">
        <v>724</v>
      </c>
      <c r="S34155" t="s">
        <v>158</v>
      </c>
      <c r="T34155" t="s">
        <v>159</v>
      </c>
      <c r="U34155" t="s">
        <v>96</v>
      </c>
      <c r="V34155" s="25">
        <v>26.75</v>
      </c>
    </row>
    <row r="34156" spans="1:22" x14ac:dyDescent="0.3">
      <c r="A34156" t="s">
        <v>27507</v>
      </c>
      <c r="B34156" s="22">
        <v>41654</v>
      </c>
      <c r="C34156">
        <v>1</v>
      </c>
      <c r="D34156">
        <v>2014</v>
      </c>
      <c r="E34156" s="22">
        <v>41660</v>
      </c>
      <c r="F34156">
        <v>1</v>
      </c>
      <c r="G34156" t="s">
        <v>19</v>
      </c>
      <c r="H34156" t="s">
        <v>20</v>
      </c>
      <c r="I34156" t="s">
        <v>524</v>
      </c>
      <c r="J34156" t="s">
        <v>40451</v>
      </c>
      <c r="K34156" t="s">
        <v>111</v>
      </c>
      <c r="L34156" t="s">
        <v>36870</v>
      </c>
      <c r="M34156">
        <v>3</v>
      </c>
      <c r="N34156">
        <v>0</v>
      </c>
      <c r="O34156" s="25">
        <v>954</v>
      </c>
      <c r="P34156" s="25">
        <v>104</v>
      </c>
      <c r="Q34156" t="s">
        <v>26</v>
      </c>
      <c r="R34156" t="s">
        <v>2811</v>
      </c>
      <c r="S34156" t="s">
        <v>396</v>
      </c>
      <c r="T34156" t="s">
        <v>45</v>
      </c>
      <c r="U34156" t="s">
        <v>96</v>
      </c>
      <c r="V34156" s="25">
        <v>34.666666666666664</v>
      </c>
    </row>
    <row r="34157" spans="1:22" x14ac:dyDescent="0.3">
      <c r="A34157" t="s">
        <v>27518</v>
      </c>
      <c r="B34157" s="22">
        <v>41654</v>
      </c>
      <c r="C34157">
        <v>1</v>
      </c>
      <c r="D34157">
        <v>2014</v>
      </c>
      <c r="E34157" s="22">
        <v>41655</v>
      </c>
      <c r="F34157">
        <v>4</v>
      </c>
      <c r="G34157" t="s">
        <v>177</v>
      </c>
      <c r="H34157" t="s">
        <v>20</v>
      </c>
      <c r="I34157" t="s">
        <v>1595</v>
      </c>
      <c r="J34157" t="s">
        <v>57</v>
      </c>
      <c r="K34157" t="s">
        <v>98</v>
      </c>
      <c r="L34157" t="s">
        <v>37367</v>
      </c>
      <c r="M34157">
        <v>5</v>
      </c>
      <c r="N34157">
        <v>0.2</v>
      </c>
      <c r="O34157" s="25">
        <v>693</v>
      </c>
      <c r="P34157" s="25">
        <v>76</v>
      </c>
      <c r="Q34157" t="s">
        <v>64</v>
      </c>
      <c r="R34157" t="s">
        <v>1673</v>
      </c>
      <c r="S34157" t="s">
        <v>158</v>
      </c>
      <c r="T34157" t="s">
        <v>159</v>
      </c>
      <c r="U34157" t="s">
        <v>129</v>
      </c>
      <c r="V34157" s="25">
        <v>15.2</v>
      </c>
    </row>
    <row r="34158" spans="1:22" x14ac:dyDescent="0.3">
      <c r="A34158" t="s">
        <v>27512</v>
      </c>
      <c r="B34158" s="22">
        <v>41654</v>
      </c>
      <c r="C34158">
        <v>1</v>
      </c>
      <c r="D34158">
        <v>2014</v>
      </c>
      <c r="E34158" s="22">
        <v>41658</v>
      </c>
      <c r="F34158">
        <v>1</v>
      </c>
      <c r="G34158" t="s">
        <v>19</v>
      </c>
      <c r="H34158" t="s">
        <v>20</v>
      </c>
      <c r="I34158" t="s">
        <v>15104</v>
      </c>
      <c r="J34158" t="s">
        <v>40451</v>
      </c>
      <c r="K34158" t="s">
        <v>172</v>
      </c>
      <c r="L34158" t="s">
        <v>39980</v>
      </c>
      <c r="M34158">
        <v>5</v>
      </c>
      <c r="N34158">
        <v>0.7</v>
      </c>
      <c r="O34158" s="25">
        <v>-4577</v>
      </c>
      <c r="P34158" s="25">
        <v>52</v>
      </c>
      <c r="Q34158" t="s">
        <v>26</v>
      </c>
      <c r="R34158" t="s">
        <v>625</v>
      </c>
      <c r="S34158" t="s">
        <v>158</v>
      </c>
      <c r="T34158" t="s">
        <v>159</v>
      </c>
      <c r="U34158" t="s">
        <v>129</v>
      </c>
      <c r="V34158" s="25">
        <v>10.4</v>
      </c>
    </row>
    <row r="34159" spans="1:22" x14ac:dyDescent="0.3">
      <c r="A34159" t="s">
        <v>27511</v>
      </c>
      <c r="B34159" s="22">
        <v>41654</v>
      </c>
      <c r="C34159">
        <v>1</v>
      </c>
      <c r="D34159">
        <v>2014</v>
      </c>
      <c r="E34159" s="22">
        <v>41660</v>
      </c>
      <c r="F34159">
        <v>1</v>
      </c>
      <c r="G34159" t="s">
        <v>19</v>
      </c>
      <c r="H34159" t="s">
        <v>42</v>
      </c>
      <c r="I34159" t="s">
        <v>14138</v>
      </c>
      <c r="J34159" t="s">
        <v>40451</v>
      </c>
      <c r="K34159" t="s">
        <v>48</v>
      </c>
      <c r="L34159" t="s">
        <v>39925</v>
      </c>
      <c r="M34159">
        <v>1</v>
      </c>
      <c r="N34159">
        <v>0</v>
      </c>
      <c r="O34159" s="25">
        <v>55566</v>
      </c>
      <c r="P34159" s="25">
        <v>45</v>
      </c>
      <c r="Q34159" t="s">
        <v>26</v>
      </c>
      <c r="R34159" t="s">
        <v>724</v>
      </c>
      <c r="S34159" t="s">
        <v>158</v>
      </c>
      <c r="T34159" t="s">
        <v>159</v>
      </c>
      <c r="U34159" t="s">
        <v>96</v>
      </c>
      <c r="V34159" s="25">
        <v>45</v>
      </c>
    </row>
    <row r="34160" spans="1:22" x14ac:dyDescent="0.3">
      <c r="A34160" t="s">
        <v>27512</v>
      </c>
      <c r="B34160" s="22">
        <v>41654</v>
      </c>
      <c r="C34160">
        <v>1</v>
      </c>
      <c r="D34160">
        <v>2014</v>
      </c>
      <c r="E34160" s="22">
        <v>41658</v>
      </c>
      <c r="F34160">
        <v>1</v>
      </c>
      <c r="G34160" t="s">
        <v>19</v>
      </c>
      <c r="H34160" t="s">
        <v>20</v>
      </c>
      <c r="I34160" t="s">
        <v>8432</v>
      </c>
      <c r="J34160" t="s">
        <v>40451</v>
      </c>
      <c r="K34160" t="s">
        <v>172</v>
      </c>
      <c r="L34160" t="s">
        <v>39292</v>
      </c>
      <c r="M34160">
        <v>2</v>
      </c>
      <c r="N34160">
        <v>0.7</v>
      </c>
      <c r="O34160" s="25">
        <v>-18392</v>
      </c>
      <c r="P34160" s="25">
        <v>19</v>
      </c>
      <c r="Q34160" t="s">
        <v>26</v>
      </c>
      <c r="R34160" t="s">
        <v>625</v>
      </c>
      <c r="S34160" t="s">
        <v>158</v>
      </c>
      <c r="T34160" t="s">
        <v>159</v>
      </c>
      <c r="U34160" t="s">
        <v>129</v>
      </c>
      <c r="V34160" s="25">
        <v>9.5</v>
      </c>
    </row>
    <row r="34161" spans="1:22" x14ac:dyDescent="0.3">
      <c r="A34161" t="s">
        <v>27511</v>
      </c>
      <c r="B34161" s="22">
        <v>41654</v>
      </c>
      <c r="C34161">
        <v>1</v>
      </c>
      <c r="D34161">
        <v>2014</v>
      </c>
      <c r="E34161" s="22">
        <v>41660</v>
      </c>
      <c r="F34161">
        <v>1</v>
      </c>
      <c r="G34161" t="s">
        <v>19</v>
      </c>
      <c r="H34161" t="s">
        <v>42</v>
      </c>
      <c r="I34161" t="s">
        <v>13686</v>
      </c>
      <c r="J34161" t="s">
        <v>40451</v>
      </c>
      <c r="K34161" t="s">
        <v>124</v>
      </c>
      <c r="L34161" t="s">
        <v>39910</v>
      </c>
      <c r="M34161">
        <v>2</v>
      </c>
      <c r="N34161">
        <v>0</v>
      </c>
      <c r="O34161" s="25">
        <v>1008</v>
      </c>
      <c r="P34161" s="25">
        <v>18</v>
      </c>
      <c r="Q34161" t="s">
        <v>26</v>
      </c>
      <c r="R34161" t="s">
        <v>724</v>
      </c>
      <c r="S34161" t="s">
        <v>158</v>
      </c>
      <c r="T34161" t="s">
        <v>159</v>
      </c>
      <c r="U34161" t="s">
        <v>96</v>
      </c>
      <c r="V34161" s="25">
        <v>9</v>
      </c>
    </row>
    <row r="34162" spans="1:22" x14ac:dyDescent="0.3">
      <c r="A34162" t="s">
        <v>27520</v>
      </c>
      <c r="B34162" s="22">
        <v>41655</v>
      </c>
      <c r="C34162">
        <v>1</v>
      </c>
      <c r="D34162">
        <v>2014</v>
      </c>
      <c r="E34162" s="22">
        <v>41658</v>
      </c>
      <c r="F34162">
        <v>4</v>
      </c>
      <c r="G34162" t="s">
        <v>177</v>
      </c>
      <c r="H34162" t="s">
        <v>20</v>
      </c>
      <c r="I34162" t="s">
        <v>3956</v>
      </c>
      <c r="J34162" t="s">
        <v>40451</v>
      </c>
      <c r="K34162" t="s">
        <v>63</v>
      </c>
      <c r="L34162" t="s">
        <v>38260</v>
      </c>
      <c r="M34162">
        <v>8</v>
      </c>
      <c r="N34162">
        <v>0.2</v>
      </c>
      <c r="O34162" s="25">
        <v>312676</v>
      </c>
      <c r="P34162" s="25">
        <v>25962</v>
      </c>
      <c r="Q34162" t="s">
        <v>40</v>
      </c>
      <c r="R34162" t="s">
        <v>211</v>
      </c>
      <c r="S34162" t="s">
        <v>158</v>
      </c>
      <c r="T34162" t="s">
        <v>159</v>
      </c>
      <c r="U34162" t="s">
        <v>212</v>
      </c>
      <c r="V34162" s="25">
        <v>3245.25</v>
      </c>
    </row>
    <row r="34163" spans="1:22" x14ac:dyDescent="0.3">
      <c r="A34163" t="s">
        <v>27521</v>
      </c>
      <c r="B34163" s="22">
        <v>41655</v>
      </c>
      <c r="C34163">
        <v>1</v>
      </c>
      <c r="D34163">
        <v>2014</v>
      </c>
      <c r="E34163" s="22">
        <v>41662</v>
      </c>
      <c r="F34163">
        <v>1</v>
      </c>
      <c r="G34163" t="s">
        <v>19</v>
      </c>
      <c r="H34163" t="s">
        <v>20</v>
      </c>
      <c r="I34163" t="s">
        <v>3151</v>
      </c>
      <c r="J34163" t="s">
        <v>50</v>
      </c>
      <c r="K34163" t="s">
        <v>75</v>
      </c>
      <c r="L34163" t="s">
        <v>37219</v>
      </c>
      <c r="M34163">
        <v>3</v>
      </c>
      <c r="N34163">
        <v>0</v>
      </c>
      <c r="O34163" s="25">
        <v>17901</v>
      </c>
      <c r="P34163" s="25">
        <v>13192</v>
      </c>
      <c r="Q34163" t="s">
        <v>26</v>
      </c>
      <c r="R34163" t="s">
        <v>1406</v>
      </c>
      <c r="S34163" t="s">
        <v>363</v>
      </c>
      <c r="T34163" t="s">
        <v>30</v>
      </c>
      <c r="U34163" t="s">
        <v>364</v>
      </c>
      <c r="V34163" s="25">
        <v>4397.333333333333</v>
      </c>
    </row>
    <row r="34164" spans="1:22" x14ac:dyDescent="0.3">
      <c r="A34164" t="s">
        <v>27522</v>
      </c>
      <c r="B34164" s="22">
        <v>41655</v>
      </c>
      <c r="C34164">
        <v>1</v>
      </c>
      <c r="D34164">
        <v>2014</v>
      </c>
      <c r="E34164" s="22">
        <v>41659</v>
      </c>
      <c r="F34164">
        <v>1</v>
      </c>
      <c r="G34164" t="s">
        <v>19</v>
      </c>
      <c r="H34164" t="s">
        <v>20</v>
      </c>
      <c r="I34164" t="s">
        <v>27523</v>
      </c>
      <c r="J34164" t="s">
        <v>57</v>
      </c>
      <c r="K34164" t="s">
        <v>98</v>
      </c>
      <c r="L34164" t="s">
        <v>37450</v>
      </c>
      <c r="M34164">
        <v>6</v>
      </c>
      <c r="N34164">
        <v>0</v>
      </c>
      <c r="O34164" s="25">
        <v>40554</v>
      </c>
      <c r="P34164" s="25">
        <v>11181</v>
      </c>
      <c r="Q34164" t="s">
        <v>40</v>
      </c>
      <c r="R34164" t="s">
        <v>835</v>
      </c>
      <c r="S34164" t="s">
        <v>764</v>
      </c>
      <c r="T34164" t="s">
        <v>23</v>
      </c>
      <c r="U34164" t="s">
        <v>23</v>
      </c>
      <c r="V34164" s="25">
        <v>1863.5</v>
      </c>
    </row>
    <row r="34165" spans="1:22" x14ac:dyDescent="0.3">
      <c r="A34165" t="s">
        <v>27524</v>
      </c>
      <c r="B34165" s="22">
        <v>41655</v>
      </c>
      <c r="C34165">
        <v>1</v>
      </c>
      <c r="D34165">
        <v>2014</v>
      </c>
      <c r="E34165" s="22">
        <v>41658</v>
      </c>
      <c r="F34165">
        <v>4</v>
      </c>
      <c r="G34165" t="s">
        <v>177</v>
      </c>
      <c r="H34165" t="s">
        <v>61</v>
      </c>
      <c r="I34165" t="s">
        <v>9971</v>
      </c>
      <c r="J34165" t="s">
        <v>57</v>
      </c>
      <c r="K34165" t="s">
        <v>98</v>
      </c>
      <c r="L34165" t="s">
        <v>38844</v>
      </c>
      <c r="M34165">
        <v>5</v>
      </c>
      <c r="N34165">
        <v>0</v>
      </c>
      <c r="O34165" s="25">
        <v>180</v>
      </c>
      <c r="P34165" s="25">
        <v>972</v>
      </c>
      <c r="Q34165" t="s">
        <v>26</v>
      </c>
      <c r="R34165" t="s">
        <v>504</v>
      </c>
      <c r="S34165" t="s">
        <v>505</v>
      </c>
      <c r="T34165" t="s">
        <v>95</v>
      </c>
      <c r="U34165" t="s">
        <v>96</v>
      </c>
      <c r="V34165" s="25">
        <v>194.4</v>
      </c>
    </row>
    <row r="34166" spans="1:22" x14ac:dyDescent="0.3">
      <c r="A34166" t="s">
        <v>27525</v>
      </c>
      <c r="B34166" s="22">
        <v>41655</v>
      </c>
      <c r="C34166">
        <v>1</v>
      </c>
      <c r="D34166">
        <v>2014</v>
      </c>
      <c r="E34166" s="22">
        <v>41661</v>
      </c>
      <c r="F34166">
        <v>1</v>
      </c>
      <c r="G34166" t="s">
        <v>19</v>
      </c>
      <c r="H34166" t="s">
        <v>20</v>
      </c>
      <c r="I34166" t="s">
        <v>20881</v>
      </c>
      <c r="J34166" t="s">
        <v>57</v>
      </c>
      <c r="K34166" t="s">
        <v>69</v>
      </c>
      <c r="L34166" t="s">
        <v>37833</v>
      </c>
      <c r="M34166">
        <v>4</v>
      </c>
      <c r="N34166">
        <v>0</v>
      </c>
      <c r="O34166" s="25">
        <v>30348</v>
      </c>
      <c r="P34166" s="25">
        <v>597</v>
      </c>
      <c r="Q34166" t="s">
        <v>26</v>
      </c>
      <c r="R34166" t="s">
        <v>6305</v>
      </c>
      <c r="S34166" t="s">
        <v>73</v>
      </c>
      <c r="T34166" t="s">
        <v>38</v>
      </c>
      <c r="U34166" t="s">
        <v>38</v>
      </c>
      <c r="V34166" s="25">
        <v>149.25</v>
      </c>
    </row>
    <row r="34167" spans="1:22" x14ac:dyDescent="0.3">
      <c r="A34167" t="s">
        <v>27526</v>
      </c>
      <c r="B34167" s="22">
        <v>41655</v>
      </c>
      <c r="C34167">
        <v>1</v>
      </c>
      <c r="D34167">
        <v>2014</v>
      </c>
      <c r="E34167" s="22">
        <v>41660</v>
      </c>
      <c r="F34167">
        <v>1</v>
      </c>
      <c r="G34167" t="s">
        <v>19</v>
      </c>
      <c r="H34167" t="s">
        <v>20</v>
      </c>
      <c r="I34167" t="s">
        <v>4071</v>
      </c>
      <c r="J34167" t="s">
        <v>57</v>
      </c>
      <c r="K34167" t="s">
        <v>58</v>
      </c>
      <c r="L34167" t="s">
        <v>37851</v>
      </c>
      <c r="M34167">
        <v>3</v>
      </c>
      <c r="N34167">
        <v>1.7</v>
      </c>
      <c r="O34167" s="25">
        <v>1499499</v>
      </c>
      <c r="P34167" s="25">
        <v>5606</v>
      </c>
      <c r="Q34167" t="s">
        <v>26</v>
      </c>
      <c r="R34167" t="s">
        <v>488</v>
      </c>
      <c r="S34167" t="s">
        <v>194</v>
      </c>
      <c r="T34167" t="s">
        <v>30</v>
      </c>
      <c r="U34167" t="s">
        <v>79</v>
      </c>
      <c r="V34167" s="25">
        <v>1868.6666666666667</v>
      </c>
    </row>
    <row r="34168" spans="1:22" x14ac:dyDescent="0.3">
      <c r="A34168" t="s">
        <v>27527</v>
      </c>
      <c r="B34168" s="22">
        <v>41655</v>
      </c>
      <c r="C34168">
        <v>1</v>
      </c>
      <c r="D34168">
        <v>2014</v>
      </c>
      <c r="E34168" s="22">
        <v>41656</v>
      </c>
      <c r="F34168">
        <v>3</v>
      </c>
      <c r="G34168" t="s">
        <v>60</v>
      </c>
      <c r="H34168" t="s">
        <v>42</v>
      </c>
      <c r="I34168" t="s">
        <v>14972</v>
      </c>
      <c r="J34168" t="s">
        <v>50</v>
      </c>
      <c r="K34168" t="s">
        <v>75</v>
      </c>
      <c r="L34168" t="s">
        <v>39691</v>
      </c>
      <c r="M34168">
        <v>3</v>
      </c>
      <c r="N34168">
        <v>0</v>
      </c>
      <c r="O34168" s="25">
        <v>405</v>
      </c>
      <c r="P34168" s="25">
        <v>5502</v>
      </c>
      <c r="Q34168" t="s">
        <v>64</v>
      </c>
      <c r="R34168" t="s">
        <v>3644</v>
      </c>
      <c r="S34168" t="s">
        <v>128</v>
      </c>
      <c r="T34168" t="s">
        <v>95</v>
      </c>
      <c r="U34168" t="s">
        <v>129</v>
      </c>
      <c r="V34168" s="25">
        <v>1834</v>
      </c>
    </row>
    <row r="34169" spans="1:22" x14ac:dyDescent="0.3">
      <c r="A34169" t="s">
        <v>27528</v>
      </c>
      <c r="B34169" s="22">
        <v>41655</v>
      </c>
      <c r="C34169">
        <v>1</v>
      </c>
      <c r="D34169">
        <v>2014</v>
      </c>
      <c r="E34169" s="22">
        <v>41655</v>
      </c>
      <c r="F34169">
        <v>3</v>
      </c>
      <c r="G34169" t="s">
        <v>60</v>
      </c>
      <c r="H34169" t="s">
        <v>20</v>
      </c>
      <c r="I34169" t="s">
        <v>935</v>
      </c>
      <c r="J34169" t="s">
        <v>40451</v>
      </c>
      <c r="K34169" t="s">
        <v>115</v>
      </c>
      <c r="L34169" t="s">
        <v>37053</v>
      </c>
      <c r="M34169">
        <v>5</v>
      </c>
      <c r="N34169">
        <v>0</v>
      </c>
      <c r="O34169" s="25">
        <v>153</v>
      </c>
      <c r="P34169" s="25">
        <v>446</v>
      </c>
      <c r="Q34169" t="s">
        <v>40</v>
      </c>
      <c r="R34169" t="s">
        <v>227</v>
      </c>
      <c r="S34169" t="s">
        <v>142</v>
      </c>
      <c r="T34169" t="s">
        <v>45</v>
      </c>
      <c r="U34169" t="s">
        <v>96</v>
      </c>
      <c r="V34169" s="25">
        <v>89.2</v>
      </c>
    </row>
    <row r="34170" spans="1:22" x14ac:dyDescent="0.3">
      <c r="A34170" t="s">
        <v>27529</v>
      </c>
      <c r="B34170" s="22">
        <v>41655</v>
      </c>
      <c r="C34170">
        <v>1</v>
      </c>
      <c r="D34170">
        <v>2014</v>
      </c>
      <c r="E34170" s="22">
        <v>41661</v>
      </c>
      <c r="F34170">
        <v>1</v>
      </c>
      <c r="G34170" t="s">
        <v>19</v>
      </c>
      <c r="H34170" t="s">
        <v>20</v>
      </c>
      <c r="I34170" t="s">
        <v>9120</v>
      </c>
      <c r="J34170" t="s">
        <v>40451</v>
      </c>
      <c r="K34170" t="s">
        <v>63</v>
      </c>
      <c r="L34170" t="s">
        <v>38001</v>
      </c>
      <c r="M34170">
        <v>3</v>
      </c>
      <c r="N34170">
        <v>0</v>
      </c>
      <c r="O34170" s="25">
        <v>28548</v>
      </c>
      <c r="P34170" s="25">
        <v>4346</v>
      </c>
      <c r="Q34170" t="s">
        <v>26</v>
      </c>
      <c r="R34170" t="s">
        <v>94</v>
      </c>
      <c r="S34170" t="s">
        <v>94</v>
      </c>
      <c r="T34170" t="s">
        <v>95</v>
      </c>
      <c r="U34170" t="s">
        <v>96</v>
      </c>
      <c r="V34170" s="25">
        <v>1448.6666666666667</v>
      </c>
    </row>
    <row r="34171" spans="1:22" x14ac:dyDescent="0.3">
      <c r="A34171" t="s">
        <v>27530</v>
      </c>
      <c r="B34171" s="22">
        <v>41655</v>
      </c>
      <c r="C34171">
        <v>1</v>
      </c>
      <c r="D34171">
        <v>2014</v>
      </c>
      <c r="E34171" s="22">
        <v>41661</v>
      </c>
      <c r="F34171">
        <v>1</v>
      </c>
      <c r="G34171" t="s">
        <v>19</v>
      </c>
      <c r="H34171" t="s">
        <v>61</v>
      </c>
      <c r="I34171" t="s">
        <v>4901</v>
      </c>
      <c r="J34171" t="s">
        <v>57</v>
      </c>
      <c r="K34171" t="s">
        <v>104</v>
      </c>
      <c r="L34171" t="s">
        <v>38519</v>
      </c>
      <c r="M34171">
        <v>7</v>
      </c>
      <c r="N34171">
        <v>0</v>
      </c>
      <c r="O34171" s="25">
        <v>10773</v>
      </c>
      <c r="P34171" s="25">
        <v>2944</v>
      </c>
      <c r="Q34171" t="s">
        <v>26</v>
      </c>
      <c r="R34171" t="s">
        <v>1218</v>
      </c>
      <c r="S34171" t="s">
        <v>1218</v>
      </c>
      <c r="T34171" t="s">
        <v>30</v>
      </c>
      <c r="U34171" t="s">
        <v>164</v>
      </c>
      <c r="V34171" s="25">
        <v>420.57142857142856</v>
      </c>
    </row>
    <row r="34172" spans="1:22" x14ac:dyDescent="0.3">
      <c r="A34172" t="s">
        <v>27525</v>
      </c>
      <c r="B34172" s="22">
        <v>41655</v>
      </c>
      <c r="C34172">
        <v>1</v>
      </c>
      <c r="D34172">
        <v>2014</v>
      </c>
      <c r="E34172" s="22">
        <v>41661</v>
      </c>
      <c r="F34172">
        <v>1</v>
      </c>
      <c r="G34172" t="s">
        <v>19</v>
      </c>
      <c r="H34172" t="s">
        <v>20</v>
      </c>
      <c r="I34172" t="s">
        <v>14007</v>
      </c>
      <c r="J34172" t="s">
        <v>50</v>
      </c>
      <c r="K34172" t="s">
        <v>87</v>
      </c>
      <c r="L34172" t="s">
        <v>37822</v>
      </c>
      <c r="M34172">
        <v>1</v>
      </c>
      <c r="N34172">
        <v>0</v>
      </c>
      <c r="O34172" s="25">
        <v>13062</v>
      </c>
      <c r="P34172" s="25">
        <v>2695</v>
      </c>
      <c r="Q34172" t="s">
        <v>26</v>
      </c>
      <c r="R34172" t="s">
        <v>6305</v>
      </c>
      <c r="S34172" t="s">
        <v>73</v>
      </c>
      <c r="T34172" t="s">
        <v>38</v>
      </c>
      <c r="U34172" t="s">
        <v>38</v>
      </c>
      <c r="V34172" s="25">
        <v>2695</v>
      </c>
    </row>
    <row r="34173" spans="1:22" x14ac:dyDescent="0.3">
      <c r="A34173" t="s">
        <v>27525</v>
      </c>
      <c r="B34173" s="22">
        <v>41655</v>
      </c>
      <c r="C34173">
        <v>1</v>
      </c>
      <c r="D34173">
        <v>2014</v>
      </c>
      <c r="E34173" s="22">
        <v>41661</v>
      </c>
      <c r="F34173">
        <v>1</v>
      </c>
      <c r="G34173" t="s">
        <v>19</v>
      </c>
      <c r="H34173" t="s">
        <v>20</v>
      </c>
      <c r="I34173" t="s">
        <v>18980</v>
      </c>
      <c r="J34173" t="s">
        <v>50</v>
      </c>
      <c r="K34173" t="s">
        <v>87</v>
      </c>
      <c r="L34173" t="s">
        <v>40073</v>
      </c>
      <c r="M34173">
        <v>1</v>
      </c>
      <c r="N34173">
        <v>0</v>
      </c>
      <c r="O34173" s="25">
        <v>729</v>
      </c>
      <c r="P34173" s="25">
        <v>1671</v>
      </c>
      <c r="Q34173" t="s">
        <v>26</v>
      </c>
      <c r="R34173" t="s">
        <v>6305</v>
      </c>
      <c r="S34173" t="s">
        <v>73</v>
      </c>
      <c r="T34173" t="s">
        <v>38</v>
      </c>
      <c r="U34173" t="s">
        <v>38</v>
      </c>
      <c r="V34173" s="25">
        <v>1671</v>
      </c>
    </row>
    <row r="34174" spans="1:22" x14ac:dyDescent="0.3">
      <c r="A34174" t="s">
        <v>27531</v>
      </c>
      <c r="B34174" s="22">
        <v>41655</v>
      </c>
      <c r="C34174">
        <v>1</v>
      </c>
      <c r="D34174">
        <v>2014</v>
      </c>
      <c r="E34174" s="22">
        <v>41657</v>
      </c>
      <c r="F34174">
        <v>2</v>
      </c>
      <c r="G34174" t="s">
        <v>35</v>
      </c>
      <c r="H34174" t="s">
        <v>61</v>
      </c>
      <c r="I34174" t="s">
        <v>7967</v>
      </c>
      <c r="J34174" t="s">
        <v>57</v>
      </c>
      <c r="K34174" t="s">
        <v>69</v>
      </c>
      <c r="L34174" t="s">
        <v>37046</v>
      </c>
      <c r="M34174">
        <v>3</v>
      </c>
      <c r="N34174">
        <v>0.2</v>
      </c>
      <c r="O34174" s="25">
        <v>6512844</v>
      </c>
      <c r="P34174" s="25">
        <v>1626</v>
      </c>
      <c r="Q34174" t="s">
        <v>40</v>
      </c>
      <c r="R34174" t="s">
        <v>1075</v>
      </c>
      <c r="S34174" t="s">
        <v>137</v>
      </c>
      <c r="T34174" t="s">
        <v>95</v>
      </c>
      <c r="U34174" t="s">
        <v>138</v>
      </c>
      <c r="V34174" s="25">
        <v>542</v>
      </c>
    </row>
    <row r="34175" spans="1:22" x14ac:dyDescent="0.3">
      <c r="A34175" t="s">
        <v>27532</v>
      </c>
      <c r="B34175" s="22">
        <v>41655</v>
      </c>
      <c r="C34175">
        <v>1</v>
      </c>
      <c r="D34175">
        <v>2014</v>
      </c>
      <c r="E34175" s="22">
        <v>41658</v>
      </c>
      <c r="F34175">
        <v>4</v>
      </c>
      <c r="G34175" t="s">
        <v>177</v>
      </c>
      <c r="H34175" t="s">
        <v>20</v>
      </c>
      <c r="I34175" t="s">
        <v>8134</v>
      </c>
      <c r="J34175" t="s">
        <v>57</v>
      </c>
      <c r="K34175" t="s">
        <v>104</v>
      </c>
      <c r="L34175" t="s">
        <v>39241</v>
      </c>
      <c r="M34175">
        <v>8</v>
      </c>
      <c r="N34175">
        <v>0.2</v>
      </c>
      <c r="O34175" s="25">
        <v>133008</v>
      </c>
      <c r="P34175" s="25">
        <v>16</v>
      </c>
      <c r="Q34175" t="s">
        <v>40</v>
      </c>
      <c r="R34175" t="s">
        <v>157</v>
      </c>
      <c r="S34175" t="s">
        <v>158</v>
      </c>
      <c r="T34175" t="s">
        <v>159</v>
      </c>
      <c r="U34175" t="s">
        <v>96</v>
      </c>
      <c r="V34175" s="25">
        <v>2</v>
      </c>
    </row>
    <row r="34176" spans="1:22" x14ac:dyDescent="0.3">
      <c r="A34176" t="s">
        <v>27524</v>
      </c>
      <c r="B34176" s="22">
        <v>41655</v>
      </c>
      <c r="C34176">
        <v>1</v>
      </c>
      <c r="D34176">
        <v>2014</v>
      </c>
      <c r="E34176" s="22">
        <v>41658</v>
      </c>
      <c r="F34176">
        <v>4</v>
      </c>
      <c r="G34176" t="s">
        <v>177</v>
      </c>
      <c r="H34176" t="s">
        <v>61</v>
      </c>
      <c r="I34176" t="s">
        <v>13809</v>
      </c>
      <c r="J34176" t="s">
        <v>50</v>
      </c>
      <c r="K34176" t="s">
        <v>51</v>
      </c>
      <c r="L34176" t="s">
        <v>39080</v>
      </c>
      <c r="M34176">
        <v>11</v>
      </c>
      <c r="N34176">
        <v>0</v>
      </c>
      <c r="O34176" s="25">
        <v>22748</v>
      </c>
      <c r="P34176" s="25">
        <v>1591</v>
      </c>
      <c r="Q34176" t="s">
        <v>26</v>
      </c>
      <c r="R34176" t="s">
        <v>504</v>
      </c>
      <c r="S34176" t="s">
        <v>505</v>
      </c>
      <c r="T34176" t="s">
        <v>95</v>
      </c>
      <c r="U34176" t="s">
        <v>96</v>
      </c>
      <c r="V34176" s="25">
        <v>144.63636363636363</v>
      </c>
    </row>
    <row r="34177" spans="1:22" x14ac:dyDescent="0.3">
      <c r="A34177" t="s">
        <v>27529</v>
      </c>
      <c r="B34177" s="22">
        <v>41655</v>
      </c>
      <c r="C34177">
        <v>1</v>
      </c>
      <c r="D34177">
        <v>2014</v>
      </c>
      <c r="E34177" s="22">
        <v>41661</v>
      </c>
      <c r="F34177">
        <v>1</v>
      </c>
      <c r="G34177" t="s">
        <v>19</v>
      </c>
      <c r="H34177" t="s">
        <v>20</v>
      </c>
      <c r="I34177" t="s">
        <v>12106</v>
      </c>
      <c r="J34177" t="s">
        <v>57</v>
      </c>
      <c r="K34177" t="s">
        <v>104</v>
      </c>
      <c r="L34177" t="s">
        <v>39764</v>
      </c>
      <c r="M34177">
        <v>3</v>
      </c>
      <c r="N34177">
        <v>0</v>
      </c>
      <c r="O34177" s="25">
        <v>1452</v>
      </c>
      <c r="P34177" s="25">
        <v>1234</v>
      </c>
      <c r="Q34177" t="s">
        <v>26</v>
      </c>
      <c r="R34177" t="s">
        <v>94</v>
      </c>
      <c r="S34177" t="s">
        <v>94</v>
      </c>
      <c r="T34177" t="s">
        <v>95</v>
      </c>
      <c r="U34177" t="s">
        <v>96</v>
      </c>
      <c r="V34177" s="25">
        <v>411.33333333333331</v>
      </c>
    </row>
    <row r="34178" spans="1:22" x14ac:dyDescent="0.3">
      <c r="A34178" t="s">
        <v>27533</v>
      </c>
      <c r="B34178" s="22">
        <v>41655</v>
      </c>
      <c r="C34178">
        <v>1</v>
      </c>
      <c r="D34178">
        <v>2014</v>
      </c>
      <c r="E34178" s="22">
        <v>41656</v>
      </c>
      <c r="F34178">
        <v>3</v>
      </c>
      <c r="G34178" t="s">
        <v>60</v>
      </c>
      <c r="H34178" t="s">
        <v>42</v>
      </c>
      <c r="I34178" t="s">
        <v>27534</v>
      </c>
      <c r="J34178" t="s">
        <v>50</v>
      </c>
      <c r="K34178" t="s">
        <v>75</v>
      </c>
      <c r="L34178" t="s">
        <v>39691</v>
      </c>
      <c r="M34178">
        <v>3</v>
      </c>
      <c r="N34178">
        <v>0.6</v>
      </c>
      <c r="O34178" s="25">
        <v>-60876</v>
      </c>
      <c r="P34178" s="25">
        <v>947</v>
      </c>
      <c r="Q34178" t="s">
        <v>40</v>
      </c>
      <c r="R34178" t="s">
        <v>2826</v>
      </c>
      <c r="S34178" t="s">
        <v>128</v>
      </c>
      <c r="T34178" t="s">
        <v>95</v>
      </c>
      <c r="U34178" t="s">
        <v>129</v>
      </c>
      <c r="V34178" s="25">
        <v>315.66666666666669</v>
      </c>
    </row>
    <row r="34179" spans="1:22" x14ac:dyDescent="0.3">
      <c r="A34179" t="s">
        <v>27535</v>
      </c>
      <c r="B34179" s="22">
        <v>41655</v>
      </c>
      <c r="C34179">
        <v>1</v>
      </c>
      <c r="D34179">
        <v>2014</v>
      </c>
      <c r="E34179" s="22">
        <v>41657</v>
      </c>
      <c r="F34179">
        <v>2</v>
      </c>
      <c r="G34179" t="s">
        <v>35</v>
      </c>
      <c r="H34179" t="s">
        <v>61</v>
      </c>
      <c r="I34179" t="s">
        <v>11878</v>
      </c>
      <c r="J34179" t="s">
        <v>57</v>
      </c>
      <c r="K34179" t="s">
        <v>58</v>
      </c>
      <c r="L34179" t="s">
        <v>36998</v>
      </c>
      <c r="M34179">
        <v>3</v>
      </c>
      <c r="N34179">
        <v>0.1</v>
      </c>
      <c r="O34179" s="25">
        <v>-4743</v>
      </c>
      <c r="P34179" s="25">
        <v>915</v>
      </c>
      <c r="Q34179" t="s">
        <v>40</v>
      </c>
      <c r="R34179" t="s">
        <v>796</v>
      </c>
      <c r="S34179" t="s">
        <v>357</v>
      </c>
      <c r="T34179" t="s">
        <v>45</v>
      </c>
      <c r="U34179" t="s">
        <v>129</v>
      </c>
      <c r="V34179" s="25">
        <v>305</v>
      </c>
    </row>
    <row r="34180" spans="1:22" x14ac:dyDescent="0.3">
      <c r="A34180" t="s">
        <v>27536</v>
      </c>
      <c r="B34180" s="22">
        <v>41655</v>
      </c>
      <c r="C34180">
        <v>1</v>
      </c>
      <c r="D34180">
        <v>2014</v>
      </c>
      <c r="E34180" s="22">
        <v>41659</v>
      </c>
      <c r="F34180">
        <v>1</v>
      </c>
      <c r="G34180" t="s">
        <v>19</v>
      </c>
      <c r="H34180" t="s">
        <v>20</v>
      </c>
      <c r="I34180" t="s">
        <v>3637</v>
      </c>
      <c r="J34180" t="s">
        <v>40451</v>
      </c>
      <c r="K34180" t="s">
        <v>115</v>
      </c>
      <c r="L34180" t="s">
        <v>36793</v>
      </c>
      <c r="M34180">
        <v>2</v>
      </c>
      <c r="N34180">
        <v>0</v>
      </c>
      <c r="O34180" s="25">
        <v>132</v>
      </c>
      <c r="P34180" s="25">
        <v>642</v>
      </c>
      <c r="Q34180" t="s">
        <v>26</v>
      </c>
      <c r="R34180" t="s">
        <v>792</v>
      </c>
      <c r="S34180" t="s">
        <v>793</v>
      </c>
      <c r="T34180" t="s">
        <v>45</v>
      </c>
      <c r="U34180" t="s">
        <v>46</v>
      </c>
      <c r="V34180" s="25">
        <v>321</v>
      </c>
    </row>
    <row r="34181" spans="1:22" x14ac:dyDescent="0.3">
      <c r="A34181" t="s">
        <v>27537</v>
      </c>
      <c r="B34181" s="22">
        <v>41655</v>
      </c>
      <c r="C34181">
        <v>1</v>
      </c>
      <c r="D34181">
        <v>2014</v>
      </c>
      <c r="E34181" s="22">
        <v>41659</v>
      </c>
      <c r="F34181">
        <v>1</v>
      </c>
      <c r="G34181" t="s">
        <v>19</v>
      </c>
      <c r="H34181" t="s">
        <v>42</v>
      </c>
      <c r="I34181" t="s">
        <v>3126</v>
      </c>
      <c r="J34181" t="s">
        <v>40451</v>
      </c>
      <c r="K34181" t="s">
        <v>115</v>
      </c>
      <c r="L34181" t="s">
        <v>37991</v>
      </c>
      <c r="M34181">
        <v>2</v>
      </c>
      <c r="N34181">
        <v>0</v>
      </c>
      <c r="O34181" s="25">
        <v>4392</v>
      </c>
      <c r="P34181" s="25">
        <v>637</v>
      </c>
      <c r="Q34181" t="s">
        <v>26</v>
      </c>
      <c r="R34181" t="s">
        <v>84</v>
      </c>
      <c r="S34181" t="s">
        <v>85</v>
      </c>
      <c r="T34181" t="s">
        <v>45</v>
      </c>
      <c r="U34181" t="s">
        <v>46</v>
      </c>
      <c r="V34181" s="25">
        <v>318.5</v>
      </c>
    </row>
    <row r="34182" spans="1:22" x14ac:dyDescent="0.3">
      <c r="A34182" t="s">
        <v>27521</v>
      </c>
      <c r="B34182" s="22">
        <v>41655</v>
      </c>
      <c r="C34182">
        <v>1</v>
      </c>
      <c r="D34182">
        <v>2014</v>
      </c>
      <c r="E34182" s="22">
        <v>41662</v>
      </c>
      <c r="F34182">
        <v>1</v>
      </c>
      <c r="G34182" t="s">
        <v>19</v>
      </c>
      <c r="H34182" t="s">
        <v>20</v>
      </c>
      <c r="I34182" t="s">
        <v>19282</v>
      </c>
      <c r="J34182" t="s">
        <v>40451</v>
      </c>
      <c r="K34182" t="s">
        <v>122</v>
      </c>
      <c r="L34182" t="s">
        <v>39735</v>
      </c>
      <c r="M34182">
        <v>3</v>
      </c>
      <c r="N34182">
        <v>0</v>
      </c>
      <c r="O34182" s="25">
        <v>729</v>
      </c>
      <c r="P34182" s="25">
        <v>597</v>
      </c>
      <c r="Q34182" t="s">
        <v>26</v>
      </c>
      <c r="R34182" t="s">
        <v>1406</v>
      </c>
      <c r="S34182" t="s">
        <v>363</v>
      </c>
      <c r="T34182" t="s">
        <v>30</v>
      </c>
      <c r="U34182" t="s">
        <v>364</v>
      </c>
      <c r="V34182" s="25">
        <v>199</v>
      </c>
    </row>
    <row r="34183" spans="1:22" x14ac:dyDescent="0.3">
      <c r="A34183" t="s">
        <v>27524</v>
      </c>
      <c r="B34183" s="22">
        <v>41655</v>
      </c>
      <c r="C34183">
        <v>1</v>
      </c>
      <c r="D34183">
        <v>2014</v>
      </c>
      <c r="E34183" s="22">
        <v>41658</v>
      </c>
      <c r="F34183">
        <v>4</v>
      </c>
      <c r="G34183" t="s">
        <v>177</v>
      </c>
      <c r="H34183" t="s">
        <v>61</v>
      </c>
      <c r="I34183" t="s">
        <v>1136</v>
      </c>
      <c r="J34183" t="s">
        <v>40451</v>
      </c>
      <c r="K34183" t="s">
        <v>122</v>
      </c>
      <c r="L34183" t="s">
        <v>37154</v>
      </c>
      <c r="M34183">
        <v>3</v>
      </c>
      <c r="N34183">
        <v>0</v>
      </c>
      <c r="O34183" s="25">
        <v>36</v>
      </c>
      <c r="P34183" s="25">
        <v>595</v>
      </c>
      <c r="Q34183" t="s">
        <v>26</v>
      </c>
      <c r="R34183" t="s">
        <v>504</v>
      </c>
      <c r="S34183" t="s">
        <v>505</v>
      </c>
      <c r="T34183" t="s">
        <v>95</v>
      </c>
      <c r="U34183" t="s">
        <v>96</v>
      </c>
      <c r="V34183" s="25">
        <v>198.33333333333334</v>
      </c>
    </row>
    <row r="34184" spans="1:22" x14ac:dyDescent="0.3">
      <c r="A34184" t="s">
        <v>27532</v>
      </c>
      <c r="B34184" s="22">
        <v>41655</v>
      </c>
      <c r="C34184">
        <v>1</v>
      </c>
      <c r="D34184">
        <v>2014</v>
      </c>
      <c r="E34184" s="22">
        <v>41658</v>
      </c>
      <c r="F34184">
        <v>4</v>
      </c>
      <c r="G34184" t="s">
        <v>177</v>
      </c>
      <c r="H34184" t="s">
        <v>20</v>
      </c>
      <c r="I34184" t="s">
        <v>502</v>
      </c>
      <c r="J34184" t="s">
        <v>57</v>
      </c>
      <c r="K34184" t="s">
        <v>104</v>
      </c>
      <c r="L34184" t="s">
        <v>36860</v>
      </c>
      <c r="M34184">
        <v>2</v>
      </c>
      <c r="N34184">
        <v>0.2</v>
      </c>
      <c r="O34184" s="25">
        <v>143952</v>
      </c>
      <c r="P34184" s="25">
        <v>559</v>
      </c>
      <c r="Q34184" t="s">
        <v>40</v>
      </c>
      <c r="R34184" t="s">
        <v>157</v>
      </c>
      <c r="S34184" t="s">
        <v>158</v>
      </c>
      <c r="T34184" t="s">
        <v>159</v>
      </c>
      <c r="U34184" t="s">
        <v>96</v>
      </c>
      <c r="V34184" s="25">
        <v>279.5</v>
      </c>
    </row>
    <row r="34185" spans="1:22" x14ac:dyDescent="0.3">
      <c r="A34185" t="s">
        <v>27529</v>
      </c>
      <c r="B34185" s="22">
        <v>41655</v>
      </c>
      <c r="C34185">
        <v>1</v>
      </c>
      <c r="D34185">
        <v>2014</v>
      </c>
      <c r="E34185" s="22">
        <v>41661</v>
      </c>
      <c r="F34185">
        <v>1</v>
      </c>
      <c r="G34185" t="s">
        <v>19</v>
      </c>
      <c r="H34185" t="s">
        <v>20</v>
      </c>
      <c r="I34185" t="s">
        <v>3645</v>
      </c>
      <c r="J34185" t="s">
        <v>40451</v>
      </c>
      <c r="K34185" t="s">
        <v>122</v>
      </c>
      <c r="L34185" t="s">
        <v>36799</v>
      </c>
      <c r="M34185">
        <v>2</v>
      </c>
      <c r="N34185">
        <v>0</v>
      </c>
      <c r="O34185" s="25">
        <v>1272</v>
      </c>
      <c r="P34185" s="25">
        <v>538</v>
      </c>
      <c r="Q34185" t="s">
        <v>26</v>
      </c>
      <c r="R34185" t="s">
        <v>94</v>
      </c>
      <c r="S34185" t="s">
        <v>94</v>
      </c>
      <c r="T34185" t="s">
        <v>95</v>
      </c>
      <c r="U34185" t="s">
        <v>96</v>
      </c>
      <c r="V34185" s="25">
        <v>269</v>
      </c>
    </row>
    <row r="34186" spans="1:22" x14ac:dyDescent="0.3">
      <c r="A34186" t="s">
        <v>27538</v>
      </c>
      <c r="B34186" s="22">
        <v>41655</v>
      </c>
      <c r="C34186">
        <v>1</v>
      </c>
      <c r="D34186">
        <v>2014</v>
      </c>
      <c r="E34186" s="22">
        <v>41659</v>
      </c>
      <c r="F34186">
        <v>1</v>
      </c>
      <c r="G34186" t="s">
        <v>19</v>
      </c>
      <c r="H34186" t="s">
        <v>20</v>
      </c>
      <c r="I34186" t="s">
        <v>2517</v>
      </c>
      <c r="J34186" t="s">
        <v>40451</v>
      </c>
      <c r="K34186" t="s">
        <v>172</v>
      </c>
      <c r="L34186" t="s">
        <v>37560</v>
      </c>
      <c r="M34186">
        <v>4</v>
      </c>
      <c r="N34186">
        <v>1.7</v>
      </c>
      <c r="O34186" s="25">
        <v>349236</v>
      </c>
      <c r="P34186" s="25">
        <v>499</v>
      </c>
      <c r="Q34186" t="s">
        <v>26</v>
      </c>
      <c r="R34186" t="s">
        <v>349</v>
      </c>
      <c r="S34186" t="s">
        <v>194</v>
      </c>
      <c r="T34186" t="s">
        <v>30</v>
      </c>
      <c r="U34186" t="s">
        <v>79</v>
      </c>
      <c r="V34186" s="25">
        <v>124.75</v>
      </c>
    </row>
    <row r="34187" spans="1:22" x14ac:dyDescent="0.3">
      <c r="A34187" t="s">
        <v>27520</v>
      </c>
      <c r="B34187" s="22">
        <v>41655</v>
      </c>
      <c r="C34187">
        <v>1</v>
      </c>
      <c r="D34187">
        <v>2014</v>
      </c>
      <c r="E34187" s="22">
        <v>41658</v>
      </c>
      <c r="F34187">
        <v>4</v>
      </c>
      <c r="G34187" t="s">
        <v>177</v>
      </c>
      <c r="H34187" t="s">
        <v>20</v>
      </c>
      <c r="I34187" t="s">
        <v>23945</v>
      </c>
      <c r="J34187" t="s">
        <v>40451</v>
      </c>
      <c r="K34187" t="s">
        <v>63</v>
      </c>
      <c r="L34187" t="s">
        <v>40339</v>
      </c>
      <c r="M34187">
        <v>1</v>
      </c>
      <c r="N34187">
        <v>0.2</v>
      </c>
      <c r="O34187" s="25">
        <v>38682</v>
      </c>
      <c r="P34187" s="25">
        <v>492</v>
      </c>
      <c r="Q34187" t="s">
        <v>40</v>
      </c>
      <c r="R34187" t="s">
        <v>211</v>
      </c>
      <c r="S34187" t="s">
        <v>158</v>
      </c>
      <c r="T34187" t="s">
        <v>159</v>
      </c>
      <c r="U34187" t="s">
        <v>212</v>
      </c>
      <c r="V34187" s="25">
        <v>492</v>
      </c>
    </row>
    <row r="34188" spans="1:22" x14ac:dyDescent="0.3">
      <c r="A34188" t="s">
        <v>27539</v>
      </c>
      <c r="B34188" s="22">
        <v>41655</v>
      </c>
      <c r="C34188">
        <v>1</v>
      </c>
      <c r="D34188">
        <v>2014</v>
      </c>
      <c r="E34188" s="22">
        <v>41660</v>
      </c>
      <c r="F34188">
        <v>1</v>
      </c>
      <c r="G34188" t="s">
        <v>19</v>
      </c>
      <c r="H34188" t="s">
        <v>20</v>
      </c>
      <c r="I34188" t="s">
        <v>11886</v>
      </c>
      <c r="J34188" t="s">
        <v>40451</v>
      </c>
      <c r="K34188" t="s">
        <v>172</v>
      </c>
      <c r="L34188" t="s">
        <v>39272</v>
      </c>
      <c r="M34188">
        <v>10</v>
      </c>
      <c r="N34188">
        <v>0</v>
      </c>
      <c r="O34188" s="25">
        <v>57</v>
      </c>
      <c r="P34188" s="25">
        <v>477</v>
      </c>
      <c r="Q34188" t="s">
        <v>40</v>
      </c>
      <c r="R34188" t="s">
        <v>1081</v>
      </c>
      <c r="S34188" t="s">
        <v>396</v>
      </c>
      <c r="T34188" t="s">
        <v>45</v>
      </c>
      <c r="U34188" t="s">
        <v>96</v>
      </c>
      <c r="V34188" s="25">
        <v>47.7</v>
      </c>
    </row>
    <row r="34189" spans="1:22" x14ac:dyDescent="0.3">
      <c r="A34189" t="s">
        <v>27521</v>
      </c>
      <c r="B34189" s="22">
        <v>41655</v>
      </c>
      <c r="C34189">
        <v>1</v>
      </c>
      <c r="D34189">
        <v>2014</v>
      </c>
      <c r="E34189" s="22">
        <v>41662</v>
      </c>
      <c r="F34189">
        <v>1</v>
      </c>
      <c r="G34189" t="s">
        <v>19</v>
      </c>
      <c r="H34189" t="s">
        <v>20</v>
      </c>
      <c r="I34189" t="s">
        <v>17231</v>
      </c>
      <c r="J34189" t="s">
        <v>40451</v>
      </c>
      <c r="K34189" t="s">
        <v>111</v>
      </c>
      <c r="L34189" t="s">
        <v>38192</v>
      </c>
      <c r="M34189">
        <v>10</v>
      </c>
      <c r="N34189">
        <v>0</v>
      </c>
      <c r="O34189" s="25">
        <v>351</v>
      </c>
      <c r="P34189" s="25">
        <v>379</v>
      </c>
      <c r="Q34189" t="s">
        <v>26</v>
      </c>
      <c r="R34189" t="s">
        <v>1406</v>
      </c>
      <c r="S34189" t="s">
        <v>363</v>
      </c>
      <c r="T34189" t="s">
        <v>30</v>
      </c>
      <c r="U34189" t="s">
        <v>364</v>
      </c>
      <c r="V34189" s="25">
        <v>37.9</v>
      </c>
    </row>
    <row r="34190" spans="1:22" x14ac:dyDescent="0.3">
      <c r="A34190" t="s">
        <v>27521</v>
      </c>
      <c r="B34190" s="22">
        <v>41655</v>
      </c>
      <c r="C34190">
        <v>1</v>
      </c>
      <c r="D34190">
        <v>2014</v>
      </c>
      <c r="E34190" s="22">
        <v>41662</v>
      </c>
      <c r="F34190">
        <v>1</v>
      </c>
      <c r="G34190" t="s">
        <v>19</v>
      </c>
      <c r="H34190" t="s">
        <v>20</v>
      </c>
      <c r="I34190" t="s">
        <v>2139</v>
      </c>
      <c r="J34190" t="s">
        <v>40451</v>
      </c>
      <c r="K34190" t="s">
        <v>111</v>
      </c>
      <c r="L34190" t="s">
        <v>37602</v>
      </c>
      <c r="M34190">
        <v>3</v>
      </c>
      <c r="N34190">
        <v>0</v>
      </c>
      <c r="O34190" s="25">
        <v>126</v>
      </c>
      <c r="P34190" s="25">
        <v>333</v>
      </c>
      <c r="Q34190" t="s">
        <v>26</v>
      </c>
      <c r="R34190" t="s">
        <v>1406</v>
      </c>
      <c r="S34190" t="s">
        <v>363</v>
      </c>
      <c r="T34190" t="s">
        <v>30</v>
      </c>
      <c r="U34190" t="s">
        <v>364</v>
      </c>
      <c r="V34190" s="25">
        <v>111</v>
      </c>
    </row>
    <row r="34191" spans="1:22" x14ac:dyDescent="0.3">
      <c r="A34191" t="s">
        <v>27538</v>
      </c>
      <c r="B34191" s="22">
        <v>41655</v>
      </c>
      <c r="C34191">
        <v>1</v>
      </c>
      <c r="D34191">
        <v>2014</v>
      </c>
      <c r="E34191" s="22">
        <v>41659</v>
      </c>
      <c r="F34191">
        <v>1</v>
      </c>
      <c r="G34191" t="s">
        <v>19</v>
      </c>
      <c r="H34191" t="s">
        <v>20</v>
      </c>
      <c r="I34191" t="s">
        <v>2841</v>
      </c>
      <c r="J34191" t="s">
        <v>40451</v>
      </c>
      <c r="K34191" t="s">
        <v>115</v>
      </c>
      <c r="L34191" t="s">
        <v>37840</v>
      </c>
      <c r="M34191">
        <v>4</v>
      </c>
      <c r="N34191">
        <v>2.7</v>
      </c>
      <c r="O34191" s="25">
        <v>-14568</v>
      </c>
      <c r="P34191" s="25">
        <v>314</v>
      </c>
      <c r="Q34191" t="s">
        <v>26</v>
      </c>
      <c r="R34191" t="s">
        <v>349</v>
      </c>
      <c r="S34191" t="s">
        <v>194</v>
      </c>
      <c r="T34191" t="s">
        <v>30</v>
      </c>
      <c r="U34191" t="s">
        <v>79</v>
      </c>
      <c r="V34191" s="25">
        <v>78.5</v>
      </c>
    </row>
    <row r="34192" spans="1:22" x14ac:dyDescent="0.3">
      <c r="A34192" t="s">
        <v>27540</v>
      </c>
      <c r="B34192" s="22">
        <v>41655</v>
      </c>
      <c r="C34192">
        <v>1</v>
      </c>
      <c r="D34192">
        <v>2014</v>
      </c>
      <c r="E34192" s="22">
        <v>41661</v>
      </c>
      <c r="F34192">
        <v>1</v>
      </c>
      <c r="G34192" t="s">
        <v>19</v>
      </c>
      <c r="H34192" t="s">
        <v>20</v>
      </c>
      <c r="I34192" t="s">
        <v>2301</v>
      </c>
      <c r="J34192" t="s">
        <v>40451</v>
      </c>
      <c r="K34192" t="s">
        <v>122</v>
      </c>
      <c r="L34192" t="s">
        <v>37669</v>
      </c>
      <c r="M34192">
        <v>2</v>
      </c>
      <c r="N34192">
        <v>0.1</v>
      </c>
      <c r="O34192" s="25">
        <v>7074</v>
      </c>
      <c r="P34192" s="25">
        <v>288</v>
      </c>
      <c r="Q34192" t="s">
        <v>26</v>
      </c>
      <c r="R34192" t="s">
        <v>888</v>
      </c>
      <c r="S34192" t="s">
        <v>29</v>
      </c>
      <c r="T34192" t="s">
        <v>30</v>
      </c>
      <c r="U34192" t="s">
        <v>31</v>
      </c>
      <c r="V34192" s="25">
        <v>144</v>
      </c>
    </row>
    <row r="34193" spans="1:22" x14ac:dyDescent="0.3">
      <c r="A34193" t="s">
        <v>27540</v>
      </c>
      <c r="B34193" s="22">
        <v>41655</v>
      </c>
      <c r="C34193">
        <v>1</v>
      </c>
      <c r="D34193">
        <v>2014</v>
      </c>
      <c r="E34193" s="22">
        <v>41661</v>
      </c>
      <c r="F34193">
        <v>1</v>
      </c>
      <c r="G34193" t="s">
        <v>19</v>
      </c>
      <c r="H34193" t="s">
        <v>20</v>
      </c>
      <c r="I34193" t="s">
        <v>5190</v>
      </c>
      <c r="J34193" t="s">
        <v>40451</v>
      </c>
      <c r="K34193" t="s">
        <v>48</v>
      </c>
      <c r="L34193" t="s">
        <v>38325</v>
      </c>
      <c r="M34193">
        <v>2</v>
      </c>
      <c r="N34193">
        <v>0.1</v>
      </c>
      <c r="O34193" s="25">
        <v>22008</v>
      </c>
      <c r="P34193" s="25">
        <v>257</v>
      </c>
      <c r="Q34193" t="s">
        <v>26</v>
      </c>
      <c r="R34193" t="s">
        <v>888</v>
      </c>
      <c r="S34193" t="s">
        <v>29</v>
      </c>
      <c r="T34193" t="s">
        <v>30</v>
      </c>
      <c r="U34193" t="s">
        <v>31</v>
      </c>
      <c r="V34193" s="25">
        <v>128.5</v>
      </c>
    </row>
    <row r="34194" spans="1:22" x14ac:dyDescent="0.3">
      <c r="A34194" t="s">
        <v>27537</v>
      </c>
      <c r="B34194" s="22">
        <v>41655</v>
      </c>
      <c r="C34194">
        <v>1</v>
      </c>
      <c r="D34194">
        <v>2014</v>
      </c>
      <c r="E34194" s="22">
        <v>41659</v>
      </c>
      <c r="F34194">
        <v>1</v>
      </c>
      <c r="G34194" t="s">
        <v>19</v>
      </c>
      <c r="H34194" t="s">
        <v>42</v>
      </c>
      <c r="I34194" t="s">
        <v>4181</v>
      </c>
      <c r="J34194" t="s">
        <v>40451</v>
      </c>
      <c r="K34194" t="s">
        <v>25</v>
      </c>
      <c r="L34194" t="s">
        <v>38319</v>
      </c>
      <c r="M34194">
        <v>2</v>
      </c>
      <c r="N34194">
        <v>0</v>
      </c>
      <c r="O34194" s="25">
        <v>792</v>
      </c>
      <c r="P34194" s="25">
        <v>219</v>
      </c>
      <c r="Q34194" t="s">
        <v>26</v>
      </c>
      <c r="R34194" t="s">
        <v>84</v>
      </c>
      <c r="S34194" t="s">
        <v>85</v>
      </c>
      <c r="T34194" t="s">
        <v>45</v>
      </c>
      <c r="U34194" t="s">
        <v>46</v>
      </c>
      <c r="V34194" s="25">
        <v>109.5</v>
      </c>
    </row>
    <row r="34195" spans="1:22" x14ac:dyDescent="0.3">
      <c r="A34195" t="s">
        <v>27536</v>
      </c>
      <c r="B34195" s="22">
        <v>41655</v>
      </c>
      <c r="C34195">
        <v>1</v>
      </c>
      <c r="D34195">
        <v>2014</v>
      </c>
      <c r="E34195" s="22">
        <v>41659</v>
      </c>
      <c r="F34195">
        <v>1</v>
      </c>
      <c r="G34195" t="s">
        <v>19</v>
      </c>
      <c r="H34195" t="s">
        <v>20</v>
      </c>
      <c r="I34195" t="s">
        <v>15182</v>
      </c>
      <c r="J34195" t="s">
        <v>57</v>
      </c>
      <c r="K34195" t="s">
        <v>58</v>
      </c>
      <c r="L34195" t="s">
        <v>38552</v>
      </c>
      <c r="M34195">
        <v>1</v>
      </c>
      <c r="N34195">
        <v>0</v>
      </c>
      <c r="O34195" s="25">
        <v>1449</v>
      </c>
      <c r="P34195" s="25">
        <v>205</v>
      </c>
      <c r="Q34195" t="s">
        <v>26</v>
      </c>
      <c r="R34195" t="s">
        <v>792</v>
      </c>
      <c r="S34195" t="s">
        <v>793</v>
      </c>
      <c r="T34195" t="s">
        <v>45</v>
      </c>
      <c r="U34195" t="s">
        <v>46</v>
      </c>
      <c r="V34195" s="25">
        <v>205</v>
      </c>
    </row>
    <row r="34196" spans="1:22" x14ac:dyDescent="0.3">
      <c r="A34196" t="s">
        <v>27541</v>
      </c>
      <c r="B34196" s="22">
        <v>41655</v>
      </c>
      <c r="C34196">
        <v>1</v>
      </c>
      <c r="D34196">
        <v>2014</v>
      </c>
      <c r="E34196" s="22">
        <v>41659</v>
      </c>
      <c r="F34196">
        <v>1</v>
      </c>
      <c r="G34196" t="s">
        <v>19</v>
      </c>
      <c r="H34196" t="s">
        <v>42</v>
      </c>
      <c r="I34196" t="s">
        <v>3047</v>
      </c>
      <c r="J34196" t="s">
        <v>40451</v>
      </c>
      <c r="K34196" t="s">
        <v>115</v>
      </c>
      <c r="L34196" t="s">
        <v>37961</v>
      </c>
      <c r="M34196">
        <v>5</v>
      </c>
      <c r="N34196">
        <v>0</v>
      </c>
      <c r="O34196" s="25">
        <v>6206</v>
      </c>
      <c r="P34196" s="25">
        <v>2</v>
      </c>
      <c r="Q34196" t="s">
        <v>40</v>
      </c>
      <c r="R34196" t="s">
        <v>238</v>
      </c>
      <c r="S34196" t="s">
        <v>158</v>
      </c>
      <c r="T34196" t="s">
        <v>159</v>
      </c>
      <c r="U34196" t="s">
        <v>239</v>
      </c>
      <c r="V34196" s="25">
        <v>0.4</v>
      </c>
    </row>
    <row r="34197" spans="1:22" x14ac:dyDescent="0.3">
      <c r="A34197" t="s">
        <v>27522</v>
      </c>
      <c r="B34197" s="22">
        <v>41655</v>
      </c>
      <c r="C34197">
        <v>1</v>
      </c>
      <c r="D34197">
        <v>2014</v>
      </c>
      <c r="E34197" s="22">
        <v>41659</v>
      </c>
      <c r="F34197">
        <v>1</v>
      </c>
      <c r="G34197" t="s">
        <v>19</v>
      </c>
      <c r="H34197" t="s">
        <v>20</v>
      </c>
      <c r="I34197" t="s">
        <v>2855</v>
      </c>
      <c r="J34197" t="s">
        <v>40451</v>
      </c>
      <c r="K34197" t="s">
        <v>25</v>
      </c>
      <c r="L34197" t="s">
        <v>37616</v>
      </c>
      <c r="M34197">
        <v>1</v>
      </c>
      <c r="N34197">
        <v>0</v>
      </c>
      <c r="O34197" s="25">
        <v>543</v>
      </c>
      <c r="P34197" s="25">
        <v>2</v>
      </c>
      <c r="Q34197" t="s">
        <v>40</v>
      </c>
      <c r="R34197" t="s">
        <v>835</v>
      </c>
      <c r="S34197" t="s">
        <v>764</v>
      </c>
      <c r="T34197" t="s">
        <v>23</v>
      </c>
      <c r="U34197" t="s">
        <v>23</v>
      </c>
      <c r="V34197" s="25">
        <v>2</v>
      </c>
    </row>
    <row r="34198" spans="1:22" x14ac:dyDescent="0.3">
      <c r="A34198" t="s">
        <v>27531</v>
      </c>
      <c r="B34198" s="22">
        <v>41655</v>
      </c>
      <c r="C34198">
        <v>1</v>
      </c>
      <c r="D34198">
        <v>2014</v>
      </c>
      <c r="E34198" s="22">
        <v>41657</v>
      </c>
      <c r="F34198">
        <v>2</v>
      </c>
      <c r="G34198" t="s">
        <v>35</v>
      </c>
      <c r="H34198" t="s">
        <v>61</v>
      </c>
      <c r="I34198" t="s">
        <v>11055</v>
      </c>
      <c r="J34198" t="s">
        <v>40451</v>
      </c>
      <c r="K34198" t="s">
        <v>111</v>
      </c>
      <c r="L34198" t="s">
        <v>37617</v>
      </c>
      <c r="M34198">
        <v>1</v>
      </c>
      <c r="N34198">
        <v>0</v>
      </c>
      <c r="O34198" s="25">
        <v>82</v>
      </c>
      <c r="P34198" s="25">
        <v>142</v>
      </c>
      <c r="Q34198" t="s">
        <v>40</v>
      </c>
      <c r="R34198" t="s">
        <v>1075</v>
      </c>
      <c r="S34198" t="s">
        <v>137</v>
      </c>
      <c r="T34198" t="s">
        <v>95</v>
      </c>
      <c r="U34198" t="s">
        <v>138</v>
      </c>
      <c r="V34198" s="25">
        <v>142</v>
      </c>
    </row>
    <row r="34199" spans="1:22" x14ac:dyDescent="0.3">
      <c r="A34199" t="s">
        <v>27524</v>
      </c>
      <c r="B34199" s="22">
        <v>41655</v>
      </c>
      <c r="C34199">
        <v>1</v>
      </c>
      <c r="D34199">
        <v>2014</v>
      </c>
      <c r="E34199" s="22">
        <v>41658</v>
      </c>
      <c r="F34199">
        <v>4</v>
      </c>
      <c r="G34199" t="s">
        <v>177</v>
      </c>
      <c r="H34199" t="s">
        <v>61</v>
      </c>
      <c r="I34199" t="s">
        <v>9276</v>
      </c>
      <c r="J34199" t="s">
        <v>40451</v>
      </c>
      <c r="K34199" t="s">
        <v>111</v>
      </c>
      <c r="L34199" t="s">
        <v>37625</v>
      </c>
      <c r="M34199">
        <v>2</v>
      </c>
      <c r="N34199">
        <v>0</v>
      </c>
      <c r="O34199" s="25">
        <v>52</v>
      </c>
      <c r="P34199" s="25">
        <v>129</v>
      </c>
      <c r="Q34199" t="s">
        <v>26</v>
      </c>
      <c r="R34199" t="s">
        <v>504</v>
      </c>
      <c r="S34199" t="s">
        <v>505</v>
      </c>
      <c r="T34199" t="s">
        <v>95</v>
      </c>
      <c r="U34199" t="s">
        <v>96</v>
      </c>
      <c r="V34199" s="25">
        <v>64.5</v>
      </c>
    </row>
    <row r="34200" spans="1:22" x14ac:dyDescent="0.3">
      <c r="A34200" t="s">
        <v>27525</v>
      </c>
      <c r="B34200" s="22">
        <v>41655</v>
      </c>
      <c r="C34200">
        <v>1</v>
      </c>
      <c r="D34200">
        <v>2014</v>
      </c>
      <c r="E34200" s="22">
        <v>41661</v>
      </c>
      <c r="F34200">
        <v>1</v>
      </c>
      <c r="G34200" t="s">
        <v>19</v>
      </c>
      <c r="H34200" t="s">
        <v>20</v>
      </c>
      <c r="I34200" t="s">
        <v>6530</v>
      </c>
      <c r="J34200" t="s">
        <v>40451</v>
      </c>
      <c r="K34200" t="s">
        <v>172</v>
      </c>
      <c r="L34200" t="s">
        <v>37282</v>
      </c>
      <c r="M34200">
        <v>4</v>
      </c>
      <c r="N34200">
        <v>0</v>
      </c>
      <c r="O34200" s="25">
        <v>468</v>
      </c>
      <c r="P34200" s="25">
        <v>119</v>
      </c>
      <c r="Q34200" t="s">
        <v>26</v>
      </c>
      <c r="R34200" t="s">
        <v>6305</v>
      </c>
      <c r="S34200" t="s">
        <v>73</v>
      </c>
      <c r="T34200" t="s">
        <v>38</v>
      </c>
      <c r="U34200" t="s">
        <v>38</v>
      </c>
      <c r="V34200" s="25">
        <v>29.75</v>
      </c>
    </row>
    <row r="34201" spans="1:22" x14ac:dyDescent="0.3">
      <c r="A34201" t="s">
        <v>27522</v>
      </c>
      <c r="B34201" s="22">
        <v>41655</v>
      </c>
      <c r="C34201">
        <v>1</v>
      </c>
      <c r="D34201">
        <v>2014</v>
      </c>
      <c r="E34201" s="22">
        <v>41659</v>
      </c>
      <c r="F34201">
        <v>1</v>
      </c>
      <c r="G34201" t="s">
        <v>19</v>
      </c>
      <c r="H34201" t="s">
        <v>20</v>
      </c>
      <c r="I34201" t="s">
        <v>7043</v>
      </c>
      <c r="J34201" t="s">
        <v>40451</v>
      </c>
      <c r="K34201" t="s">
        <v>172</v>
      </c>
      <c r="L34201" t="s">
        <v>38791</v>
      </c>
      <c r="M34201">
        <v>1</v>
      </c>
      <c r="N34201">
        <v>0</v>
      </c>
      <c r="O34201" s="25">
        <v>123</v>
      </c>
      <c r="P34201" s="25">
        <v>104</v>
      </c>
      <c r="Q34201" t="s">
        <v>40</v>
      </c>
      <c r="R34201" t="s">
        <v>835</v>
      </c>
      <c r="S34201" t="s">
        <v>764</v>
      </c>
      <c r="T34201" t="s">
        <v>23</v>
      </c>
      <c r="U34201" t="s">
        <v>23</v>
      </c>
      <c r="V34201" s="25">
        <v>104</v>
      </c>
    </row>
    <row r="34202" spans="1:22" x14ac:dyDescent="0.3">
      <c r="A34202" t="s">
        <v>27532</v>
      </c>
      <c r="B34202" s="22">
        <v>41655</v>
      </c>
      <c r="C34202">
        <v>1</v>
      </c>
      <c r="D34202">
        <v>2014</v>
      </c>
      <c r="E34202" s="22">
        <v>41658</v>
      </c>
      <c r="F34202">
        <v>4</v>
      </c>
      <c r="G34202" t="s">
        <v>177</v>
      </c>
      <c r="H34202" t="s">
        <v>20</v>
      </c>
      <c r="I34202" t="s">
        <v>5376</v>
      </c>
      <c r="J34202" t="s">
        <v>40451</v>
      </c>
      <c r="K34202" t="s">
        <v>172</v>
      </c>
      <c r="L34202" t="s">
        <v>38625</v>
      </c>
      <c r="M34202">
        <v>1</v>
      </c>
      <c r="N34202">
        <v>0.8</v>
      </c>
      <c r="O34202" s="25">
        <v>-66278</v>
      </c>
      <c r="P34202" s="25">
        <v>99</v>
      </c>
      <c r="Q34202" t="s">
        <v>40</v>
      </c>
      <c r="R34202" t="s">
        <v>157</v>
      </c>
      <c r="S34202" t="s">
        <v>158</v>
      </c>
      <c r="T34202" t="s">
        <v>159</v>
      </c>
      <c r="U34202" t="s">
        <v>96</v>
      </c>
      <c r="V34202" s="25">
        <v>99</v>
      </c>
    </row>
    <row r="34203" spans="1:22" x14ac:dyDescent="0.3">
      <c r="A34203" t="s">
        <v>27526</v>
      </c>
      <c r="B34203" s="22">
        <v>41655</v>
      </c>
      <c r="C34203">
        <v>1</v>
      </c>
      <c r="D34203">
        <v>2014</v>
      </c>
      <c r="E34203" s="22">
        <v>41660</v>
      </c>
      <c r="F34203">
        <v>1</v>
      </c>
      <c r="G34203" t="s">
        <v>19</v>
      </c>
      <c r="H34203" t="s">
        <v>20</v>
      </c>
      <c r="I34203" t="s">
        <v>19072</v>
      </c>
      <c r="J34203" t="s">
        <v>40451</v>
      </c>
      <c r="K34203" t="s">
        <v>48</v>
      </c>
      <c r="L34203" t="s">
        <v>38567</v>
      </c>
      <c r="M34203">
        <v>2</v>
      </c>
      <c r="N34203">
        <v>4.7</v>
      </c>
      <c r="O34203" s="25">
        <v>-33708</v>
      </c>
      <c r="P34203" s="25">
        <v>77</v>
      </c>
      <c r="Q34203" t="s">
        <v>26</v>
      </c>
      <c r="R34203" t="s">
        <v>488</v>
      </c>
      <c r="S34203" t="s">
        <v>194</v>
      </c>
      <c r="T34203" t="s">
        <v>30</v>
      </c>
      <c r="U34203" t="s">
        <v>79</v>
      </c>
      <c r="V34203" s="25">
        <v>38.5</v>
      </c>
    </row>
    <row r="34204" spans="1:22" x14ac:dyDescent="0.3">
      <c r="A34204" t="s">
        <v>27522</v>
      </c>
      <c r="B34204" s="22">
        <v>41655</v>
      </c>
      <c r="C34204">
        <v>1</v>
      </c>
      <c r="D34204">
        <v>2014</v>
      </c>
      <c r="E34204" s="22">
        <v>41659</v>
      </c>
      <c r="F34204">
        <v>1</v>
      </c>
      <c r="G34204" t="s">
        <v>19</v>
      </c>
      <c r="H34204" t="s">
        <v>20</v>
      </c>
      <c r="I34204" t="s">
        <v>4509</v>
      </c>
      <c r="J34204" t="s">
        <v>40451</v>
      </c>
      <c r="K34204" t="s">
        <v>115</v>
      </c>
      <c r="L34204" t="s">
        <v>38415</v>
      </c>
      <c r="M34204">
        <v>1</v>
      </c>
      <c r="N34204">
        <v>0</v>
      </c>
      <c r="O34204" s="25">
        <v>99</v>
      </c>
      <c r="P34204" s="25">
        <v>73</v>
      </c>
      <c r="Q34204" t="s">
        <v>40</v>
      </c>
      <c r="R34204" t="s">
        <v>835</v>
      </c>
      <c r="S34204" t="s">
        <v>764</v>
      </c>
      <c r="T34204" t="s">
        <v>23</v>
      </c>
      <c r="U34204" t="s">
        <v>23</v>
      </c>
      <c r="V34204" s="25">
        <v>73</v>
      </c>
    </row>
    <row r="34205" spans="1:22" x14ac:dyDescent="0.3">
      <c r="A34205" t="s">
        <v>27542</v>
      </c>
      <c r="B34205" s="22">
        <v>41655</v>
      </c>
      <c r="C34205">
        <v>1</v>
      </c>
      <c r="D34205">
        <v>2014</v>
      </c>
      <c r="E34205" s="22">
        <v>41659</v>
      </c>
      <c r="F34205">
        <v>1</v>
      </c>
      <c r="G34205" t="s">
        <v>19</v>
      </c>
      <c r="H34205" t="s">
        <v>20</v>
      </c>
      <c r="I34205" t="s">
        <v>21548</v>
      </c>
      <c r="J34205" t="s">
        <v>40451</v>
      </c>
      <c r="K34205" t="s">
        <v>48</v>
      </c>
      <c r="L34205" t="s">
        <v>40291</v>
      </c>
      <c r="M34205">
        <v>2</v>
      </c>
      <c r="N34205">
        <v>0</v>
      </c>
      <c r="O34205" s="25">
        <v>5842</v>
      </c>
      <c r="P34205" s="25">
        <v>62</v>
      </c>
      <c r="Q34205" t="s">
        <v>26</v>
      </c>
      <c r="R34205" t="s">
        <v>2392</v>
      </c>
      <c r="S34205" t="s">
        <v>158</v>
      </c>
      <c r="T34205" t="s">
        <v>159</v>
      </c>
      <c r="U34205" t="s">
        <v>212</v>
      </c>
      <c r="V34205" s="25">
        <v>31</v>
      </c>
    </row>
    <row r="34206" spans="1:22" x14ac:dyDescent="0.3">
      <c r="A34206" t="s">
        <v>27524</v>
      </c>
      <c r="B34206" s="22">
        <v>41655</v>
      </c>
      <c r="C34206">
        <v>1</v>
      </c>
      <c r="D34206">
        <v>2014</v>
      </c>
      <c r="E34206" s="22">
        <v>41658</v>
      </c>
      <c r="F34206">
        <v>4</v>
      </c>
      <c r="G34206" t="s">
        <v>177</v>
      </c>
      <c r="H34206" t="s">
        <v>61</v>
      </c>
      <c r="I34206" t="s">
        <v>2399</v>
      </c>
      <c r="J34206" t="s">
        <v>40451</v>
      </c>
      <c r="K34206" t="s">
        <v>122</v>
      </c>
      <c r="L34206" t="s">
        <v>37706</v>
      </c>
      <c r="M34206">
        <v>1</v>
      </c>
      <c r="N34206">
        <v>0</v>
      </c>
      <c r="O34206" s="25">
        <v>34</v>
      </c>
      <c r="P34206" s="25">
        <v>59</v>
      </c>
      <c r="Q34206" t="s">
        <v>26</v>
      </c>
      <c r="R34206" t="s">
        <v>504</v>
      </c>
      <c r="S34206" t="s">
        <v>505</v>
      </c>
      <c r="T34206" t="s">
        <v>95</v>
      </c>
      <c r="U34206" t="s">
        <v>96</v>
      </c>
      <c r="V34206" s="25">
        <v>59</v>
      </c>
    </row>
    <row r="34207" spans="1:22" x14ac:dyDescent="0.3">
      <c r="A34207" t="s">
        <v>27532</v>
      </c>
      <c r="B34207" s="22">
        <v>41655</v>
      </c>
      <c r="C34207">
        <v>1</v>
      </c>
      <c r="D34207">
        <v>2014</v>
      </c>
      <c r="E34207" s="22">
        <v>41658</v>
      </c>
      <c r="F34207">
        <v>4</v>
      </c>
      <c r="G34207" t="s">
        <v>177</v>
      </c>
      <c r="H34207" t="s">
        <v>20</v>
      </c>
      <c r="I34207" t="s">
        <v>2058</v>
      </c>
      <c r="J34207" t="s">
        <v>40451</v>
      </c>
      <c r="K34207" t="s">
        <v>172</v>
      </c>
      <c r="L34207" t="s">
        <v>37565</v>
      </c>
      <c r="M34207">
        <v>4</v>
      </c>
      <c r="N34207">
        <v>0.8</v>
      </c>
      <c r="O34207" s="25">
        <v>-524544</v>
      </c>
      <c r="P34207" s="25">
        <v>7</v>
      </c>
      <c r="Q34207" t="s">
        <v>40</v>
      </c>
      <c r="R34207" t="s">
        <v>157</v>
      </c>
      <c r="S34207" t="s">
        <v>158</v>
      </c>
      <c r="T34207" t="s">
        <v>159</v>
      </c>
      <c r="U34207" t="s">
        <v>96</v>
      </c>
      <c r="V34207" s="25">
        <v>1.75</v>
      </c>
    </row>
    <row r="34208" spans="1:22" x14ac:dyDescent="0.3">
      <c r="A34208" t="s">
        <v>27543</v>
      </c>
      <c r="B34208" s="22">
        <v>41656</v>
      </c>
      <c r="C34208">
        <v>1</v>
      </c>
      <c r="D34208">
        <v>2014</v>
      </c>
      <c r="E34208" s="22">
        <v>41658</v>
      </c>
      <c r="F34208">
        <v>2</v>
      </c>
      <c r="G34208" t="s">
        <v>35</v>
      </c>
      <c r="H34208" t="s">
        <v>20</v>
      </c>
      <c r="I34208" t="s">
        <v>4588</v>
      </c>
      <c r="J34208" t="s">
        <v>40451</v>
      </c>
      <c r="K34208" t="s">
        <v>172</v>
      </c>
      <c r="L34208" t="s">
        <v>38431</v>
      </c>
      <c r="M34208">
        <v>4</v>
      </c>
      <c r="N34208">
        <v>0</v>
      </c>
      <c r="O34208" s="25">
        <v>25042216</v>
      </c>
      <c r="P34208" s="25">
        <v>56795</v>
      </c>
      <c r="Q34208" t="s">
        <v>40</v>
      </c>
      <c r="R34208" t="s">
        <v>610</v>
      </c>
      <c r="S34208" t="s">
        <v>158</v>
      </c>
      <c r="T34208" t="s">
        <v>159</v>
      </c>
      <c r="U34208" t="s">
        <v>96</v>
      </c>
      <c r="V34208" s="25">
        <v>14198.75</v>
      </c>
    </row>
    <row r="34209" spans="1:22" x14ac:dyDescent="0.3">
      <c r="A34209" t="s">
        <v>27544</v>
      </c>
      <c r="B34209" s="22">
        <v>41656</v>
      </c>
      <c r="C34209">
        <v>1</v>
      </c>
      <c r="D34209">
        <v>2014</v>
      </c>
      <c r="E34209" s="22">
        <v>41662</v>
      </c>
      <c r="F34209">
        <v>1</v>
      </c>
      <c r="G34209" t="s">
        <v>19</v>
      </c>
      <c r="H34209" t="s">
        <v>42</v>
      </c>
      <c r="I34209" t="s">
        <v>16041</v>
      </c>
      <c r="J34209" t="s">
        <v>57</v>
      </c>
      <c r="K34209" t="s">
        <v>69</v>
      </c>
      <c r="L34209" t="s">
        <v>40034</v>
      </c>
      <c r="M34209">
        <v>5</v>
      </c>
      <c r="N34209">
        <v>0</v>
      </c>
      <c r="O34209" s="25">
        <v>49575</v>
      </c>
      <c r="P34209" s="25">
        <v>15823</v>
      </c>
      <c r="Q34209" t="s">
        <v>26</v>
      </c>
      <c r="R34209" t="s">
        <v>917</v>
      </c>
      <c r="S34209" t="s">
        <v>918</v>
      </c>
      <c r="T34209" t="s">
        <v>30</v>
      </c>
      <c r="U34209" t="s">
        <v>364</v>
      </c>
      <c r="V34209" s="25">
        <v>3164.6</v>
      </c>
    </row>
    <row r="34210" spans="1:22" x14ac:dyDescent="0.3">
      <c r="A34210" t="s">
        <v>27545</v>
      </c>
      <c r="B34210" s="22">
        <v>41656</v>
      </c>
      <c r="C34210">
        <v>1</v>
      </c>
      <c r="D34210">
        <v>2014</v>
      </c>
      <c r="E34210" s="22">
        <v>41658</v>
      </c>
      <c r="F34210">
        <v>2</v>
      </c>
      <c r="G34210" t="s">
        <v>35</v>
      </c>
      <c r="H34210" t="s">
        <v>20</v>
      </c>
      <c r="I34210" t="s">
        <v>6496</v>
      </c>
      <c r="J34210" t="s">
        <v>40451</v>
      </c>
      <c r="K34210" t="s">
        <v>25</v>
      </c>
      <c r="L34210" t="s">
        <v>38517</v>
      </c>
      <c r="M34210">
        <v>4</v>
      </c>
      <c r="N34210">
        <v>0.1</v>
      </c>
      <c r="O34210" s="25">
        <v>309444</v>
      </c>
      <c r="P34210" s="25">
        <v>9352</v>
      </c>
      <c r="Q34210" t="s">
        <v>64</v>
      </c>
      <c r="R34210" t="s">
        <v>6043</v>
      </c>
      <c r="S34210" t="s">
        <v>142</v>
      </c>
      <c r="T34210" t="s">
        <v>45</v>
      </c>
      <c r="U34210" t="s">
        <v>96</v>
      </c>
      <c r="V34210" s="25">
        <v>2338</v>
      </c>
    </row>
    <row r="34211" spans="1:22" x14ac:dyDescent="0.3">
      <c r="A34211" t="s">
        <v>27546</v>
      </c>
      <c r="B34211" s="22">
        <v>41656</v>
      </c>
      <c r="C34211">
        <v>1</v>
      </c>
      <c r="D34211">
        <v>2014</v>
      </c>
      <c r="E34211" s="22">
        <v>41661</v>
      </c>
      <c r="F34211">
        <v>1</v>
      </c>
      <c r="G34211" t="s">
        <v>19</v>
      </c>
      <c r="H34211" t="s">
        <v>20</v>
      </c>
      <c r="I34211" t="s">
        <v>9862</v>
      </c>
      <c r="J34211" t="s">
        <v>50</v>
      </c>
      <c r="K34211" t="s">
        <v>82</v>
      </c>
      <c r="L34211" t="s">
        <v>39562</v>
      </c>
      <c r="M34211">
        <v>3</v>
      </c>
      <c r="N34211">
        <v>0.3</v>
      </c>
      <c r="O34211" s="25">
        <v>28773</v>
      </c>
      <c r="P34211" s="25">
        <v>7472</v>
      </c>
      <c r="Q34211" t="s">
        <v>26</v>
      </c>
      <c r="R34211" t="s">
        <v>18733</v>
      </c>
      <c r="S34211" t="s">
        <v>208</v>
      </c>
      <c r="T34211" t="s">
        <v>30</v>
      </c>
      <c r="U34211" t="s">
        <v>164</v>
      </c>
      <c r="V34211" s="25">
        <v>2490.6666666666665</v>
      </c>
    </row>
    <row r="34212" spans="1:22" x14ac:dyDescent="0.3">
      <c r="A34212" t="s">
        <v>27547</v>
      </c>
      <c r="B34212" s="22">
        <v>41656</v>
      </c>
      <c r="C34212">
        <v>1</v>
      </c>
      <c r="D34212">
        <v>2014</v>
      </c>
      <c r="E34212" s="22">
        <v>41662</v>
      </c>
      <c r="F34212">
        <v>1</v>
      </c>
      <c r="G34212" t="s">
        <v>19</v>
      </c>
      <c r="H34212" t="s">
        <v>61</v>
      </c>
      <c r="I34212" t="s">
        <v>3437</v>
      </c>
      <c r="J34212" t="s">
        <v>40451</v>
      </c>
      <c r="K34212" t="s">
        <v>25</v>
      </c>
      <c r="L34212" t="s">
        <v>38096</v>
      </c>
      <c r="M34212">
        <v>5</v>
      </c>
      <c r="N34212">
        <v>0.1</v>
      </c>
      <c r="O34212" s="25">
        <v>495</v>
      </c>
      <c r="P34212" s="25">
        <v>6722</v>
      </c>
      <c r="Q34212" t="s">
        <v>26</v>
      </c>
      <c r="R34212" t="s">
        <v>2770</v>
      </c>
      <c r="S34212" t="s">
        <v>142</v>
      </c>
      <c r="T34212" t="s">
        <v>45</v>
      </c>
      <c r="U34212" t="s">
        <v>96</v>
      </c>
      <c r="V34212" s="25">
        <v>1344.4</v>
      </c>
    </row>
    <row r="34213" spans="1:22" x14ac:dyDescent="0.3">
      <c r="A34213" t="s">
        <v>27544</v>
      </c>
      <c r="B34213" s="22">
        <v>41656</v>
      </c>
      <c r="C34213">
        <v>1</v>
      </c>
      <c r="D34213">
        <v>2014</v>
      </c>
      <c r="E34213" s="22">
        <v>41662</v>
      </c>
      <c r="F34213">
        <v>1</v>
      </c>
      <c r="G34213" t="s">
        <v>19</v>
      </c>
      <c r="H34213" t="s">
        <v>42</v>
      </c>
      <c r="I34213" t="s">
        <v>1792</v>
      </c>
      <c r="J34213" t="s">
        <v>50</v>
      </c>
      <c r="K34213" t="s">
        <v>75</v>
      </c>
      <c r="L34213" t="s">
        <v>37451</v>
      </c>
      <c r="M34213">
        <v>5</v>
      </c>
      <c r="N34213">
        <v>0</v>
      </c>
      <c r="O34213" s="25">
        <v>15765</v>
      </c>
      <c r="P34213" s="25">
        <v>6271</v>
      </c>
      <c r="Q34213" t="s">
        <v>26</v>
      </c>
      <c r="R34213" t="s">
        <v>917</v>
      </c>
      <c r="S34213" t="s">
        <v>918</v>
      </c>
      <c r="T34213" t="s">
        <v>30</v>
      </c>
      <c r="U34213" t="s">
        <v>364</v>
      </c>
      <c r="V34213" s="25">
        <v>1254.2</v>
      </c>
    </row>
    <row r="34214" spans="1:22" x14ac:dyDescent="0.3">
      <c r="A34214" t="s">
        <v>27544</v>
      </c>
      <c r="B34214" s="22">
        <v>41656</v>
      </c>
      <c r="C34214">
        <v>1</v>
      </c>
      <c r="D34214">
        <v>2014</v>
      </c>
      <c r="E34214" s="22">
        <v>41662</v>
      </c>
      <c r="F34214">
        <v>1</v>
      </c>
      <c r="G34214" t="s">
        <v>19</v>
      </c>
      <c r="H34214" t="s">
        <v>42</v>
      </c>
      <c r="I34214" t="s">
        <v>10684</v>
      </c>
      <c r="J34214" t="s">
        <v>57</v>
      </c>
      <c r="K34214" t="s">
        <v>104</v>
      </c>
      <c r="L34214" t="s">
        <v>39208</v>
      </c>
      <c r="M34214">
        <v>3</v>
      </c>
      <c r="N34214">
        <v>0</v>
      </c>
      <c r="O34214" s="25">
        <v>12195</v>
      </c>
      <c r="P34214" s="25">
        <v>4926</v>
      </c>
      <c r="Q34214" t="s">
        <v>26</v>
      </c>
      <c r="R34214" t="s">
        <v>917</v>
      </c>
      <c r="S34214" t="s">
        <v>918</v>
      </c>
      <c r="T34214" t="s">
        <v>30</v>
      </c>
      <c r="U34214" t="s">
        <v>364</v>
      </c>
      <c r="V34214" s="25">
        <v>1642</v>
      </c>
    </row>
    <row r="34215" spans="1:22" x14ac:dyDescent="0.3">
      <c r="A34215" t="s">
        <v>27548</v>
      </c>
      <c r="B34215" s="22">
        <v>41656</v>
      </c>
      <c r="C34215">
        <v>1</v>
      </c>
      <c r="D34215">
        <v>2014</v>
      </c>
      <c r="E34215" s="22">
        <v>41656</v>
      </c>
      <c r="F34215">
        <v>3</v>
      </c>
      <c r="G34215" t="s">
        <v>60</v>
      </c>
      <c r="H34215" t="s">
        <v>61</v>
      </c>
      <c r="I34215" t="s">
        <v>4526</v>
      </c>
      <c r="J34215" t="s">
        <v>50</v>
      </c>
      <c r="K34215" t="s">
        <v>82</v>
      </c>
      <c r="L34215" t="s">
        <v>38418</v>
      </c>
      <c r="M34215">
        <v>7</v>
      </c>
      <c r="N34215">
        <v>0.2</v>
      </c>
      <c r="O34215" s="25">
        <v>-149877</v>
      </c>
      <c r="P34215" s="25">
        <v>4415</v>
      </c>
      <c r="Q34215" t="s">
        <v>40</v>
      </c>
      <c r="R34215" t="s">
        <v>238</v>
      </c>
      <c r="S34215" t="s">
        <v>158</v>
      </c>
      <c r="T34215" t="s">
        <v>159</v>
      </c>
      <c r="U34215" t="s">
        <v>239</v>
      </c>
      <c r="V34215" s="25">
        <v>630.71428571428567</v>
      </c>
    </row>
    <row r="34216" spans="1:22" x14ac:dyDescent="0.3">
      <c r="A34216" t="s">
        <v>27549</v>
      </c>
      <c r="B34216" s="22">
        <v>41656</v>
      </c>
      <c r="C34216">
        <v>1</v>
      </c>
      <c r="D34216">
        <v>2014</v>
      </c>
      <c r="E34216" s="22">
        <v>41661</v>
      </c>
      <c r="F34216">
        <v>1</v>
      </c>
      <c r="G34216" t="s">
        <v>19</v>
      </c>
      <c r="H34216" t="s">
        <v>42</v>
      </c>
      <c r="I34216" t="s">
        <v>27550</v>
      </c>
      <c r="J34216" t="s">
        <v>57</v>
      </c>
      <c r="K34216" t="s">
        <v>69</v>
      </c>
      <c r="L34216" t="s">
        <v>36879</v>
      </c>
      <c r="M34216">
        <v>10</v>
      </c>
      <c r="N34216">
        <v>0.4</v>
      </c>
      <c r="O34216" s="25">
        <v>-3978</v>
      </c>
      <c r="P34216" s="25">
        <v>4156</v>
      </c>
      <c r="Q34216" t="s">
        <v>26</v>
      </c>
      <c r="R34216" t="s">
        <v>888</v>
      </c>
      <c r="S34216" t="s">
        <v>29</v>
      </c>
      <c r="T34216" t="s">
        <v>30</v>
      </c>
      <c r="U34216" t="s">
        <v>31</v>
      </c>
      <c r="V34216" s="25">
        <v>415.6</v>
      </c>
    </row>
    <row r="34217" spans="1:22" x14ac:dyDescent="0.3">
      <c r="A34217" t="s">
        <v>27543</v>
      </c>
      <c r="B34217" s="22">
        <v>41656</v>
      </c>
      <c r="C34217">
        <v>1</v>
      </c>
      <c r="D34217">
        <v>2014</v>
      </c>
      <c r="E34217" s="22">
        <v>41658</v>
      </c>
      <c r="F34217">
        <v>2</v>
      </c>
      <c r="G34217" t="s">
        <v>35</v>
      </c>
      <c r="H34217" t="s">
        <v>20</v>
      </c>
      <c r="I34217" t="s">
        <v>8373</v>
      </c>
      <c r="J34217" t="s">
        <v>50</v>
      </c>
      <c r="K34217" t="s">
        <v>75</v>
      </c>
      <c r="L34217" t="s">
        <v>39281</v>
      </c>
      <c r="M34217">
        <v>3</v>
      </c>
      <c r="N34217">
        <v>0</v>
      </c>
      <c r="O34217" s="25">
        <v>726408</v>
      </c>
      <c r="P34217" s="25">
        <v>362</v>
      </c>
      <c r="Q34217" t="s">
        <v>40</v>
      </c>
      <c r="R34217" t="s">
        <v>610</v>
      </c>
      <c r="S34217" t="s">
        <v>158</v>
      </c>
      <c r="T34217" t="s">
        <v>159</v>
      </c>
      <c r="U34217" t="s">
        <v>96</v>
      </c>
      <c r="V34217" s="25">
        <v>120.66666666666667</v>
      </c>
    </row>
    <row r="34218" spans="1:22" x14ac:dyDescent="0.3">
      <c r="A34218" t="s">
        <v>27551</v>
      </c>
      <c r="B34218" s="22">
        <v>41656</v>
      </c>
      <c r="C34218">
        <v>1</v>
      </c>
      <c r="D34218">
        <v>2014</v>
      </c>
      <c r="E34218" s="22">
        <v>41660</v>
      </c>
      <c r="F34218">
        <v>1</v>
      </c>
      <c r="G34218" t="s">
        <v>19</v>
      </c>
      <c r="H34218" t="s">
        <v>20</v>
      </c>
      <c r="I34218" t="s">
        <v>26431</v>
      </c>
      <c r="J34218" t="s">
        <v>57</v>
      </c>
      <c r="K34218" t="s">
        <v>58</v>
      </c>
      <c r="L34218" t="s">
        <v>40070</v>
      </c>
      <c r="M34218">
        <v>2</v>
      </c>
      <c r="N34218">
        <v>0</v>
      </c>
      <c r="O34218" s="25">
        <v>3932</v>
      </c>
      <c r="P34218" s="25">
        <v>239</v>
      </c>
      <c r="Q34218" t="s">
        <v>26</v>
      </c>
      <c r="R34218" t="s">
        <v>749</v>
      </c>
      <c r="S34218" t="s">
        <v>137</v>
      </c>
      <c r="T34218" t="s">
        <v>95</v>
      </c>
      <c r="U34218" t="s">
        <v>138</v>
      </c>
      <c r="V34218" s="25">
        <v>119.5</v>
      </c>
    </row>
    <row r="34219" spans="1:22" x14ac:dyDescent="0.3">
      <c r="A34219" t="s">
        <v>27544</v>
      </c>
      <c r="B34219" s="22">
        <v>41656</v>
      </c>
      <c r="C34219">
        <v>1</v>
      </c>
      <c r="D34219">
        <v>2014</v>
      </c>
      <c r="E34219" s="22">
        <v>41662</v>
      </c>
      <c r="F34219">
        <v>1</v>
      </c>
      <c r="G34219" t="s">
        <v>19</v>
      </c>
      <c r="H34219" t="s">
        <v>42</v>
      </c>
      <c r="I34219" t="s">
        <v>6590</v>
      </c>
      <c r="J34219" t="s">
        <v>50</v>
      </c>
      <c r="K34219" t="s">
        <v>51</v>
      </c>
      <c r="L34219" t="s">
        <v>37571</v>
      </c>
      <c r="M34219">
        <v>5</v>
      </c>
      <c r="N34219">
        <v>0</v>
      </c>
      <c r="O34219" s="25">
        <v>2625</v>
      </c>
      <c r="P34219" s="25">
        <v>2142</v>
      </c>
      <c r="Q34219" t="s">
        <v>26</v>
      </c>
      <c r="R34219" t="s">
        <v>917</v>
      </c>
      <c r="S34219" t="s">
        <v>918</v>
      </c>
      <c r="T34219" t="s">
        <v>30</v>
      </c>
      <c r="U34219" t="s">
        <v>364</v>
      </c>
      <c r="V34219" s="25">
        <v>428.4</v>
      </c>
    </row>
    <row r="34220" spans="1:22" x14ac:dyDescent="0.3">
      <c r="A34220" t="s">
        <v>27546</v>
      </c>
      <c r="B34220" s="22">
        <v>41656</v>
      </c>
      <c r="C34220">
        <v>1</v>
      </c>
      <c r="D34220">
        <v>2014</v>
      </c>
      <c r="E34220" s="22">
        <v>41661</v>
      </c>
      <c r="F34220">
        <v>1</v>
      </c>
      <c r="G34220" t="s">
        <v>19</v>
      </c>
      <c r="H34220" t="s">
        <v>20</v>
      </c>
      <c r="I34220" t="s">
        <v>11240</v>
      </c>
      <c r="J34220" t="s">
        <v>57</v>
      </c>
      <c r="K34220" t="s">
        <v>98</v>
      </c>
      <c r="L34220" t="s">
        <v>38072</v>
      </c>
      <c r="M34220">
        <v>3</v>
      </c>
      <c r="N34220">
        <v>0</v>
      </c>
      <c r="O34220" s="25">
        <v>7938</v>
      </c>
      <c r="P34220" s="25">
        <v>2056</v>
      </c>
      <c r="Q34220" t="s">
        <v>26</v>
      </c>
      <c r="R34220" t="s">
        <v>18733</v>
      </c>
      <c r="S34220" t="s">
        <v>208</v>
      </c>
      <c r="T34220" t="s">
        <v>30</v>
      </c>
      <c r="U34220" t="s">
        <v>164</v>
      </c>
      <c r="V34220" s="25">
        <v>685.33333333333337</v>
      </c>
    </row>
    <row r="34221" spans="1:22" x14ac:dyDescent="0.3">
      <c r="A34221" t="s">
        <v>27548</v>
      </c>
      <c r="B34221" s="22">
        <v>41656</v>
      </c>
      <c r="C34221">
        <v>1</v>
      </c>
      <c r="D34221">
        <v>2014</v>
      </c>
      <c r="E34221" s="22">
        <v>41656</v>
      </c>
      <c r="F34221">
        <v>3</v>
      </c>
      <c r="G34221" t="s">
        <v>60</v>
      </c>
      <c r="H34221" t="s">
        <v>61</v>
      </c>
      <c r="I34221" t="s">
        <v>4363</v>
      </c>
      <c r="J34221" t="s">
        <v>50</v>
      </c>
      <c r="K34221" t="s">
        <v>51</v>
      </c>
      <c r="L34221" t="s">
        <v>38381</v>
      </c>
      <c r="M34221">
        <v>4</v>
      </c>
      <c r="N34221">
        <v>0</v>
      </c>
      <c r="O34221" s="25">
        <v>80968</v>
      </c>
      <c r="P34221" s="25">
        <v>903</v>
      </c>
      <c r="Q34221" t="s">
        <v>40</v>
      </c>
      <c r="R34221" t="s">
        <v>238</v>
      </c>
      <c r="S34221" t="s">
        <v>158</v>
      </c>
      <c r="T34221" t="s">
        <v>159</v>
      </c>
      <c r="U34221" t="s">
        <v>239</v>
      </c>
      <c r="V34221" s="25">
        <v>225.75</v>
      </c>
    </row>
    <row r="34222" spans="1:22" x14ac:dyDescent="0.3">
      <c r="A34222" t="s">
        <v>27552</v>
      </c>
      <c r="B34222" s="22">
        <v>41656</v>
      </c>
      <c r="C34222">
        <v>1</v>
      </c>
      <c r="D34222">
        <v>2014</v>
      </c>
      <c r="E34222" s="22">
        <v>41661</v>
      </c>
      <c r="F34222">
        <v>1</v>
      </c>
      <c r="G34222" t="s">
        <v>19</v>
      </c>
      <c r="H34222" t="s">
        <v>61</v>
      </c>
      <c r="I34222" t="s">
        <v>6559</v>
      </c>
      <c r="J34222" t="s">
        <v>50</v>
      </c>
      <c r="K34222" t="s">
        <v>51</v>
      </c>
      <c r="L34222" t="s">
        <v>37973</v>
      </c>
      <c r="M34222">
        <v>2</v>
      </c>
      <c r="N34222">
        <v>0</v>
      </c>
      <c r="O34222" s="25">
        <v>78</v>
      </c>
      <c r="P34222" s="25">
        <v>762</v>
      </c>
      <c r="Q34222" t="s">
        <v>26</v>
      </c>
      <c r="R34222" t="s">
        <v>1263</v>
      </c>
      <c r="S34222" t="s">
        <v>363</v>
      </c>
      <c r="T34222" t="s">
        <v>30</v>
      </c>
      <c r="U34222" t="s">
        <v>364</v>
      </c>
      <c r="V34222" s="25">
        <v>381</v>
      </c>
    </row>
    <row r="34223" spans="1:22" x14ac:dyDescent="0.3">
      <c r="A34223" t="s">
        <v>27553</v>
      </c>
      <c r="B34223" s="22">
        <v>41656</v>
      </c>
      <c r="C34223">
        <v>1</v>
      </c>
      <c r="D34223">
        <v>2014</v>
      </c>
      <c r="E34223" s="22">
        <v>41663</v>
      </c>
      <c r="F34223">
        <v>1</v>
      </c>
      <c r="G34223" t="s">
        <v>19</v>
      </c>
      <c r="H34223" t="s">
        <v>42</v>
      </c>
      <c r="I34223" t="s">
        <v>2087</v>
      </c>
      <c r="J34223" t="s">
        <v>40451</v>
      </c>
      <c r="K34223" t="s">
        <v>115</v>
      </c>
      <c r="L34223" t="s">
        <v>37506</v>
      </c>
      <c r="M34223">
        <v>8</v>
      </c>
      <c r="N34223">
        <v>0</v>
      </c>
      <c r="O34223" s="25">
        <v>504</v>
      </c>
      <c r="P34223" s="25">
        <v>734</v>
      </c>
      <c r="Q34223" t="s">
        <v>70</v>
      </c>
      <c r="R34223" t="s">
        <v>9368</v>
      </c>
      <c r="S34223" t="s">
        <v>334</v>
      </c>
      <c r="T34223" t="s">
        <v>23</v>
      </c>
      <c r="U34223" t="s">
        <v>23</v>
      </c>
      <c r="V34223" s="25">
        <v>91.75</v>
      </c>
    </row>
    <row r="34224" spans="1:22" x14ac:dyDescent="0.3">
      <c r="A34224" t="s">
        <v>27546</v>
      </c>
      <c r="B34224" s="22">
        <v>41656</v>
      </c>
      <c r="C34224">
        <v>1</v>
      </c>
      <c r="D34224">
        <v>2014</v>
      </c>
      <c r="E34224" s="22">
        <v>41661</v>
      </c>
      <c r="F34224">
        <v>1</v>
      </c>
      <c r="G34224" t="s">
        <v>19</v>
      </c>
      <c r="H34224" t="s">
        <v>20</v>
      </c>
      <c r="I34224" t="s">
        <v>11225</v>
      </c>
      <c r="J34224" t="s">
        <v>40451</v>
      </c>
      <c r="K34224" t="s">
        <v>111</v>
      </c>
      <c r="L34224" t="s">
        <v>38740</v>
      </c>
      <c r="M34224">
        <v>6</v>
      </c>
      <c r="N34224">
        <v>0</v>
      </c>
      <c r="O34224" s="25">
        <v>1764</v>
      </c>
      <c r="P34224" s="25">
        <v>606</v>
      </c>
      <c r="Q34224" t="s">
        <v>26</v>
      </c>
      <c r="R34224" t="s">
        <v>18733</v>
      </c>
      <c r="S34224" t="s">
        <v>208</v>
      </c>
      <c r="T34224" t="s">
        <v>30</v>
      </c>
      <c r="U34224" t="s">
        <v>164</v>
      </c>
      <c r="V34224" s="25">
        <v>101</v>
      </c>
    </row>
    <row r="34225" spans="1:22" x14ac:dyDescent="0.3">
      <c r="A34225" t="s">
        <v>27554</v>
      </c>
      <c r="B34225" s="22">
        <v>41656</v>
      </c>
      <c r="C34225">
        <v>1</v>
      </c>
      <c r="D34225">
        <v>2014</v>
      </c>
      <c r="E34225" s="22">
        <v>41661</v>
      </c>
      <c r="F34225">
        <v>1</v>
      </c>
      <c r="G34225" t="s">
        <v>19</v>
      </c>
      <c r="H34225" t="s">
        <v>20</v>
      </c>
      <c r="I34225" t="s">
        <v>10567</v>
      </c>
      <c r="J34225" t="s">
        <v>50</v>
      </c>
      <c r="K34225" t="s">
        <v>51</v>
      </c>
      <c r="L34225" t="s">
        <v>36740</v>
      </c>
      <c r="M34225">
        <v>7</v>
      </c>
      <c r="N34225">
        <v>0</v>
      </c>
      <c r="O34225" s="25">
        <v>616</v>
      </c>
      <c r="P34225" s="25">
        <v>6</v>
      </c>
      <c r="Q34225" t="s">
        <v>26</v>
      </c>
      <c r="R34225" t="s">
        <v>2381</v>
      </c>
      <c r="S34225" t="s">
        <v>663</v>
      </c>
      <c r="T34225" t="s">
        <v>95</v>
      </c>
      <c r="U34225" t="s">
        <v>129</v>
      </c>
      <c r="V34225" s="25">
        <v>0.8571428571428571</v>
      </c>
    </row>
    <row r="34226" spans="1:22" x14ac:dyDescent="0.3">
      <c r="A34226" t="s">
        <v>27555</v>
      </c>
      <c r="B34226" s="22">
        <v>41656</v>
      </c>
      <c r="C34226">
        <v>1</v>
      </c>
      <c r="D34226">
        <v>2014</v>
      </c>
      <c r="E34226" s="22">
        <v>41661</v>
      </c>
      <c r="F34226">
        <v>1</v>
      </c>
      <c r="G34226" t="s">
        <v>19</v>
      </c>
      <c r="H34226" t="s">
        <v>20</v>
      </c>
      <c r="I34226" t="s">
        <v>5223</v>
      </c>
      <c r="J34226" t="s">
        <v>40451</v>
      </c>
      <c r="K34226" t="s">
        <v>111</v>
      </c>
      <c r="L34226" t="s">
        <v>38367</v>
      </c>
      <c r="M34226">
        <v>9</v>
      </c>
      <c r="N34226">
        <v>0</v>
      </c>
      <c r="O34226" s="25">
        <v>4347</v>
      </c>
      <c r="P34226" s="25">
        <v>594</v>
      </c>
      <c r="Q34226" t="s">
        <v>26</v>
      </c>
      <c r="R34226" t="s">
        <v>1207</v>
      </c>
      <c r="S34226" t="s">
        <v>208</v>
      </c>
      <c r="T34226" t="s">
        <v>30</v>
      </c>
      <c r="U34226" t="s">
        <v>164</v>
      </c>
      <c r="V34226" s="25">
        <v>66</v>
      </c>
    </row>
    <row r="34227" spans="1:22" x14ac:dyDescent="0.3">
      <c r="A34227" t="s">
        <v>27551</v>
      </c>
      <c r="B34227" s="22">
        <v>41656</v>
      </c>
      <c r="C34227">
        <v>1</v>
      </c>
      <c r="D34227">
        <v>2014</v>
      </c>
      <c r="E34227" s="22">
        <v>41660</v>
      </c>
      <c r="F34227">
        <v>1</v>
      </c>
      <c r="G34227" t="s">
        <v>19</v>
      </c>
      <c r="H34227" t="s">
        <v>20</v>
      </c>
      <c r="I34227" t="s">
        <v>18118</v>
      </c>
      <c r="J34227" t="s">
        <v>50</v>
      </c>
      <c r="K34227" t="s">
        <v>51</v>
      </c>
      <c r="L34227" t="s">
        <v>36993</v>
      </c>
      <c r="M34227">
        <v>3</v>
      </c>
      <c r="N34227">
        <v>0</v>
      </c>
      <c r="O34227" s="25">
        <v>1062</v>
      </c>
      <c r="P34227" s="25">
        <v>525</v>
      </c>
      <c r="Q34227" t="s">
        <v>26</v>
      </c>
      <c r="R34227" t="s">
        <v>749</v>
      </c>
      <c r="S34227" t="s">
        <v>137</v>
      </c>
      <c r="T34227" t="s">
        <v>95</v>
      </c>
      <c r="U34227" t="s">
        <v>138</v>
      </c>
      <c r="V34227" s="25">
        <v>175</v>
      </c>
    </row>
    <row r="34228" spans="1:22" x14ac:dyDescent="0.3">
      <c r="A34228" t="s">
        <v>27551</v>
      </c>
      <c r="B34228" s="22">
        <v>41656</v>
      </c>
      <c r="C34228">
        <v>1</v>
      </c>
      <c r="D34228">
        <v>2014</v>
      </c>
      <c r="E34228" s="22">
        <v>41660</v>
      </c>
      <c r="F34228">
        <v>1</v>
      </c>
      <c r="G34228" t="s">
        <v>19</v>
      </c>
      <c r="H34228" t="s">
        <v>20</v>
      </c>
      <c r="I34228" t="s">
        <v>8790</v>
      </c>
      <c r="J34228" t="s">
        <v>57</v>
      </c>
      <c r="K34228" t="s">
        <v>98</v>
      </c>
      <c r="L34228" t="s">
        <v>38718</v>
      </c>
      <c r="M34228">
        <v>1</v>
      </c>
      <c r="N34228">
        <v>0</v>
      </c>
      <c r="O34228" s="25">
        <v>1848</v>
      </c>
      <c r="P34228" s="25">
        <v>381</v>
      </c>
      <c r="Q34228" t="s">
        <v>26</v>
      </c>
      <c r="R34228" t="s">
        <v>749</v>
      </c>
      <c r="S34228" t="s">
        <v>137</v>
      </c>
      <c r="T34228" t="s">
        <v>95</v>
      </c>
      <c r="U34228" t="s">
        <v>138</v>
      </c>
      <c r="V34228" s="25">
        <v>381</v>
      </c>
    </row>
    <row r="34229" spans="1:22" x14ac:dyDescent="0.3">
      <c r="A34229" t="s">
        <v>27543</v>
      </c>
      <c r="B34229" s="22">
        <v>41656</v>
      </c>
      <c r="C34229">
        <v>1</v>
      </c>
      <c r="D34229">
        <v>2014</v>
      </c>
      <c r="E34229" s="22">
        <v>41658</v>
      </c>
      <c r="F34229">
        <v>2</v>
      </c>
      <c r="G34229" t="s">
        <v>35</v>
      </c>
      <c r="H34229" t="s">
        <v>20</v>
      </c>
      <c r="I34229" t="s">
        <v>21222</v>
      </c>
      <c r="J34229" t="s">
        <v>40451</v>
      </c>
      <c r="K34229" t="s">
        <v>48</v>
      </c>
      <c r="L34229" t="s">
        <v>40277</v>
      </c>
      <c r="M34229">
        <v>7</v>
      </c>
      <c r="N34229">
        <v>0</v>
      </c>
      <c r="O34229" s="25">
        <v>252315</v>
      </c>
      <c r="P34229" s="25">
        <v>282</v>
      </c>
      <c r="Q34229" t="s">
        <v>40</v>
      </c>
      <c r="R34229" t="s">
        <v>610</v>
      </c>
      <c r="S34229" t="s">
        <v>158</v>
      </c>
      <c r="T34229" t="s">
        <v>159</v>
      </c>
      <c r="U34229" t="s">
        <v>96</v>
      </c>
      <c r="V34229" s="25">
        <v>40.285714285714285</v>
      </c>
    </row>
    <row r="34230" spans="1:22" x14ac:dyDescent="0.3">
      <c r="A34230" t="s">
        <v>27547</v>
      </c>
      <c r="B34230" s="22">
        <v>41656</v>
      </c>
      <c r="C34230">
        <v>1</v>
      </c>
      <c r="D34230">
        <v>2014</v>
      </c>
      <c r="E34230" s="22">
        <v>41662</v>
      </c>
      <c r="F34230">
        <v>1</v>
      </c>
      <c r="G34230" t="s">
        <v>19</v>
      </c>
      <c r="H34230" t="s">
        <v>61</v>
      </c>
      <c r="I34230" t="s">
        <v>8663</v>
      </c>
      <c r="J34230" t="s">
        <v>40451</v>
      </c>
      <c r="K34230" t="s">
        <v>115</v>
      </c>
      <c r="L34230" t="s">
        <v>38405</v>
      </c>
      <c r="M34230">
        <v>4</v>
      </c>
      <c r="N34230">
        <v>0</v>
      </c>
      <c r="O34230" s="25">
        <v>3312</v>
      </c>
      <c r="P34230" s="25">
        <v>254</v>
      </c>
      <c r="Q34230" t="s">
        <v>26</v>
      </c>
      <c r="R34230" t="s">
        <v>2770</v>
      </c>
      <c r="S34230" t="s">
        <v>142</v>
      </c>
      <c r="T34230" t="s">
        <v>45</v>
      </c>
      <c r="U34230" t="s">
        <v>96</v>
      </c>
      <c r="V34230" s="25">
        <v>63.5</v>
      </c>
    </row>
    <row r="34231" spans="1:22" x14ac:dyDescent="0.3">
      <c r="A34231" t="s">
        <v>27556</v>
      </c>
      <c r="B34231" s="22">
        <v>41656</v>
      </c>
      <c r="C34231">
        <v>1</v>
      </c>
      <c r="D34231">
        <v>2014</v>
      </c>
      <c r="E34231" s="22">
        <v>41659</v>
      </c>
      <c r="F34231">
        <v>4</v>
      </c>
      <c r="G34231" t="s">
        <v>177</v>
      </c>
      <c r="H34231" t="s">
        <v>20</v>
      </c>
      <c r="I34231" t="s">
        <v>5774</v>
      </c>
      <c r="J34231" t="s">
        <v>40451</v>
      </c>
      <c r="K34231" t="s">
        <v>115</v>
      </c>
      <c r="L34231" t="s">
        <v>38749</v>
      </c>
      <c r="M34231">
        <v>1</v>
      </c>
      <c r="N34231">
        <v>0.6</v>
      </c>
      <c r="O34231" s="25">
        <v>-6774</v>
      </c>
      <c r="P34231" s="25">
        <v>249</v>
      </c>
      <c r="Q34231" t="s">
        <v>26</v>
      </c>
      <c r="R34231" t="s">
        <v>1686</v>
      </c>
      <c r="S34231" t="s">
        <v>368</v>
      </c>
      <c r="T34231" t="s">
        <v>38</v>
      </c>
      <c r="U34231" t="s">
        <v>38</v>
      </c>
      <c r="V34231" s="25">
        <v>249</v>
      </c>
    </row>
    <row r="34232" spans="1:22" x14ac:dyDescent="0.3">
      <c r="A34232" t="s">
        <v>27556</v>
      </c>
      <c r="B34232" s="22">
        <v>41656</v>
      </c>
      <c r="C34232">
        <v>1</v>
      </c>
      <c r="D34232">
        <v>2014</v>
      </c>
      <c r="E34232" s="22">
        <v>41659</v>
      </c>
      <c r="F34232">
        <v>4</v>
      </c>
      <c r="G34232" t="s">
        <v>177</v>
      </c>
      <c r="H34232" t="s">
        <v>20</v>
      </c>
      <c r="I34232" t="s">
        <v>15980</v>
      </c>
      <c r="J34232" t="s">
        <v>50</v>
      </c>
      <c r="K34232" t="s">
        <v>75</v>
      </c>
      <c r="L34232" t="s">
        <v>38564</v>
      </c>
      <c r="M34232">
        <v>1</v>
      </c>
      <c r="N34232">
        <v>0.6</v>
      </c>
      <c r="O34232" s="25">
        <v>-12948</v>
      </c>
      <c r="P34232" s="25">
        <v>237</v>
      </c>
      <c r="Q34232" t="s">
        <v>26</v>
      </c>
      <c r="R34232" t="s">
        <v>1686</v>
      </c>
      <c r="S34232" t="s">
        <v>368</v>
      </c>
      <c r="T34232" t="s">
        <v>38</v>
      </c>
      <c r="U34232" t="s">
        <v>38</v>
      </c>
      <c r="V34232" s="25">
        <v>237</v>
      </c>
    </row>
    <row r="34233" spans="1:22" x14ac:dyDescent="0.3">
      <c r="A34233" t="s">
        <v>27557</v>
      </c>
      <c r="B34233" s="22">
        <v>41656</v>
      </c>
      <c r="C34233">
        <v>1</v>
      </c>
      <c r="D34233">
        <v>2014</v>
      </c>
      <c r="E34233" s="22">
        <v>41660</v>
      </c>
      <c r="F34233">
        <v>1</v>
      </c>
      <c r="G34233" t="s">
        <v>19</v>
      </c>
      <c r="H34233" t="s">
        <v>61</v>
      </c>
      <c r="I34233" t="s">
        <v>10913</v>
      </c>
      <c r="J34233" t="s">
        <v>40451</v>
      </c>
      <c r="K34233" t="s">
        <v>111</v>
      </c>
      <c r="L34233" t="s">
        <v>39440</v>
      </c>
      <c r="M34233">
        <v>2</v>
      </c>
      <c r="N34233">
        <v>0</v>
      </c>
      <c r="O34233" s="25">
        <v>204</v>
      </c>
      <c r="P34233" s="25">
        <v>217</v>
      </c>
      <c r="Q34233" t="s">
        <v>40</v>
      </c>
      <c r="R34233" t="s">
        <v>614</v>
      </c>
      <c r="S34233" t="s">
        <v>396</v>
      </c>
      <c r="T34233" t="s">
        <v>45</v>
      </c>
      <c r="U34233" t="s">
        <v>96</v>
      </c>
      <c r="V34233" s="25">
        <v>108.5</v>
      </c>
    </row>
    <row r="34234" spans="1:22" x14ac:dyDescent="0.3">
      <c r="A34234" t="s">
        <v>27544</v>
      </c>
      <c r="B34234" s="22">
        <v>41656</v>
      </c>
      <c r="C34234">
        <v>1</v>
      </c>
      <c r="D34234">
        <v>2014</v>
      </c>
      <c r="E34234" s="22">
        <v>41662</v>
      </c>
      <c r="F34234">
        <v>1</v>
      </c>
      <c r="G34234" t="s">
        <v>19</v>
      </c>
      <c r="H34234" t="s">
        <v>42</v>
      </c>
      <c r="I34234" t="s">
        <v>27558</v>
      </c>
      <c r="J34234" t="s">
        <v>40451</v>
      </c>
      <c r="K34234" t="s">
        <v>122</v>
      </c>
      <c r="L34234" t="s">
        <v>37954</v>
      </c>
      <c r="M34234">
        <v>3</v>
      </c>
      <c r="N34234">
        <v>0</v>
      </c>
      <c r="O34234" s="25">
        <v>1485</v>
      </c>
      <c r="P34234" s="25">
        <v>158</v>
      </c>
      <c r="Q34234" t="s">
        <v>26</v>
      </c>
      <c r="R34234" t="s">
        <v>917</v>
      </c>
      <c r="S34234" t="s">
        <v>918</v>
      </c>
      <c r="T34234" t="s">
        <v>30</v>
      </c>
      <c r="U34234" t="s">
        <v>364</v>
      </c>
      <c r="V34234" s="25">
        <v>52.666666666666664</v>
      </c>
    </row>
    <row r="34235" spans="1:22" x14ac:dyDescent="0.3">
      <c r="A34235" t="s">
        <v>27553</v>
      </c>
      <c r="B34235" s="22">
        <v>41656</v>
      </c>
      <c r="C34235">
        <v>1</v>
      </c>
      <c r="D34235">
        <v>2014</v>
      </c>
      <c r="E34235" s="22">
        <v>41663</v>
      </c>
      <c r="F34235">
        <v>1</v>
      </c>
      <c r="G34235" t="s">
        <v>19</v>
      </c>
      <c r="H34235" t="s">
        <v>42</v>
      </c>
      <c r="I34235" t="s">
        <v>5044</v>
      </c>
      <c r="J34235" t="s">
        <v>40451</v>
      </c>
      <c r="K34235" t="s">
        <v>33</v>
      </c>
      <c r="L34235" t="s">
        <v>37841</v>
      </c>
      <c r="M34235">
        <v>2</v>
      </c>
      <c r="N34235">
        <v>0</v>
      </c>
      <c r="O34235" s="25">
        <v>822</v>
      </c>
      <c r="P34235" s="25">
        <v>14</v>
      </c>
      <c r="Q34235" t="s">
        <v>70</v>
      </c>
      <c r="R34235" t="s">
        <v>9368</v>
      </c>
      <c r="S34235" t="s">
        <v>334</v>
      </c>
      <c r="T34235" t="s">
        <v>23</v>
      </c>
      <c r="U34235" t="s">
        <v>23</v>
      </c>
      <c r="V34235" s="25">
        <v>7</v>
      </c>
    </row>
    <row r="34236" spans="1:22" x14ac:dyDescent="0.3">
      <c r="A34236" t="s">
        <v>27553</v>
      </c>
      <c r="B34236" s="22">
        <v>41656</v>
      </c>
      <c r="C34236">
        <v>1</v>
      </c>
      <c r="D34236">
        <v>2014</v>
      </c>
      <c r="E34236" s="22">
        <v>41663</v>
      </c>
      <c r="F34236">
        <v>1</v>
      </c>
      <c r="G34236" t="s">
        <v>19</v>
      </c>
      <c r="H34236" t="s">
        <v>42</v>
      </c>
      <c r="I34236" t="s">
        <v>7205</v>
      </c>
      <c r="J34236" t="s">
        <v>40451</v>
      </c>
      <c r="K34236" t="s">
        <v>111</v>
      </c>
      <c r="L34236" t="s">
        <v>38407</v>
      </c>
      <c r="M34236">
        <v>1</v>
      </c>
      <c r="N34236">
        <v>0</v>
      </c>
      <c r="O34236" s="25">
        <v>66</v>
      </c>
      <c r="P34236" s="25">
        <v>131</v>
      </c>
      <c r="Q34236" t="s">
        <v>70</v>
      </c>
      <c r="R34236" t="s">
        <v>9368</v>
      </c>
      <c r="S34236" t="s">
        <v>334</v>
      </c>
      <c r="T34236" t="s">
        <v>23</v>
      </c>
      <c r="U34236" t="s">
        <v>23</v>
      </c>
      <c r="V34236" s="25">
        <v>131</v>
      </c>
    </row>
    <row r="34237" spans="1:22" x14ac:dyDescent="0.3">
      <c r="A34237" t="s">
        <v>27547</v>
      </c>
      <c r="B34237" s="22">
        <v>41656</v>
      </c>
      <c r="C34237">
        <v>1</v>
      </c>
      <c r="D34237">
        <v>2014</v>
      </c>
      <c r="E34237" s="22">
        <v>41662</v>
      </c>
      <c r="F34237">
        <v>1</v>
      </c>
      <c r="G34237" t="s">
        <v>19</v>
      </c>
      <c r="H34237" t="s">
        <v>61</v>
      </c>
      <c r="I34237" t="s">
        <v>13678</v>
      </c>
      <c r="J34237" t="s">
        <v>40451</v>
      </c>
      <c r="K34237" t="s">
        <v>172</v>
      </c>
      <c r="L34237" t="s">
        <v>37742</v>
      </c>
      <c r="M34237">
        <v>3</v>
      </c>
      <c r="N34237">
        <v>0</v>
      </c>
      <c r="O34237" s="25">
        <v>1143</v>
      </c>
      <c r="P34237" s="25">
        <v>128</v>
      </c>
      <c r="Q34237" t="s">
        <v>26</v>
      </c>
      <c r="R34237" t="s">
        <v>2770</v>
      </c>
      <c r="S34237" t="s">
        <v>142</v>
      </c>
      <c r="T34237" t="s">
        <v>45</v>
      </c>
      <c r="U34237" t="s">
        <v>96</v>
      </c>
      <c r="V34237" s="25">
        <v>42.666666666666664</v>
      </c>
    </row>
    <row r="34238" spans="1:22" x14ac:dyDescent="0.3">
      <c r="A34238" t="s">
        <v>27559</v>
      </c>
      <c r="B34238" s="22">
        <v>41657</v>
      </c>
      <c r="C34238">
        <v>1</v>
      </c>
      <c r="D34238">
        <v>2014</v>
      </c>
      <c r="E34238" s="22">
        <v>41662</v>
      </c>
      <c r="F34238">
        <v>1</v>
      </c>
      <c r="G34238" t="s">
        <v>19</v>
      </c>
      <c r="H34238" t="s">
        <v>20</v>
      </c>
      <c r="I34238" t="s">
        <v>3151</v>
      </c>
      <c r="J34238" t="s">
        <v>50</v>
      </c>
      <c r="K34238" t="s">
        <v>75</v>
      </c>
      <c r="L34238" t="s">
        <v>37219</v>
      </c>
      <c r="M34238">
        <v>11</v>
      </c>
      <c r="N34238">
        <v>0</v>
      </c>
      <c r="O34238" s="25">
        <v>65637</v>
      </c>
      <c r="P34238" s="25">
        <v>5955</v>
      </c>
      <c r="Q34238" t="s">
        <v>40</v>
      </c>
      <c r="R34238" t="s">
        <v>1037</v>
      </c>
      <c r="S34238" t="s">
        <v>208</v>
      </c>
      <c r="T34238" t="s">
        <v>30</v>
      </c>
      <c r="U34238" t="s">
        <v>164</v>
      </c>
      <c r="V34238" s="25">
        <v>541.36363636363637</v>
      </c>
    </row>
    <row r="34239" spans="1:22" x14ac:dyDescent="0.3">
      <c r="A34239" t="s">
        <v>27560</v>
      </c>
      <c r="B34239" s="22">
        <v>41657</v>
      </c>
      <c r="C34239">
        <v>1</v>
      </c>
      <c r="D34239">
        <v>2014</v>
      </c>
      <c r="E34239" s="22">
        <v>41661</v>
      </c>
      <c r="F34239">
        <v>1</v>
      </c>
      <c r="G34239" t="s">
        <v>19</v>
      </c>
      <c r="H34239" t="s">
        <v>42</v>
      </c>
      <c r="I34239" t="s">
        <v>22029</v>
      </c>
      <c r="J34239" t="s">
        <v>40451</v>
      </c>
      <c r="K34239" t="s">
        <v>63</v>
      </c>
      <c r="L34239" t="s">
        <v>39109</v>
      </c>
      <c r="M34239">
        <v>14</v>
      </c>
      <c r="N34239">
        <v>0.5</v>
      </c>
      <c r="O34239" s="25">
        <v>-173628</v>
      </c>
      <c r="P34239" s="25">
        <v>22313</v>
      </c>
      <c r="Q34239" t="s">
        <v>40</v>
      </c>
      <c r="R34239" t="s">
        <v>1412</v>
      </c>
      <c r="S34239" t="s">
        <v>1413</v>
      </c>
      <c r="T34239" t="s">
        <v>30</v>
      </c>
      <c r="U34239" t="s">
        <v>364</v>
      </c>
      <c r="V34239" s="25">
        <v>1593.7857142857142</v>
      </c>
    </row>
    <row r="34240" spans="1:22" x14ac:dyDescent="0.3">
      <c r="A34240" t="s">
        <v>27561</v>
      </c>
      <c r="B34240" s="22">
        <v>41657</v>
      </c>
      <c r="C34240">
        <v>1</v>
      </c>
      <c r="D34240">
        <v>2014</v>
      </c>
      <c r="E34240" s="22">
        <v>41658</v>
      </c>
      <c r="F34240">
        <v>4</v>
      </c>
      <c r="G34240" t="s">
        <v>177</v>
      </c>
      <c r="H34240" t="s">
        <v>20</v>
      </c>
      <c r="I34240" t="s">
        <v>1118</v>
      </c>
      <c r="J34240" t="s">
        <v>50</v>
      </c>
      <c r="K34240" t="s">
        <v>75</v>
      </c>
      <c r="L34240" t="s">
        <v>37318</v>
      </c>
      <c r="M34240">
        <v>7</v>
      </c>
      <c r="N34240">
        <v>0</v>
      </c>
      <c r="O34240" s="25">
        <v>24374</v>
      </c>
      <c r="P34240" s="25">
        <v>14994</v>
      </c>
      <c r="Q34240" t="s">
        <v>26</v>
      </c>
      <c r="R34240" t="s">
        <v>2381</v>
      </c>
      <c r="S34240" t="s">
        <v>663</v>
      </c>
      <c r="T34240" t="s">
        <v>95</v>
      </c>
      <c r="U34240" t="s">
        <v>129</v>
      </c>
      <c r="V34240" s="25">
        <v>2142</v>
      </c>
    </row>
    <row r="34241" spans="1:22" x14ac:dyDescent="0.3">
      <c r="A34241" t="s">
        <v>27562</v>
      </c>
      <c r="B34241" s="22">
        <v>41657</v>
      </c>
      <c r="C34241">
        <v>1</v>
      </c>
      <c r="D34241">
        <v>2014</v>
      </c>
      <c r="E34241" s="22">
        <v>41660</v>
      </c>
      <c r="F34241">
        <v>4</v>
      </c>
      <c r="G34241" t="s">
        <v>177</v>
      </c>
      <c r="H34241" t="s">
        <v>20</v>
      </c>
      <c r="I34241" t="s">
        <v>4080</v>
      </c>
      <c r="J34241" t="s">
        <v>57</v>
      </c>
      <c r="K34241" t="s">
        <v>58</v>
      </c>
      <c r="L34241" t="s">
        <v>37273</v>
      </c>
      <c r="M34241">
        <v>1</v>
      </c>
      <c r="N34241">
        <v>0</v>
      </c>
      <c r="O34241" s="25">
        <v>11922</v>
      </c>
      <c r="P34241" s="25">
        <v>4364</v>
      </c>
      <c r="Q34241" t="s">
        <v>26</v>
      </c>
      <c r="R34241" t="s">
        <v>14929</v>
      </c>
      <c r="S34241" t="s">
        <v>1246</v>
      </c>
      <c r="T34241" t="s">
        <v>23</v>
      </c>
      <c r="U34241" t="s">
        <v>23</v>
      </c>
      <c r="V34241" s="25">
        <v>4364</v>
      </c>
    </row>
    <row r="34242" spans="1:22" x14ac:dyDescent="0.3">
      <c r="A34242" t="s">
        <v>27560</v>
      </c>
      <c r="B34242" s="22">
        <v>41657</v>
      </c>
      <c r="C34242">
        <v>1</v>
      </c>
      <c r="D34242">
        <v>2014</v>
      </c>
      <c r="E34242" s="22">
        <v>41661</v>
      </c>
      <c r="F34242">
        <v>1</v>
      </c>
      <c r="G34242" t="s">
        <v>19</v>
      </c>
      <c r="H34242" t="s">
        <v>42</v>
      </c>
      <c r="I34242" t="s">
        <v>9580</v>
      </c>
      <c r="J34242" t="s">
        <v>50</v>
      </c>
      <c r="K34242" t="s">
        <v>75</v>
      </c>
      <c r="L34242" t="s">
        <v>39150</v>
      </c>
      <c r="M34242">
        <v>3</v>
      </c>
      <c r="N34242">
        <v>0.2</v>
      </c>
      <c r="O34242" s="25">
        <v>107964</v>
      </c>
      <c r="P34242" s="25">
        <v>2679</v>
      </c>
      <c r="Q34242" t="s">
        <v>40</v>
      </c>
      <c r="R34242" t="s">
        <v>1412</v>
      </c>
      <c r="S34242" t="s">
        <v>1413</v>
      </c>
      <c r="T34242" t="s">
        <v>30</v>
      </c>
      <c r="U34242" t="s">
        <v>364</v>
      </c>
      <c r="V34242" s="25">
        <v>893</v>
      </c>
    </row>
    <row r="34243" spans="1:22" x14ac:dyDescent="0.3">
      <c r="A34243" t="s">
        <v>27560</v>
      </c>
      <c r="B34243" s="22">
        <v>41657</v>
      </c>
      <c r="C34243">
        <v>1</v>
      </c>
      <c r="D34243">
        <v>2014</v>
      </c>
      <c r="E34243" s="22">
        <v>41661</v>
      </c>
      <c r="F34243">
        <v>1</v>
      </c>
      <c r="G34243" t="s">
        <v>19</v>
      </c>
      <c r="H34243" t="s">
        <v>42</v>
      </c>
      <c r="I34243" t="s">
        <v>11082</v>
      </c>
      <c r="J34243" t="s">
        <v>40451</v>
      </c>
      <c r="K34243" t="s">
        <v>25</v>
      </c>
      <c r="L34243" t="s">
        <v>37785</v>
      </c>
      <c r="M34243">
        <v>8</v>
      </c>
      <c r="N34243">
        <v>0.5</v>
      </c>
      <c r="O34243" s="25">
        <v>-2304</v>
      </c>
      <c r="P34243" s="25">
        <v>226</v>
      </c>
      <c r="Q34243" t="s">
        <v>40</v>
      </c>
      <c r="R34243" t="s">
        <v>1412</v>
      </c>
      <c r="S34243" t="s">
        <v>1413</v>
      </c>
      <c r="T34243" t="s">
        <v>30</v>
      </c>
      <c r="U34243" t="s">
        <v>364</v>
      </c>
      <c r="V34243" s="25">
        <v>28.25</v>
      </c>
    </row>
    <row r="34244" spans="1:22" x14ac:dyDescent="0.3">
      <c r="A34244" t="s">
        <v>27562</v>
      </c>
      <c r="B34244" s="22">
        <v>41657</v>
      </c>
      <c r="C34244">
        <v>1</v>
      </c>
      <c r="D34244">
        <v>2014</v>
      </c>
      <c r="E34244" s="22">
        <v>41660</v>
      </c>
      <c r="F34244">
        <v>4</v>
      </c>
      <c r="G34244" t="s">
        <v>177</v>
      </c>
      <c r="H34244" t="s">
        <v>20</v>
      </c>
      <c r="I34244" t="s">
        <v>4855</v>
      </c>
      <c r="J34244" t="s">
        <v>57</v>
      </c>
      <c r="K34244" t="s">
        <v>58</v>
      </c>
      <c r="L34244" t="s">
        <v>38507</v>
      </c>
      <c r="M34244">
        <v>1</v>
      </c>
      <c r="N34244">
        <v>0</v>
      </c>
      <c r="O34244" s="25">
        <v>264</v>
      </c>
      <c r="P34244" s="25">
        <v>1344</v>
      </c>
      <c r="Q34244" t="s">
        <v>26</v>
      </c>
      <c r="R34244" t="s">
        <v>14929</v>
      </c>
      <c r="S34244" t="s">
        <v>1246</v>
      </c>
      <c r="T34244" t="s">
        <v>23</v>
      </c>
      <c r="U34244" t="s">
        <v>23</v>
      </c>
      <c r="V34244" s="25">
        <v>1344</v>
      </c>
    </row>
    <row r="34245" spans="1:22" x14ac:dyDescent="0.3">
      <c r="A34245" t="s">
        <v>27560</v>
      </c>
      <c r="B34245" s="22">
        <v>41657</v>
      </c>
      <c r="C34245">
        <v>1</v>
      </c>
      <c r="D34245">
        <v>2014</v>
      </c>
      <c r="E34245" s="22">
        <v>41661</v>
      </c>
      <c r="F34245">
        <v>1</v>
      </c>
      <c r="G34245" t="s">
        <v>19</v>
      </c>
      <c r="H34245" t="s">
        <v>42</v>
      </c>
      <c r="I34245" t="s">
        <v>24348</v>
      </c>
      <c r="J34245" t="s">
        <v>57</v>
      </c>
      <c r="K34245" t="s">
        <v>98</v>
      </c>
      <c r="L34245" t="s">
        <v>39753</v>
      </c>
      <c r="M34245">
        <v>2</v>
      </c>
      <c r="N34245">
        <v>0.5</v>
      </c>
      <c r="O34245" s="25">
        <v>-5067</v>
      </c>
      <c r="P34245" s="25">
        <v>76</v>
      </c>
      <c r="Q34245" t="s">
        <v>40</v>
      </c>
      <c r="R34245" t="s">
        <v>1412</v>
      </c>
      <c r="S34245" t="s">
        <v>1413</v>
      </c>
      <c r="T34245" t="s">
        <v>30</v>
      </c>
      <c r="U34245" t="s">
        <v>364</v>
      </c>
      <c r="V34245" s="25">
        <v>38</v>
      </c>
    </row>
    <row r="34246" spans="1:22" x14ac:dyDescent="0.3">
      <c r="A34246" t="s">
        <v>27563</v>
      </c>
      <c r="B34246" s="22">
        <v>41657</v>
      </c>
      <c r="C34246">
        <v>1</v>
      </c>
      <c r="D34246">
        <v>2014</v>
      </c>
      <c r="E34246" s="22">
        <v>41659</v>
      </c>
      <c r="F34246">
        <v>4</v>
      </c>
      <c r="G34246" t="s">
        <v>177</v>
      </c>
      <c r="H34246" t="s">
        <v>20</v>
      </c>
      <c r="I34246" t="s">
        <v>1202</v>
      </c>
      <c r="J34246" t="s">
        <v>40451</v>
      </c>
      <c r="K34246" t="s">
        <v>48</v>
      </c>
      <c r="L34246" t="s">
        <v>37188</v>
      </c>
      <c r="M34246">
        <v>1</v>
      </c>
      <c r="N34246">
        <v>0</v>
      </c>
      <c r="O34246" s="25">
        <v>1335</v>
      </c>
      <c r="P34246" s="25">
        <v>669</v>
      </c>
      <c r="Q34246" t="s">
        <v>40</v>
      </c>
      <c r="R34246" t="s">
        <v>113</v>
      </c>
      <c r="S34246" t="s">
        <v>101</v>
      </c>
      <c r="T34246" t="s">
        <v>38</v>
      </c>
      <c r="U34246" t="s">
        <v>38</v>
      </c>
      <c r="V34246" s="25">
        <v>669</v>
      </c>
    </row>
    <row r="34247" spans="1:22" x14ac:dyDescent="0.3">
      <c r="A34247" t="s">
        <v>27560</v>
      </c>
      <c r="B34247" s="22">
        <v>41657</v>
      </c>
      <c r="C34247">
        <v>1</v>
      </c>
      <c r="D34247">
        <v>2014</v>
      </c>
      <c r="E34247" s="22">
        <v>41661</v>
      </c>
      <c r="F34247">
        <v>1</v>
      </c>
      <c r="G34247" t="s">
        <v>19</v>
      </c>
      <c r="H34247" t="s">
        <v>42</v>
      </c>
      <c r="I34247" t="s">
        <v>10240</v>
      </c>
      <c r="J34247" t="s">
        <v>40451</v>
      </c>
      <c r="K34247" t="s">
        <v>48</v>
      </c>
      <c r="L34247" t="s">
        <v>36772</v>
      </c>
      <c r="M34247">
        <v>3</v>
      </c>
      <c r="N34247">
        <v>0.5</v>
      </c>
      <c r="O34247" s="25">
        <v>-45</v>
      </c>
      <c r="P34247" s="25">
        <v>659</v>
      </c>
      <c r="Q34247" t="s">
        <v>40</v>
      </c>
      <c r="R34247" t="s">
        <v>1412</v>
      </c>
      <c r="S34247" t="s">
        <v>1413</v>
      </c>
      <c r="T34247" t="s">
        <v>30</v>
      </c>
      <c r="U34247" t="s">
        <v>364</v>
      </c>
      <c r="V34247" s="25">
        <v>219.66666666666666</v>
      </c>
    </row>
    <row r="34248" spans="1:22" x14ac:dyDescent="0.3">
      <c r="A34248" t="s">
        <v>27559</v>
      </c>
      <c r="B34248" s="22">
        <v>41657</v>
      </c>
      <c r="C34248">
        <v>1</v>
      </c>
      <c r="D34248">
        <v>2014</v>
      </c>
      <c r="E34248" s="22">
        <v>41662</v>
      </c>
      <c r="F34248">
        <v>1</v>
      </c>
      <c r="G34248" t="s">
        <v>19</v>
      </c>
      <c r="H34248" t="s">
        <v>20</v>
      </c>
      <c r="I34248" t="s">
        <v>19245</v>
      </c>
      <c r="J34248" t="s">
        <v>40451</v>
      </c>
      <c r="K34248" t="s">
        <v>33</v>
      </c>
      <c r="L34248" t="s">
        <v>39477</v>
      </c>
      <c r="M34248">
        <v>7</v>
      </c>
      <c r="N34248">
        <v>0</v>
      </c>
      <c r="O34248" s="25">
        <v>462</v>
      </c>
      <c r="P34248" s="25">
        <v>622</v>
      </c>
      <c r="Q34248" t="s">
        <v>40</v>
      </c>
      <c r="R34248" t="s">
        <v>1037</v>
      </c>
      <c r="S34248" t="s">
        <v>208</v>
      </c>
      <c r="T34248" t="s">
        <v>30</v>
      </c>
      <c r="U34248" t="s">
        <v>164</v>
      </c>
      <c r="V34248" s="25">
        <v>88.857142857142861</v>
      </c>
    </row>
    <row r="34249" spans="1:22" x14ac:dyDescent="0.3">
      <c r="A34249" t="s">
        <v>27560</v>
      </c>
      <c r="B34249" s="22">
        <v>41657</v>
      </c>
      <c r="C34249">
        <v>1</v>
      </c>
      <c r="D34249">
        <v>2014</v>
      </c>
      <c r="E34249" s="22">
        <v>41661</v>
      </c>
      <c r="F34249">
        <v>1</v>
      </c>
      <c r="G34249" t="s">
        <v>19</v>
      </c>
      <c r="H34249" t="s">
        <v>42</v>
      </c>
      <c r="I34249" t="s">
        <v>15604</v>
      </c>
      <c r="J34249" t="s">
        <v>40451</v>
      </c>
      <c r="K34249" t="s">
        <v>124</v>
      </c>
      <c r="L34249" t="s">
        <v>37166</v>
      </c>
      <c r="M34249">
        <v>7</v>
      </c>
      <c r="N34249">
        <v>0.5</v>
      </c>
      <c r="O34249" s="25">
        <v>-34965</v>
      </c>
      <c r="P34249" s="25">
        <v>464</v>
      </c>
      <c r="Q34249" t="s">
        <v>40</v>
      </c>
      <c r="R34249" t="s">
        <v>1412</v>
      </c>
      <c r="S34249" t="s">
        <v>1413</v>
      </c>
      <c r="T34249" t="s">
        <v>30</v>
      </c>
      <c r="U34249" t="s">
        <v>364</v>
      </c>
      <c r="V34249" s="25">
        <v>66.285714285714292</v>
      </c>
    </row>
    <row r="34250" spans="1:22" x14ac:dyDescent="0.3">
      <c r="A34250" t="s">
        <v>27564</v>
      </c>
      <c r="B34250" s="22">
        <v>41657</v>
      </c>
      <c r="C34250">
        <v>1</v>
      </c>
      <c r="D34250">
        <v>2014</v>
      </c>
      <c r="E34250" s="22">
        <v>41664</v>
      </c>
      <c r="F34250">
        <v>1</v>
      </c>
      <c r="G34250" t="s">
        <v>19</v>
      </c>
      <c r="H34250" t="s">
        <v>61</v>
      </c>
      <c r="I34250" t="s">
        <v>21928</v>
      </c>
      <c r="J34250" t="s">
        <v>57</v>
      </c>
      <c r="K34250" t="s">
        <v>104</v>
      </c>
      <c r="L34250" t="s">
        <v>38003</v>
      </c>
      <c r="M34250">
        <v>1</v>
      </c>
      <c r="N34250">
        <v>0.6</v>
      </c>
      <c r="O34250" s="25">
        <v>-52836</v>
      </c>
      <c r="P34250" s="25">
        <v>334</v>
      </c>
      <c r="Q34250" t="s">
        <v>26</v>
      </c>
      <c r="R34250" t="s">
        <v>11795</v>
      </c>
      <c r="S34250" t="s">
        <v>368</v>
      </c>
      <c r="T34250" t="s">
        <v>38</v>
      </c>
      <c r="U34250" t="s">
        <v>38</v>
      </c>
      <c r="V34250" s="25">
        <v>334</v>
      </c>
    </row>
    <row r="34251" spans="1:22" x14ac:dyDescent="0.3">
      <c r="A34251" t="s">
        <v>27565</v>
      </c>
      <c r="B34251" s="22">
        <v>41657</v>
      </c>
      <c r="C34251">
        <v>1</v>
      </c>
      <c r="D34251">
        <v>2014</v>
      </c>
      <c r="E34251" s="22">
        <v>41664</v>
      </c>
      <c r="F34251">
        <v>1</v>
      </c>
      <c r="G34251" t="s">
        <v>19</v>
      </c>
      <c r="H34251" t="s">
        <v>20</v>
      </c>
      <c r="I34251" t="s">
        <v>19821</v>
      </c>
      <c r="J34251" t="s">
        <v>40451</v>
      </c>
      <c r="K34251" t="s">
        <v>122</v>
      </c>
      <c r="L34251" t="s">
        <v>37466</v>
      </c>
      <c r="M34251">
        <v>1</v>
      </c>
      <c r="N34251">
        <v>0</v>
      </c>
      <c r="O34251" s="25">
        <v>27</v>
      </c>
      <c r="P34251" s="25">
        <v>305</v>
      </c>
      <c r="Q34251" t="s">
        <v>70</v>
      </c>
      <c r="R34251" t="s">
        <v>656</v>
      </c>
      <c r="S34251" t="s">
        <v>142</v>
      </c>
      <c r="T34251" t="s">
        <v>45</v>
      </c>
      <c r="U34251" t="s">
        <v>96</v>
      </c>
      <c r="V34251" s="25">
        <v>305</v>
      </c>
    </row>
    <row r="34252" spans="1:22" x14ac:dyDescent="0.3">
      <c r="A34252" t="s">
        <v>27566</v>
      </c>
      <c r="B34252" s="22">
        <v>41657</v>
      </c>
      <c r="C34252">
        <v>1</v>
      </c>
      <c r="D34252">
        <v>2014</v>
      </c>
      <c r="E34252" s="22">
        <v>41663</v>
      </c>
      <c r="F34252">
        <v>1</v>
      </c>
      <c r="G34252" t="s">
        <v>19</v>
      </c>
      <c r="H34252" t="s">
        <v>61</v>
      </c>
      <c r="I34252" t="s">
        <v>15098</v>
      </c>
      <c r="J34252" t="s">
        <v>40451</v>
      </c>
      <c r="K34252" t="s">
        <v>48</v>
      </c>
      <c r="L34252" t="s">
        <v>37589</v>
      </c>
      <c r="M34252">
        <v>3</v>
      </c>
      <c r="N34252">
        <v>0.4</v>
      </c>
      <c r="O34252" s="25">
        <v>-15516</v>
      </c>
      <c r="P34252" s="25">
        <v>295</v>
      </c>
      <c r="Q34252" t="s">
        <v>26</v>
      </c>
      <c r="R34252" t="s">
        <v>2191</v>
      </c>
      <c r="S34252" t="s">
        <v>29</v>
      </c>
      <c r="T34252" t="s">
        <v>30</v>
      </c>
      <c r="U34252" t="s">
        <v>31</v>
      </c>
      <c r="V34252" s="25">
        <v>98.333333333333329</v>
      </c>
    </row>
    <row r="34253" spans="1:22" x14ac:dyDescent="0.3">
      <c r="A34253" t="s">
        <v>27560</v>
      </c>
      <c r="B34253" s="22">
        <v>41657</v>
      </c>
      <c r="C34253">
        <v>1</v>
      </c>
      <c r="D34253">
        <v>2014</v>
      </c>
      <c r="E34253" s="22">
        <v>41661</v>
      </c>
      <c r="F34253">
        <v>1</v>
      </c>
      <c r="G34253" t="s">
        <v>19</v>
      </c>
      <c r="H34253" t="s">
        <v>42</v>
      </c>
      <c r="I34253" t="s">
        <v>1770</v>
      </c>
      <c r="J34253" t="s">
        <v>40451</v>
      </c>
      <c r="K34253" t="s">
        <v>172</v>
      </c>
      <c r="L34253" t="s">
        <v>37442</v>
      </c>
      <c r="M34253">
        <v>2</v>
      </c>
      <c r="N34253">
        <v>0.5</v>
      </c>
      <c r="O34253" s="25">
        <v>-789</v>
      </c>
      <c r="P34253" s="25">
        <v>184</v>
      </c>
      <c r="Q34253" t="s">
        <v>40</v>
      </c>
      <c r="R34253" t="s">
        <v>1412</v>
      </c>
      <c r="S34253" t="s">
        <v>1413</v>
      </c>
      <c r="T34253" t="s">
        <v>30</v>
      </c>
      <c r="U34253" t="s">
        <v>364</v>
      </c>
      <c r="V34253" s="25">
        <v>92</v>
      </c>
    </row>
    <row r="34254" spans="1:22" x14ac:dyDescent="0.3">
      <c r="A34254" t="s">
        <v>27566</v>
      </c>
      <c r="B34254" s="22">
        <v>41657</v>
      </c>
      <c r="C34254">
        <v>1</v>
      </c>
      <c r="D34254">
        <v>2014</v>
      </c>
      <c r="E34254" s="22">
        <v>41663</v>
      </c>
      <c r="F34254">
        <v>1</v>
      </c>
      <c r="G34254" t="s">
        <v>19</v>
      </c>
      <c r="H34254" t="s">
        <v>61</v>
      </c>
      <c r="I34254" t="s">
        <v>18500</v>
      </c>
      <c r="J34254" t="s">
        <v>40451</v>
      </c>
      <c r="K34254" t="s">
        <v>124</v>
      </c>
      <c r="L34254" t="s">
        <v>39226</v>
      </c>
      <c r="M34254">
        <v>4</v>
      </c>
      <c r="N34254">
        <v>0.4</v>
      </c>
      <c r="O34254" s="25">
        <v>-14328</v>
      </c>
      <c r="P34254" s="25">
        <v>174</v>
      </c>
      <c r="Q34254" t="s">
        <v>26</v>
      </c>
      <c r="R34254" t="s">
        <v>2191</v>
      </c>
      <c r="S34254" t="s">
        <v>29</v>
      </c>
      <c r="T34254" t="s">
        <v>30</v>
      </c>
      <c r="U34254" t="s">
        <v>31</v>
      </c>
      <c r="V34254" s="25">
        <v>43.5</v>
      </c>
    </row>
    <row r="34255" spans="1:22" x14ac:dyDescent="0.3">
      <c r="A34255" t="s">
        <v>27561</v>
      </c>
      <c r="B34255" s="22">
        <v>41657</v>
      </c>
      <c r="C34255">
        <v>1</v>
      </c>
      <c r="D34255">
        <v>2014</v>
      </c>
      <c r="E34255" s="22">
        <v>41658</v>
      </c>
      <c r="F34255">
        <v>4</v>
      </c>
      <c r="G34255" t="s">
        <v>177</v>
      </c>
      <c r="H34255" t="s">
        <v>20</v>
      </c>
      <c r="I34255" t="s">
        <v>1829</v>
      </c>
      <c r="J34255" t="s">
        <v>50</v>
      </c>
      <c r="K34255" t="s">
        <v>51</v>
      </c>
      <c r="L34255" t="s">
        <v>37467</v>
      </c>
      <c r="M34255">
        <v>1</v>
      </c>
      <c r="N34255">
        <v>0</v>
      </c>
      <c r="O34255" s="25">
        <v>28</v>
      </c>
      <c r="P34255" s="25">
        <v>83</v>
      </c>
      <c r="Q34255" t="s">
        <v>26</v>
      </c>
      <c r="R34255" t="s">
        <v>2381</v>
      </c>
      <c r="S34255" t="s">
        <v>663</v>
      </c>
      <c r="T34255" t="s">
        <v>95</v>
      </c>
      <c r="U34255" t="s">
        <v>129</v>
      </c>
      <c r="V34255" s="25">
        <v>83</v>
      </c>
    </row>
    <row r="34256" spans="1:22" x14ac:dyDescent="0.3">
      <c r="A34256" t="s">
        <v>27560</v>
      </c>
      <c r="B34256" s="22">
        <v>41657</v>
      </c>
      <c r="C34256">
        <v>1</v>
      </c>
      <c r="D34256">
        <v>2014</v>
      </c>
      <c r="E34256" s="22">
        <v>41661</v>
      </c>
      <c r="F34256">
        <v>1</v>
      </c>
      <c r="G34256" t="s">
        <v>19</v>
      </c>
      <c r="H34256" t="s">
        <v>42</v>
      </c>
      <c r="I34256" t="s">
        <v>4082</v>
      </c>
      <c r="J34256" t="s">
        <v>40451</v>
      </c>
      <c r="K34256" t="s">
        <v>48</v>
      </c>
      <c r="L34256" t="s">
        <v>36894</v>
      </c>
      <c r="M34256">
        <v>3</v>
      </c>
      <c r="N34256">
        <v>0.5</v>
      </c>
      <c r="O34256" s="25">
        <v>-34875</v>
      </c>
      <c r="P34256" s="25">
        <v>4</v>
      </c>
      <c r="Q34256" t="s">
        <v>40</v>
      </c>
      <c r="R34256" t="s">
        <v>1412</v>
      </c>
      <c r="S34256" t="s">
        <v>1413</v>
      </c>
      <c r="T34256" t="s">
        <v>30</v>
      </c>
      <c r="U34256" t="s">
        <v>364</v>
      </c>
      <c r="V34256" s="25">
        <v>1.3333333333333333</v>
      </c>
    </row>
    <row r="34257" spans="1:22" x14ac:dyDescent="0.3">
      <c r="A34257" t="s">
        <v>27567</v>
      </c>
      <c r="B34257" s="22">
        <v>41658</v>
      </c>
      <c r="C34257">
        <v>1</v>
      </c>
      <c r="D34257">
        <v>2014</v>
      </c>
      <c r="E34257" s="22">
        <v>41663</v>
      </c>
      <c r="F34257">
        <v>1</v>
      </c>
      <c r="G34257" t="s">
        <v>19</v>
      </c>
      <c r="H34257" t="s">
        <v>61</v>
      </c>
      <c r="I34257" t="s">
        <v>12281</v>
      </c>
      <c r="J34257" t="s">
        <v>40451</v>
      </c>
      <c r="K34257" t="s">
        <v>25</v>
      </c>
      <c r="L34257" t="s">
        <v>36800</v>
      </c>
      <c r="M34257">
        <v>4</v>
      </c>
      <c r="N34257">
        <v>0</v>
      </c>
      <c r="O34257" s="25">
        <v>3492</v>
      </c>
      <c r="P34257" s="25">
        <v>1313</v>
      </c>
      <c r="Q34257" t="s">
        <v>26</v>
      </c>
      <c r="R34257" t="s">
        <v>900</v>
      </c>
      <c r="S34257" t="s">
        <v>208</v>
      </c>
      <c r="T34257" t="s">
        <v>30</v>
      </c>
      <c r="U34257" t="s">
        <v>164</v>
      </c>
      <c r="V34257" s="25">
        <v>328.25</v>
      </c>
    </row>
    <row r="34258" spans="1:22" x14ac:dyDescent="0.3">
      <c r="A34258" t="s">
        <v>27568</v>
      </c>
      <c r="B34258" s="22">
        <v>41659</v>
      </c>
      <c r="C34258">
        <v>1</v>
      </c>
      <c r="D34258">
        <v>2014</v>
      </c>
      <c r="E34258" s="22">
        <v>41664</v>
      </c>
      <c r="F34258">
        <v>2</v>
      </c>
      <c r="G34258" t="s">
        <v>35</v>
      </c>
      <c r="H34258" t="s">
        <v>20</v>
      </c>
      <c r="I34258" t="s">
        <v>10786</v>
      </c>
      <c r="J34258" t="s">
        <v>50</v>
      </c>
      <c r="K34258" t="s">
        <v>75</v>
      </c>
      <c r="L34258" t="s">
        <v>39425</v>
      </c>
      <c r="M34258">
        <v>4</v>
      </c>
      <c r="N34258">
        <v>0</v>
      </c>
      <c r="O34258" s="25">
        <v>77892</v>
      </c>
      <c r="P34258" s="25">
        <v>23626</v>
      </c>
      <c r="Q34258" t="s">
        <v>26</v>
      </c>
      <c r="R34258" t="s">
        <v>6118</v>
      </c>
      <c r="S34258" t="s">
        <v>221</v>
      </c>
      <c r="T34258" t="s">
        <v>23</v>
      </c>
      <c r="U34258" t="s">
        <v>23</v>
      </c>
      <c r="V34258" s="25">
        <v>5906.5</v>
      </c>
    </row>
    <row r="34259" spans="1:22" x14ac:dyDescent="0.3">
      <c r="A34259" t="s">
        <v>27569</v>
      </c>
      <c r="B34259" s="22">
        <v>41659</v>
      </c>
      <c r="C34259">
        <v>1</v>
      </c>
      <c r="D34259">
        <v>2014</v>
      </c>
      <c r="E34259" s="22">
        <v>41664</v>
      </c>
      <c r="F34259">
        <v>2</v>
      </c>
      <c r="G34259" t="s">
        <v>35</v>
      </c>
      <c r="H34259" t="s">
        <v>20</v>
      </c>
      <c r="I34259" t="s">
        <v>12935</v>
      </c>
      <c r="J34259" t="s">
        <v>50</v>
      </c>
      <c r="K34259" t="s">
        <v>75</v>
      </c>
      <c r="L34259" t="s">
        <v>39860</v>
      </c>
      <c r="M34259">
        <v>3</v>
      </c>
      <c r="N34259">
        <v>0.3</v>
      </c>
      <c r="O34259" s="25">
        <v>-633765</v>
      </c>
      <c r="P34259" s="25">
        <v>11898</v>
      </c>
      <c r="Q34259" t="s">
        <v>26</v>
      </c>
      <c r="R34259" t="s">
        <v>211</v>
      </c>
      <c r="S34259" t="s">
        <v>158</v>
      </c>
      <c r="T34259" t="s">
        <v>159</v>
      </c>
      <c r="U34259" t="s">
        <v>212</v>
      </c>
      <c r="V34259" s="25">
        <v>3966</v>
      </c>
    </row>
    <row r="34260" spans="1:22" x14ac:dyDescent="0.3">
      <c r="A34260" t="s">
        <v>27570</v>
      </c>
      <c r="B34260" s="22">
        <v>41659</v>
      </c>
      <c r="C34260">
        <v>1</v>
      </c>
      <c r="D34260">
        <v>2014</v>
      </c>
      <c r="E34260" s="22">
        <v>41661</v>
      </c>
      <c r="F34260">
        <v>4</v>
      </c>
      <c r="G34260" t="s">
        <v>177</v>
      </c>
      <c r="H34260" t="s">
        <v>61</v>
      </c>
      <c r="I34260" t="s">
        <v>12024</v>
      </c>
      <c r="J34260" t="s">
        <v>40451</v>
      </c>
      <c r="K34260" t="s">
        <v>63</v>
      </c>
      <c r="L34260" t="s">
        <v>37482</v>
      </c>
      <c r="M34260">
        <v>1</v>
      </c>
      <c r="N34260">
        <v>0</v>
      </c>
      <c r="O34260" s="25">
        <v>28422</v>
      </c>
      <c r="P34260" s="25">
        <v>9029</v>
      </c>
      <c r="Q34260" t="s">
        <v>40</v>
      </c>
      <c r="R34260" t="s">
        <v>2714</v>
      </c>
      <c r="S34260" t="s">
        <v>305</v>
      </c>
      <c r="T34260" t="s">
        <v>23</v>
      </c>
      <c r="U34260" t="s">
        <v>23</v>
      </c>
      <c r="V34260" s="25">
        <v>9029</v>
      </c>
    </row>
    <row r="34261" spans="1:22" x14ac:dyDescent="0.3">
      <c r="A34261" t="s">
        <v>27571</v>
      </c>
      <c r="B34261" s="22">
        <v>41659</v>
      </c>
      <c r="C34261">
        <v>1</v>
      </c>
      <c r="D34261">
        <v>2014</v>
      </c>
      <c r="E34261" s="22">
        <v>41665</v>
      </c>
      <c r="F34261">
        <v>1</v>
      </c>
      <c r="G34261" t="s">
        <v>19</v>
      </c>
      <c r="H34261" t="s">
        <v>61</v>
      </c>
      <c r="I34261" t="s">
        <v>14626</v>
      </c>
      <c r="J34261" t="s">
        <v>40451</v>
      </c>
      <c r="K34261" t="s">
        <v>63</v>
      </c>
      <c r="L34261" t="s">
        <v>38560</v>
      </c>
      <c r="M34261">
        <v>4</v>
      </c>
      <c r="N34261">
        <v>0.1</v>
      </c>
      <c r="O34261" s="25">
        <v>297648</v>
      </c>
      <c r="P34261" s="25">
        <v>7638</v>
      </c>
      <c r="Q34261" t="s">
        <v>26</v>
      </c>
      <c r="R34261" t="s">
        <v>481</v>
      </c>
      <c r="S34261" t="s">
        <v>142</v>
      </c>
      <c r="T34261" t="s">
        <v>45</v>
      </c>
      <c r="U34261" t="s">
        <v>96</v>
      </c>
      <c r="V34261" s="25">
        <v>1909.5</v>
      </c>
    </row>
    <row r="34262" spans="1:22" x14ac:dyDescent="0.3">
      <c r="A34262" t="s">
        <v>27572</v>
      </c>
      <c r="B34262" s="22">
        <v>41659</v>
      </c>
      <c r="C34262">
        <v>1</v>
      </c>
      <c r="D34262">
        <v>2014</v>
      </c>
      <c r="E34262" s="22">
        <v>41663</v>
      </c>
      <c r="F34262">
        <v>1</v>
      </c>
      <c r="G34262" t="s">
        <v>19</v>
      </c>
      <c r="H34262" t="s">
        <v>20</v>
      </c>
      <c r="I34262" t="s">
        <v>10720</v>
      </c>
      <c r="J34262" t="s">
        <v>40451</v>
      </c>
      <c r="K34262" t="s">
        <v>63</v>
      </c>
      <c r="L34262" t="s">
        <v>39640</v>
      </c>
      <c r="M34262">
        <v>3</v>
      </c>
      <c r="N34262">
        <v>0</v>
      </c>
      <c r="O34262" s="25">
        <v>1520232</v>
      </c>
      <c r="P34262" s="25">
        <v>6907</v>
      </c>
      <c r="Q34262" t="s">
        <v>40</v>
      </c>
      <c r="R34262" t="s">
        <v>17542</v>
      </c>
      <c r="S34262" t="s">
        <v>158</v>
      </c>
      <c r="T34262" t="s">
        <v>159</v>
      </c>
      <c r="U34262" t="s">
        <v>212</v>
      </c>
      <c r="V34262" s="25">
        <v>2302.3333333333335</v>
      </c>
    </row>
    <row r="34263" spans="1:22" x14ac:dyDescent="0.3">
      <c r="A34263" t="s">
        <v>27573</v>
      </c>
      <c r="B34263" s="22">
        <v>41659</v>
      </c>
      <c r="C34263">
        <v>1</v>
      </c>
      <c r="D34263">
        <v>2014</v>
      </c>
      <c r="E34263" s="22">
        <v>41663</v>
      </c>
      <c r="F34263">
        <v>1</v>
      </c>
      <c r="G34263" t="s">
        <v>19</v>
      </c>
      <c r="H34263" t="s">
        <v>20</v>
      </c>
      <c r="I34263" t="s">
        <v>4176</v>
      </c>
      <c r="J34263" t="s">
        <v>40451</v>
      </c>
      <c r="K34263" t="s">
        <v>25</v>
      </c>
      <c r="L34263" t="s">
        <v>37209</v>
      </c>
      <c r="M34263">
        <v>7</v>
      </c>
      <c r="N34263">
        <v>0.4</v>
      </c>
      <c r="O34263" s="25">
        <v>65772</v>
      </c>
      <c r="P34263" s="25">
        <v>6743</v>
      </c>
      <c r="Q34263" t="s">
        <v>40</v>
      </c>
      <c r="R34263" t="s">
        <v>3786</v>
      </c>
      <c r="S34263" t="s">
        <v>386</v>
      </c>
      <c r="T34263" t="s">
        <v>45</v>
      </c>
      <c r="U34263" t="s">
        <v>129</v>
      </c>
      <c r="V34263" s="25">
        <v>963.28571428571433</v>
      </c>
    </row>
    <row r="34264" spans="1:22" x14ac:dyDescent="0.3">
      <c r="A34264" t="s">
        <v>27574</v>
      </c>
      <c r="B34264" s="22">
        <v>41659</v>
      </c>
      <c r="C34264">
        <v>1</v>
      </c>
      <c r="D34264">
        <v>2014</v>
      </c>
      <c r="E34264" s="22">
        <v>41663</v>
      </c>
      <c r="F34264">
        <v>1</v>
      </c>
      <c r="G34264" t="s">
        <v>19</v>
      </c>
      <c r="H34264" t="s">
        <v>42</v>
      </c>
      <c r="I34264" t="s">
        <v>4986</v>
      </c>
      <c r="J34264" t="s">
        <v>57</v>
      </c>
      <c r="K34264" t="s">
        <v>98</v>
      </c>
      <c r="L34264" t="s">
        <v>38540</v>
      </c>
      <c r="M34264">
        <v>4</v>
      </c>
      <c r="N34264">
        <v>0</v>
      </c>
      <c r="O34264" s="25">
        <v>1416</v>
      </c>
      <c r="P34264" s="25">
        <v>629</v>
      </c>
      <c r="Q34264" t="s">
        <v>40</v>
      </c>
      <c r="R34264" t="s">
        <v>23289</v>
      </c>
      <c r="S34264" t="s">
        <v>7156</v>
      </c>
      <c r="T34264" t="s">
        <v>23</v>
      </c>
      <c r="U34264" t="s">
        <v>23</v>
      </c>
      <c r="V34264" s="25">
        <v>157.25</v>
      </c>
    </row>
    <row r="34265" spans="1:22" x14ac:dyDescent="0.3">
      <c r="A34265" t="s">
        <v>27574</v>
      </c>
      <c r="B34265" s="22">
        <v>41659</v>
      </c>
      <c r="C34265">
        <v>1</v>
      </c>
      <c r="D34265">
        <v>2014</v>
      </c>
      <c r="E34265" s="22">
        <v>41663</v>
      </c>
      <c r="F34265">
        <v>1</v>
      </c>
      <c r="G34265" t="s">
        <v>19</v>
      </c>
      <c r="H34265" t="s">
        <v>42</v>
      </c>
      <c r="I34265" t="s">
        <v>222</v>
      </c>
      <c r="J34265" t="s">
        <v>40451</v>
      </c>
      <c r="K34265" t="s">
        <v>25</v>
      </c>
      <c r="L34265" t="s">
        <v>36724</v>
      </c>
      <c r="M34265">
        <v>2</v>
      </c>
      <c r="N34265">
        <v>0</v>
      </c>
      <c r="O34265" s="25">
        <v>4602</v>
      </c>
      <c r="P34265" s="25">
        <v>4912</v>
      </c>
      <c r="Q34265" t="s">
        <v>40</v>
      </c>
      <c r="R34265" t="s">
        <v>23289</v>
      </c>
      <c r="S34265" t="s">
        <v>7156</v>
      </c>
      <c r="T34265" t="s">
        <v>23</v>
      </c>
      <c r="U34265" t="s">
        <v>23</v>
      </c>
      <c r="V34265" s="25">
        <v>2456</v>
      </c>
    </row>
    <row r="34266" spans="1:22" x14ac:dyDescent="0.3">
      <c r="A34266" t="s">
        <v>27575</v>
      </c>
      <c r="B34266" s="22">
        <v>41659</v>
      </c>
      <c r="C34266">
        <v>1</v>
      </c>
      <c r="D34266">
        <v>2014</v>
      </c>
      <c r="E34266" s="22">
        <v>41665</v>
      </c>
      <c r="F34266">
        <v>1</v>
      </c>
      <c r="G34266" t="s">
        <v>19</v>
      </c>
      <c r="H34266" t="s">
        <v>61</v>
      </c>
      <c r="I34266" t="s">
        <v>23707</v>
      </c>
      <c r="J34266" t="s">
        <v>50</v>
      </c>
      <c r="K34266" t="s">
        <v>82</v>
      </c>
      <c r="L34266" t="s">
        <v>39141</v>
      </c>
      <c r="M34266">
        <v>1</v>
      </c>
      <c r="N34266">
        <v>0</v>
      </c>
      <c r="O34266" s="25">
        <v>7905</v>
      </c>
      <c r="P34266" s="25">
        <v>4372</v>
      </c>
      <c r="Q34266" t="s">
        <v>26</v>
      </c>
      <c r="R34266" t="s">
        <v>7973</v>
      </c>
      <c r="S34266" t="s">
        <v>1729</v>
      </c>
      <c r="T34266" t="s">
        <v>23</v>
      </c>
      <c r="U34266" t="s">
        <v>23</v>
      </c>
      <c r="V34266" s="25">
        <v>4372</v>
      </c>
    </row>
    <row r="34267" spans="1:22" x14ac:dyDescent="0.3">
      <c r="A34267" t="s">
        <v>27576</v>
      </c>
      <c r="B34267" s="22">
        <v>41659</v>
      </c>
      <c r="C34267">
        <v>1</v>
      </c>
      <c r="D34267">
        <v>2014</v>
      </c>
      <c r="E34267" s="22">
        <v>41665</v>
      </c>
      <c r="F34267">
        <v>1</v>
      </c>
      <c r="G34267" t="s">
        <v>19</v>
      </c>
      <c r="H34267" t="s">
        <v>20</v>
      </c>
      <c r="I34267" t="s">
        <v>7229</v>
      </c>
      <c r="J34267" t="s">
        <v>57</v>
      </c>
      <c r="K34267" t="s">
        <v>69</v>
      </c>
      <c r="L34267" t="s">
        <v>39068</v>
      </c>
      <c r="M34267">
        <v>2</v>
      </c>
      <c r="N34267">
        <v>1.5</v>
      </c>
      <c r="O34267" s="25">
        <v>-45435</v>
      </c>
      <c r="P34267" s="25">
        <v>3756</v>
      </c>
      <c r="Q34267" t="s">
        <v>26</v>
      </c>
      <c r="R34267" t="s">
        <v>227</v>
      </c>
      <c r="S34267" t="s">
        <v>142</v>
      </c>
      <c r="T34267" t="s">
        <v>45</v>
      </c>
      <c r="U34267" t="s">
        <v>96</v>
      </c>
      <c r="V34267" s="25">
        <v>1878</v>
      </c>
    </row>
    <row r="34268" spans="1:22" x14ac:dyDescent="0.3">
      <c r="A34268" t="s">
        <v>27577</v>
      </c>
      <c r="B34268" s="22">
        <v>41659</v>
      </c>
      <c r="C34268">
        <v>1</v>
      </c>
      <c r="D34268">
        <v>2014</v>
      </c>
      <c r="E34268" s="22">
        <v>41661</v>
      </c>
      <c r="F34268">
        <v>2</v>
      </c>
      <c r="G34268" t="s">
        <v>35</v>
      </c>
      <c r="H34268" t="s">
        <v>61</v>
      </c>
      <c r="I34268" t="s">
        <v>1782</v>
      </c>
      <c r="J34268" t="s">
        <v>40451</v>
      </c>
      <c r="K34268" t="s">
        <v>115</v>
      </c>
      <c r="L34268" t="s">
        <v>37446</v>
      </c>
      <c r="M34268">
        <v>6</v>
      </c>
      <c r="N34268">
        <v>0</v>
      </c>
      <c r="O34268" s="25">
        <v>7326</v>
      </c>
      <c r="P34268" s="25">
        <v>3565</v>
      </c>
      <c r="Q34268" t="s">
        <v>26</v>
      </c>
      <c r="R34268" t="s">
        <v>967</v>
      </c>
      <c r="S34268" t="s">
        <v>357</v>
      </c>
      <c r="T34268" t="s">
        <v>45</v>
      </c>
      <c r="U34268" t="s">
        <v>129</v>
      </c>
      <c r="V34268" s="25">
        <v>594.16666666666663</v>
      </c>
    </row>
    <row r="34269" spans="1:22" x14ac:dyDescent="0.3">
      <c r="A34269" t="s">
        <v>27573</v>
      </c>
      <c r="B34269" s="22">
        <v>41659</v>
      </c>
      <c r="C34269">
        <v>1</v>
      </c>
      <c r="D34269">
        <v>2014</v>
      </c>
      <c r="E34269" s="22">
        <v>41663</v>
      </c>
      <c r="F34269">
        <v>1</v>
      </c>
      <c r="G34269" t="s">
        <v>19</v>
      </c>
      <c r="H34269" t="s">
        <v>20</v>
      </c>
      <c r="I34269" t="s">
        <v>14796</v>
      </c>
      <c r="J34269" t="s">
        <v>40451</v>
      </c>
      <c r="K34269" t="s">
        <v>25</v>
      </c>
      <c r="L34269" t="s">
        <v>37373</v>
      </c>
      <c r="M34269">
        <v>2</v>
      </c>
      <c r="N34269">
        <v>0.4</v>
      </c>
      <c r="O34269" s="25">
        <v>-63252</v>
      </c>
      <c r="P34269" s="25">
        <v>3346</v>
      </c>
      <c r="Q34269" t="s">
        <v>40</v>
      </c>
      <c r="R34269" t="s">
        <v>3786</v>
      </c>
      <c r="S34269" t="s">
        <v>386</v>
      </c>
      <c r="T34269" t="s">
        <v>45</v>
      </c>
      <c r="U34269" t="s">
        <v>129</v>
      </c>
      <c r="V34269" s="25">
        <v>1673</v>
      </c>
    </row>
    <row r="34270" spans="1:22" x14ac:dyDescent="0.3">
      <c r="A34270" t="s">
        <v>27571</v>
      </c>
      <c r="B34270" s="22">
        <v>41659</v>
      </c>
      <c r="C34270">
        <v>1</v>
      </c>
      <c r="D34270">
        <v>2014</v>
      </c>
      <c r="E34270" s="22">
        <v>41665</v>
      </c>
      <c r="F34270">
        <v>1</v>
      </c>
      <c r="G34270" t="s">
        <v>19</v>
      </c>
      <c r="H34270" t="s">
        <v>61</v>
      </c>
      <c r="I34270" t="s">
        <v>4893</v>
      </c>
      <c r="J34270" t="s">
        <v>40451</v>
      </c>
      <c r="K34270" t="s">
        <v>25</v>
      </c>
      <c r="L34270" t="s">
        <v>36675</v>
      </c>
      <c r="M34270">
        <v>3</v>
      </c>
      <c r="N34270">
        <v>0.1</v>
      </c>
      <c r="O34270" s="25">
        <v>110421</v>
      </c>
      <c r="P34270" s="25">
        <v>3129</v>
      </c>
      <c r="Q34270" t="s">
        <v>26</v>
      </c>
      <c r="R34270" t="s">
        <v>481</v>
      </c>
      <c r="S34270" t="s">
        <v>142</v>
      </c>
      <c r="T34270" t="s">
        <v>45</v>
      </c>
      <c r="U34270" t="s">
        <v>96</v>
      </c>
      <c r="V34270" s="25">
        <v>1043</v>
      </c>
    </row>
    <row r="34271" spans="1:22" x14ac:dyDescent="0.3">
      <c r="A34271" t="s">
        <v>27578</v>
      </c>
      <c r="B34271" s="22">
        <v>41659</v>
      </c>
      <c r="C34271">
        <v>1</v>
      </c>
      <c r="D34271">
        <v>2014</v>
      </c>
      <c r="E34271" s="22">
        <v>41663</v>
      </c>
      <c r="F34271">
        <v>2</v>
      </c>
      <c r="G34271" t="s">
        <v>35</v>
      </c>
      <c r="H34271" t="s">
        <v>20</v>
      </c>
      <c r="I34271" t="s">
        <v>12049</v>
      </c>
      <c r="J34271" t="s">
        <v>50</v>
      </c>
      <c r="K34271" t="s">
        <v>75</v>
      </c>
      <c r="L34271" t="s">
        <v>36851</v>
      </c>
      <c r="M34271">
        <v>4</v>
      </c>
      <c r="N34271">
        <v>0.1</v>
      </c>
      <c r="O34271" s="25">
        <v>9288</v>
      </c>
      <c r="P34271" s="25">
        <v>2907</v>
      </c>
      <c r="Q34271" t="s">
        <v>26</v>
      </c>
      <c r="R34271" t="s">
        <v>227</v>
      </c>
      <c r="S34271" t="s">
        <v>142</v>
      </c>
      <c r="T34271" t="s">
        <v>45</v>
      </c>
      <c r="U34271" t="s">
        <v>96</v>
      </c>
      <c r="V34271" s="25">
        <v>726.75</v>
      </c>
    </row>
    <row r="34272" spans="1:22" x14ac:dyDescent="0.3">
      <c r="A34272" t="s">
        <v>27579</v>
      </c>
      <c r="B34272" s="22">
        <v>41659</v>
      </c>
      <c r="C34272">
        <v>1</v>
      </c>
      <c r="D34272">
        <v>2014</v>
      </c>
      <c r="E34272" s="22">
        <v>41663</v>
      </c>
      <c r="F34272">
        <v>1</v>
      </c>
      <c r="G34272" t="s">
        <v>19</v>
      </c>
      <c r="H34272" t="s">
        <v>20</v>
      </c>
      <c r="I34272" t="s">
        <v>21324</v>
      </c>
      <c r="J34272" t="s">
        <v>57</v>
      </c>
      <c r="K34272" t="s">
        <v>98</v>
      </c>
      <c r="L34272" t="s">
        <v>38497</v>
      </c>
      <c r="M34272">
        <v>3</v>
      </c>
      <c r="N34272">
        <v>0.1</v>
      </c>
      <c r="O34272" s="25">
        <v>84888</v>
      </c>
      <c r="P34272" s="25">
        <v>2739</v>
      </c>
      <c r="Q34272" t="s">
        <v>40</v>
      </c>
      <c r="R34272" t="s">
        <v>298</v>
      </c>
      <c r="S34272" t="s">
        <v>29</v>
      </c>
      <c r="T34272" t="s">
        <v>30</v>
      </c>
      <c r="U34272" t="s">
        <v>31</v>
      </c>
      <c r="V34272" s="25">
        <v>913</v>
      </c>
    </row>
    <row r="34273" spans="1:22" x14ac:dyDescent="0.3">
      <c r="A34273" t="s">
        <v>27569</v>
      </c>
      <c r="B34273" s="22">
        <v>41659</v>
      </c>
      <c r="C34273">
        <v>1</v>
      </c>
      <c r="D34273">
        <v>2014</v>
      </c>
      <c r="E34273" s="22">
        <v>41664</v>
      </c>
      <c r="F34273">
        <v>2</v>
      </c>
      <c r="G34273" t="s">
        <v>35</v>
      </c>
      <c r="H34273" t="s">
        <v>20</v>
      </c>
      <c r="I34273" t="s">
        <v>3385</v>
      </c>
      <c r="J34273" t="s">
        <v>57</v>
      </c>
      <c r="K34273" t="s">
        <v>98</v>
      </c>
      <c r="L34273" t="s">
        <v>38080</v>
      </c>
      <c r="M34273">
        <v>2</v>
      </c>
      <c r="N34273">
        <v>0.4</v>
      </c>
      <c r="O34273" s="25">
        <v>-9308</v>
      </c>
      <c r="P34273" s="25">
        <v>2461</v>
      </c>
      <c r="Q34273" t="s">
        <v>26</v>
      </c>
      <c r="R34273" t="s">
        <v>211</v>
      </c>
      <c r="S34273" t="s">
        <v>158</v>
      </c>
      <c r="T34273" t="s">
        <v>159</v>
      </c>
      <c r="U34273" t="s">
        <v>212</v>
      </c>
      <c r="V34273" s="25">
        <v>1230.5</v>
      </c>
    </row>
    <row r="34274" spans="1:22" x14ac:dyDescent="0.3">
      <c r="A34274" t="s">
        <v>27574</v>
      </c>
      <c r="B34274" s="22">
        <v>41659</v>
      </c>
      <c r="C34274">
        <v>1</v>
      </c>
      <c r="D34274">
        <v>2014</v>
      </c>
      <c r="E34274" s="22">
        <v>41663</v>
      </c>
      <c r="F34274">
        <v>1</v>
      </c>
      <c r="G34274" t="s">
        <v>19</v>
      </c>
      <c r="H34274" t="s">
        <v>42</v>
      </c>
      <c r="I34274" t="s">
        <v>11002</v>
      </c>
      <c r="J34274" t="s">
        <v>40451</v>
      </c>
      <c r="K34274" t="s">
        <v>48</v>
      </c>
      <c r="L34274" t="s">
        <v>39088</v>
      </c>
      <c r="M34274">
        <v>6</v>
      </c>
      <c r="N34274">
        <v>0</v>
      </c>
      <c r="O34274" s="25">
        <v>7254</v>
      </c>
      <c r="P34274" s="25">
        <v>2402</v>
      </c>
      <c r="Q34274" t="s">
        <v>40</v>
      </c>
      <c r="R34274" t="s">
        <v>23289</v>
      </c>
      <c r="S34274" t="s">
        <v>7156</v>
      </c>
      <c r="T34274" t="s">
        <v>23</v>
      </c>
      <c r="U34274" t="s">
        <v>23</v>
      </c>
      <c r="V34274" s="25">
        <v>400.33333333333331</v>
      </c>
    </row>
    <row r="34275" spans="1:22" x14ac:dyDescent="0.3">
      <c r="A34275" t="s">
        <v>27580</v>
      </c>
      <c r="B34275" s="22">
        <v>41659</v>
      </c>
      <c r="C34275">
        <v>1</v>
      </c>
      <c r="D34275">
        <v>2014</v>
      </c>
      <c r="E34275" s="22">
        <v>41663</v>
      </c>
      <c r="F34275">
        <v>1</v>
      </c>
      <c r="G34275" t="s">
        <v>19</v>
      </c>
      <c r="H34275" t="s">
        <v>20</v>
      </c>
      <c r="I34275" t="s">
        <v>25551</v>
      </c>
      <c r="J34275" t="s">
        <v>40451</v>
      </c>
      <c r="K34275" t="s">
        <v>122</v>
      </c>
      <c r="L34275" t="s">
        <v>36694</v>
      </c>
      <c r="M34275">
        <v>3</v>
      </c>
      <c r="N34275">
        <v>0</v>
      </c>
      <c r="O34275" s="25">
        <v>1386</v>
      </c>
      <c r="P34275" s="25">
        <v>2217</v>
      </c>
      <c r="Q34275" t="s">
        <v>40</v>
      </c>
      <c r="R34275" t="s">
        <v>395</v>
      </c>
      <c r="S34275" t="s">
        <v>396</v>
      </c>
      <c r="T34275" t="s">
        <v>45</v>
      </c>
      <c r="U34275" t="s">
        <v>96</v>
      </c>
      <c r="V34275" s="25">
        <v>739</v>
      </c>
    </row>
    <row r="34276" spans="1:22" x14ac:dyDescent="0.3">
      <c r="A34276" t="s">
        <v>27581</v>
      </c>
      <c r="B34276" s="22">
        <v>41659</v>
      </c>
      <c r="C34276">
        <v>1</v>
      </c>
      <c r="D34276">
        <v>2014</v>
      </c>
      <c r="E34276" s="22">
        <v>41664</v>
      </c>
      <c r="F34276">
        <v>2</v>
      </c>
      <c r="G34276" t="s">
        <v>35</v>
      </c>
      <c r="H34276" t="s">
        <v>20</v>
      </c>
      <c r="I34276" t="s">
        <v>12135</v>
      </c>
      <c r="J34276" t="s">
        <v>57</v>
      </c>
      <c r="K34276" t="s">
        <v>69</v>
      </c>
      <c r="L34276" t="s">
        <v>38674</v>
      </c>
      <c r="M34276">
        <v>1</v>
      </c>
      <c r="N34276">
        <v>0</v>
      </c>
      <c r="O34276" s="25">
        <v>465</v>
      </c>
      <c r="P34276" s="25">
        <v>1816</v>
      </c>
      <c r="Q34276" t="s">
        <v>40</v>
      </c>
      <c r="R34276" t="s">
        <v>395</v>
      </c>
      <c r="S34276" t="s">
        <v>396</v>
      </c>
      <c r="T34276" t="s">
        <v>45</v>
      </c>
      <c r="U34276" t="s">
        <v>96</v>
      </c>
      <c r="V34276" s="25">
        <v>1816</v>
      </c>
    </row>
    <row r="34277" spans="1:22" x14ac:dyDescent="0.3">
      <c r="A34277" t="s">
        <v>27582</v>
      </c>
      <c r="B34277" s="22">
        <v>41659</v>
      </c>
      <c r="C34277">
        <v>1</v>
      </c>
      <c r="D34277">
        <v>2014</v>
      </c>
      <c r="E34277" s="22">
        <v>41661</v>
      </c>
      <c r="F34277">
        <v>4</v>
      </c>
      <c r="G34277" t="s">
        <v>177</v>
      </c>
      <c r="H34277" t="s">
        <v>42</v>
      </c>
      <c r="I34277" t="s">
        <v>4635</v>
      </c>
      <c r="J34277" t="s">
        <v>40451</v>
      </c>
      <c r="K34277" t="s">
        <v>111</v>
      </c>
      <c r="L34277" t="s">
        <v>36826</v>
      </c>
      <c r="M34277">
        <v>5</v>
      </c>
      <c r="N34277">
        <v>0</v>
      </c>
      <c r="O34277" s="25">
        <v>1575</v>
      </c>
      <c r="P34277" s="25">
        <v>1158</v>
      </c>
      <c r="Q34277" t="s">
        <v>40</v>
      </c>
      <c r="R34277" t="s">
        <v>1263</v>
      </c>
      <c r="S34277" t="s">
        <v>363</v>
      </c>
      <c r="T34277" t="s">
        <v>30</v>
      </c>
      <c r="U34277" t="s">
        <v>364</v>
      </c>
      <c r="V34277" s="25">
        <v>231.6</v>
      </c>
    </row>
    <row r="34278" spans="1:22" x14ac:dyDescent="0.3">
      <c r="A34278" t="s">
        <v>27579</v>
      </c>
      <c r="B34278" s="22">
        <v>41659</v>
      </c>
      <c r="C34278">
        <v>1</v>
      </c>
      <c r="D34278">
        <v>2014</v>
      </c>
      <c r="E34278" s="22">
        <v>41663</v>
      </c>
      <c r="F34278">
        <v>1</v>
      </c>
      <c r="G34278" t="s">
        <v>19</v>
      </c>
      <c r="H34278" t="s">
        <v>20</v>
      </c>
      <c r="I34278" t="s">
        <v>13500</v>
      </c>
      <c r="J34278" t="s">
        <v>40451</v>
      </c>
      <c r="K34278" t="s">
        <v>122</v>
      </c>
      <c r="L34278" t="s">
        <v>38038</v>
      </c>
      <c r="M34278">
        <v>3</v>
      </c>
      <c r="N34278">
        <v>0.1</v>
      </c>
      <c r="O34278" s="25">
        <v>63</v>
      </c>
      <c r="P34278" s="25">
        <v>1042</v>
      </c>
      <c r="Q34278" t="s">
        <v>40</v>
      </c>
      <c r="R34278" t="s">
        <v>298</v>
      </c>
      <c r="S34278" t="s">
        <v>29</v>
      </c>
      <c r="T34278" t="s">
        <v>30</v>
      </c>
      <c r="U34278" t="s">
        <v>31</v>
      </c>
      <c r="V34278" s="25">
        <v>347.33333333333331</v>
      </c>
    </row>
    <row r="34279" spans="1:22" x14ac:dyDescent="0.3">
      <c r="A34279" t="s">
        <v>27583</v>
      </c>
      <c r="B34279" s="22">
        <v>41659</v>
      </c>
      <c r="C34279">
        <v>1</v>
      </c>
      <c r="D34279">
        <v>2014</v>
      </c>
      <c r="E34279" s="22">
        <v>41661</v>
      </c>
      <c r="F34279">
        <v>2</v>
      </c>
      <c r="G34279" t="s">
        <v>35</v>
      </c>
      <c r="H34279" t="s">
        <v>20</v>
      </c>
      <c r="I34279" t="s">
        <v>3506</v>
      </c>
      <c r="J34279" t="s">
        <v>40451</v>
      </c>
      <c r="K34279" t="s">
        <v>25</v>
      </c>
      <c r="L34279" t="s">
        <v>37092</v>
      </c>
      <c r="M34279">
        <v>2</v>
      </c>
      <c r="N34279">
        <v>0</v>
      </c>
      <c r="O34279" s="25">
        <v>1616</v>
      </c>
      <c r="P34279" s="25">
        <v>776</v>
      </c>
      <c r="Q34279" t="s">
        <v>26</v>
      </c>
      <c r="R34279" t="s">
        <v>4938</v>
      </c>
      <c r="S34279" t="s">
        <v>133</v>
      </c>
      <c r="T34279" t="s">
        <v>95</v>
      </c>
      <c r="U34279" t="s">
        <v>46</v>
      </c>
      <c r="V34279" s="25">
        <v>388</v>
      </c>
    </row>
    <row r="34280" spans="1:22" x14ac:dyDescent="0.3">
      <c r="A34280" t="s">
        <v>27572</v>
      </c>
      <c r="B34280" s="22">
        <v>41659</v>
      </c>
      <c r="C34280">
        <v>1</v>
      </c>
      <c r="D34280">
        <v>2014</v>
      </c>
      <c r="E34280" s="22">
        <v>41663</v>
      </c>
      <c r="F34280">
        <v>1</v>
      </c>
      <c r="G34280" t="s">
        <v>19</v>
      </c>
      <c r="H34280" t="s">
        <v>20</v>
      </c>
      <c r="I34280" t="s">
        <v>15544</v>
      </c>
      <c r="J34280" t="s">
        <v>40451</v>
      </c>
      <c r="K34280" t="s">
        <v>48</v>
      </c>
      <c r="L34280" t="s">
        <v>40008</v>
      </c>
      <c r="M34280">
        <v>4</v>
      </c>
      <c r="N34280">
        <v>0</v>
      </c>
      <c r="O34280" s="25">
        <v>375624</v>
      </c>
      <c r="P34280" s="25">
        <v>759</v>
      </c>
      <c r="Q34280" t="s">
        <v>40</v>
      </c>
      <c r="R34280" t="s">
        <v>17542</v>
      </c>
      <c r="S34280" t="s">
        <v>158</v>
      </c>
      <c r="T34280" t="s">
        <v>159</v>
      </c>
      <c r="U34280" t="s">
        <v>212</v>
      </c>
      <c r="V34280" s="25">
        <v>189.75</v>
      </c>
    </row>
    <row r="34281" spans="1:22" x14ac:dyDescent="0.3">
      <c r="A34281" t="s">
        <v>27584</v>
      </c>
      <c r="B34281" s="22">
        <v>41659</v>
      </c>
      <c r="C34281">
        <v>1</v>
      </c>
      <c r="D34281">
        <v>2014</v>
      </c>
      <c r="E34281" s="22">
        <v>41662</v>
      </c>
      <c r="F34281">
        <v>2</v>
      </c>
      <c r="G34281" t="s">
        <v>35</v>
      </c>
      <c r="H34281" t="s">
        <v>42</v>
      </c>
      <c r="I34281" t="s">
        <v>4053</v>
      </c>
      <c r="J34281" t="s">
        <v>50</v>
      </c>
      <c r="K34281" t="s">
        <v>75</v>
      </c>
      <c r="L34281" t="s">
        <v>38284</v>
      </c>
      <c r="M34281">
        <v>1</v>
      </c>
      <c r="N34281">
        <v>0.6</v>
      </c>
      <c r="O34281" s="25">
        <v>-51612</v>
      </c>
      <c r="P34281" s="25">
        <v>666</v>
      </c>
      <c r="Q34281" t="s">
        <v>26</v>
      </c>
      <c r="R34281" t="s">
        <v>1686</v>
      </c>
      <c r="S34281" t="s">
        <v>368</v>
      </c>
      <c r="T34281" t="s">
        <v>38</v>
      </c>
      <c r="U34281" t="s">
        <v>38</v>
      </c>
      <c r="V34281" s="25">
        <v>666</v>
      </c>
    </row>
    <row r="34282" spans="1:22" x14ac:dyDescent="0.3">
      <c r="A34282" t="s">
        <v>27585</v>
      </c>
      <c r="B34282" s="22">
        <v>41659</v>
      </c>
      <c r="C34282">
        <v>1</v>
      </c>
      <c r="D34282">
        <v>2014</v>
      </c>
      <c r="E34282" s="22">
        <v>41661</v>
      </c>
      <c r="F34282">
        <v>2</v>
      </c>
      <c r="G34282" t="s">
        <v>35</v>
      </c>
      <c r="H34282" t="s">
        <v>20</v>
      </c>
      <c r="I34282" t="s">
        <v>12656</v>
      </c>
      <c r="J34282" t="s">
        <v>40451</v>
      </c>
      <c r="K34282" t="s">
        <v>124</v>
      </c>
      <c r="L34282" t="s">
        <v>38076</v>
      </c>
      <c r="M34282">
        <v>4</v>
      </c>
      <c r="N34282">
        <v>4.5</v>
      </c>
      <c r="O34282" s="25">
        <v>-14004</v>
      </c>
      <c r="P34282" s="25">
        <v>595</v>
      </c>
      <c r="Q34282" t="s">
        <v>26</v>
      </c>
      <c r="R34282" t="s">
        <v>77</v>
      </c>
      <c r="S34282" t="s">
        <v>78</v>
      </c>
      <c r="T34282" t="s">
        <v>30</v>
      </c>
      <c r="U34282" t="s">
        <v>79</v>
      </c>
      <c r="V34282" s="25">
        <v>148.75</v>
      </c>
    </row>
    <row r="34283" spans="1:22" x14ac:dyDescent="0.3">
      <c r="A34283" t="s">
        <v>27570</v>
      </c>
      <c r="B34283" s="22">
        <v>41659</v>
      </c>
      <c r="C34283">
        <v>1</v>
      </c>
      <c r="D34283">
        <v>2014</v>
      </c>
      <c r="E34283" s="22">
        <v>41661</v>
      </c>
      <c r="F34283">
        <v>4</v>
      </c>
      <c r="G34283" t="s">
        <v>177</v>
      </c>
      <c r="H34283" t="s">
        <v>61</v>
      </c>
      <c r="I34283" t="s">
        <v>7273</v>
      </c>
      <c r="J34283" t="s">
        <v>40451</v>
      </c>
      <c r="K34283" t="s">
        <v>172</v>
      </c>
      <c r="L34283" t="s">
        <v>38056</v>
      </c>
      <c r="M34283">
        <v>4</v>
      </c>
      <c r="N34283">
        <v>0</v>
      </c>
      <c r="O34283" s="25">
        <v>1608</v>
      </c>
      <c r="P34283" s="25">
        <v>579</v>
      </c>
      <c r="Q34283" t="s">
        <v>40</v>
      </c>
      <c r="R34283" t="s">
        <v>2714</v>
      </c>
      <c r="S34283" t="s">
        <v>305</v>
      </c>
      <c r="T34283" t="s">
        <v>23</v>
      </c>
      <c r="U34283" t="s">
        <v>23</v>
      </c>
      <c r="V34283" s="25">
        <v>144.75</v>
      </c>
    </row>
    <row r="34284" spans="1:22" x14ac:dyDescent="0.3">
      <c r="A34284" t="s">
        <v>27586</v>
      </c>
      <c r="B34284" s="22">
        <v>41659</v>
      </c>
      <c r="C34284">
        <v>1</v>
      </c>
      <c r="D34284">
        <v>2014</v>
      </c>
      <c r="E34284" s="22">
        <v>41665</v>
      </c>
      <c r="F34284">
        <v>1</v>
      </c>
      <c r="G34284" t="s">
        <v>19</v>
      </c>
      <c r="H34284" t="s">
        <v>61</v>
      </c>
      <c r="I34284" t="s">
        <v>4392</v>
      </c>
      <c r="J34284" t="s">
        <v>57</v>
      </c>
      <c r="K34284" t="s">
        <v>58</v>
      </c>
      <c r="L34284" t="s">
        <v>38393</v>
      </c>
      <c r="M34284">
        <v>2</v>
      </c>
      <c r="N34284">
        <v>0.6</v>
      </c>
      <c r="O34284" s="25">
        <v>-111132</v>
      </c>
      <c r="P34284" s="25">
        <v>524</v>
      </c>
      <c r="Q34284" t="s">
        <v>26</v>
      </c>
      <c r="R34284" t="s">
        <v>12411</v>
      </c>
      <c r="S34284" t="s">
        <v>368</v>
      </c>
      <c r="T34284" t="s">
        <v>38</v>
      </c>
      <c r="U34284" t="s">
        <v>38</v>
      </c>
      <c r="V34284" s="25">
        <v>262</v>
      </c>
    </row>
    <row r="34285" spans="1:22" x14ac:dyDescent="0.3">
      <c r="A34285" t="s">
        <v>27570</v>
      </c>
      <c r="B34285" s="22">
        <v>41659</v>
      </c>
      <c r="C34285">
        <v>1</v>
      </c>
      <c r="D34285">
        <v>2014</v>
      </c>
      <c r="E34285" s="22">
        <v>41661</v>
      </c>
      <c r="F34285">
        <v>4</v>
      </c>
      <c r="G34285" t="s">
        <v>177</v>
      </c>
      <c r="H34285" t="s">
        <v>61</v>
      </c>
      <c r="I34285" t="s">
        <v>7865</v>
      </c>
      <c r="J34285" t="s">
        <v>40451</v>
      </c>
      <c r="K34285" t="s">
        <v>48</v>
      </c>
      <c r="L34285" t="s">
        <v>37876</v>
      </c>
      <c r="M34285">
        <v>1</v>
      </c>
      <c r="N34285">
        <v>0</v>
      </c>
      <c r="O34285" s="25">
        <v>504</v>
      </c>
      <c r="P34285" s="25">
        <v>463</v>
      </c>
      <c r="Q34285" t="s">
        <v>40</v>
      </c>
      <c r="R34285" t="s">
        <v>2714</v>
      </c>
      <c r="S34285" t="s">
        <v>305</v>
      </c>
      <c r="T34285" t="s">
        <v>23</v>
      </c>
      <c r="U34285" t="s">
        <v>23</v>
      </c>
      <c r="V34285" s="25">
        <v>463</v>
      </c>
    </row>
    <row r="34286" spans="1:22" x14ac:dyDescent="0.3">
      <c r="A34286" t="s">
        <v>27580</v>
      </c>
      <c r="B34286" s="22">
        <v>41659</v>
      </c>
      <c r="C34286">
        <v>1</v>
      </c>
      <c r="D34286">
        <v>2014</v>
      </c>
      <c r="E34286" s="22">
        <v>41663</v>
      </c>
      <c r="F34286">
        <v>1</v>
      </c>
      <c r="G34286" t="s">
        <v>19</v>
      </c>
      <c r="H34286" t="s">
        <v>20</v>
      </c>
      <c r="I34286" t="s">
        <v>3823</v>
      </c>
      <c r="J34286" t="s">
        <v>40451</v>
      </c>
      <c r="K34286" t="s">
        <v>172</v>
      </c>
      <c r="L34286" t="s">
        <v>37037</v>
      </c>
      <c r="M34286">
        <v>1</v>
      </c>
      <c r="N34286">
        <v>0</v>
      </c>
      <c r="O34286" s="25">
        <v>354</v>
      </c>
      <c r="P34286" s="25">
        <v>358</v>
      </c>
      <c r="Q34286" t="s">
        <v>40</v>
      </c>
      <c r="R34286" t="s">
        <v>395</v>
      </c>
      <c r="S34286" t="s">
        <v>396</v>
      </c>
      <c r="T34286" t="s">
        <v>45</v>
      </c>
      <c r="U34286" t="s">
        <v>96</v>
      </c>
      <c r="V34286" s="25">
        <v>358</v>
      </c>
    </row>
    <row r="34287" spans="1:22" x14ac:dyDescent="0.3">
      <c r="A34287" t="s">
        <v>27587</v>
      </c>
      <c r="B34287" s="22">
        <v>41659</v>
      </c>
      <c r="C34287">
        <v>1</v>
      </c>
      <c r="D34287">
        <v>2014</v>
      </c>
      <c r="E34287" s="22">
        <v>41663</v>
      </c>
      <c r="F34287">
        <v>1</v>
      </c>
      <c r="G34287" t="s">
        <v>19</v>
      </c>
      <c r="H34287" t="s">
        <v>20</v>
      </c>
      <c r="I34287" t="s">
        <v>15393</v>
      </c>
      <c r="J34287" t="s">
        <v>40451</v>
      </c>
      <c r="K34287" t="s">
        <v>115</v>
      </c>
      <c r="L34287" t="s">
        <v>36934</v>
      </c>
      <c r="M34287">
        <v>1</v>
      </c>
      <c r="N34287">
        <v>0</v>
      </c>
      <c r="O34287" s="25">
        <v>1239</v>
      </c>
      <c r="P34287" s="25">
        <v>314</v>
      </c>
      <c r="Q34287" t="s">
        <v>26</v>
      </c>
      <c r="R34287" t="s">
        <v>835</v>
      </c>
      <c r="S34287" t="s">
        <v>764</v>
      </c>
      <c r="T34287" t="s">
        <v>23</v>
      </c>
      <c r="U34287" t="s">
        <v>23</v>
      </c>
      <c r="V34287" s="25">
        <v>314</v>
      </c>
    </row>
    <row r="34288" spans="1:22" x14ac:dyDescent="0.3">
      <c r="A34288" t="s">
        <v>27569</v>
      </c>
      <c r="B34288" s="22">
        <v>41659</v>
      </c>
      <c r="C34288">
        <v>1</v>
      </c>
      <c r="D34288">
        <v>2014</v>
      </c>
      <c r="E34288" s="22">
        <v>41664</v>
      </c>
      <c r="F34288">
        <v>2</v>
      </c>
      <c r="G34288" t="s">
        <v>35</v>
      </c>
      <c r="H34288" t="s">
        <v>20</v>
      </c>
      <c r="I34288" t="s">
        <v>9925</v>
      </c>
      <c r="J34288" t="s">
        <v>50</v>
      </c>
      <c r="K34288" t="s">
        <v>51</v>
      </c>
      <c r="L34288" t="s">
        <v>39531</v>
      </c>
      <c r="M34288">
        <v>2</v>
      </c>
      <c r="N34288">
        <v>0.2</v>
      </c>
      <c r="O34288" s="25">
        <v>63936</v>
      </c>
      <c r="P34288" s="25">
        <v>21</v>
      </c>
      <c r="Q34288" t="s">
        <v>26</v>
      </c>
      <c r="R34288" t="s">
        <v>211</v>
      </c>
      <c r="S34288" t="s">
        <v>158</v>
      </c>
      <c r="T34288" t="s">
        <v>159</v>
      </c>
      <c r="U34288" t="s">
        <v>212</v>
      </c>
      <c r="V34288" s="25">
        <v>10.5</v>
      </c>
    </row>
    <row r="34289" spans="1:22" x14ac:dyDescent="0.3">
      <c r="A34289" t="s">
        <v>27570</v>
      </c>
      <c r="B34289" s="22">
        <v>41659</v>
      </c>
      <c r="C34289">
        <v>1</v>
      </c>
      <c r="D34289">
        <v>2014</v>
      </c>
      <c r="E34289" s="22">
        <v>41661</v>
      </c>
      <c r="F34289">
        <v>4</v>
      </c>
      <c r="G34289" t="s">
        <v>177</v>
      </c>
      <c r="H34289" t="s">
        <v>61</v>
      </c>
      <c r="I34289" t="s">
        <v>4509</v>
      </c>
      <c r="J34289" t="s">
        <v>40451</v>
      </c>
      <c r="K34289" t="s">
        <v>115</v>
      </c>
      <c r="L34289" t="s">
        <v>38415</v>
      </c>
      <c r="M34289">
        <v>1</v>
      </c>
      <c r="N34289">
        <v>0</v>
      </c>
      <c r="O34289" s="25">
        <v>99</v>
      </c>
      <c r="P34289" s="25">
        <v>197</v>
      </c>
      <c r="Q34289" t="s">
        <v>40</v>
      </c>
      <c r="R34289" t="s">
        <v>2714</v>
      </c>
      <c r="S34289" t="s">
        <v>305</v>
      </c>
      <c r="T34289" t="s">
        <v>23</v>
      </c>
      <c r="U34289" t="s">
        <v>23</v>
      </c>
      <c r="V34289" s="25">
        <v>197</v>
      </c>
    </row>
    <row r="34290" spans="1:22" x14ac:dyDescent="0.3">
      <c r="A34290" t="s">
        <v>27569</v>
      </c>
      <c r="B34290" s="22">
        <v>41659</v>
      </c>
      <c r="C34290">
        <v>1</v>
      </c>
      <c r="D34290">
        <v>2014</v>
      </c>
      <c r="E34290" s="22">
        <v>41664</v>
      </c>
      <c r="F34290">
        <v>2</v>
      </c>
      <c r="G34290" t="s">
        <v>35</v>
      </c>
      <c r="H34290" t="s">
        <v>20</v>
      </c>
      <c r="I34290" t="s">
        <v>27019</v>
      </c>
      <c r="J34290" t="s">
        <v>40451</v>
      </c>
      <c r="K34290" t="s">
        <v>48</v>
      </c>
      <c r="L34290" t="s">
        <v>40390</v>
      </c>
      <c r="M34290">
        <v>4</v>
      </c>
      <c r="N34290">
        <v>0.2</v>
      </c>
      <c r="O34290" s="25">
        <v>70512</v>
      </c>
      <c r="P34290" s="25">
        <v>168</v>
      </c>
      <c r="Q34290" t="s">
        <v>26</v>
      </c>
      <c r="R34290" t="s">
        <v>211</v>
      </c>
      <c r="S34290" t="s">
        <v>158</v>
      </c>
      <c r="T34290" t="s">
        <v>159</v>
      </c>
      <c r="U34290" t="s">
        <v>212</v>
      </c>
      <c r="V34290" s="25">
        <v>42</v>
      </c>
    </row>
    <row r="34291" spans="1:22" x14ac:dyDescent="0.3">
      <c r="A34291" t="s">
        <v>27588</v>
      </c>
      <c r="B34291" s="22">
        <v>41659</v>
      </c>
      <c r="C34291">
        <v>1</v>
      </c>
      <c r="D34291">
        <v>2014</v>
      </c>
      <c r="E34291" s="22">
        <v>41664</v>
      </c>
      <c r="F34291">
        <v>2</v>
      </c>
      <c r="G34291" t="s">
        <v>35</v>
      </c>
      <c r="H34291" t="s">
        <v>61</v>
      </c>
      <c r="I34291" t="s">
        <v>20370</v>
      </c>
      <c r="J34291" t="s">
        <v>40451</v>
      </c>
      <c r="K34291" t="s">
        <v>63</v>
      </c>
      <c r="L34291" t="s">
        <v>38637</v>
      </c>
      <c r="M34291">
        <v>3</v>
      </c>
      <c r="N34291">
        <v>1.7</v>
      </c>
      <c r="O34291" s="25">
        <v>-254763</v>
      </c>
      <c r="P34291" s="25">
        <v>158</v>
      </c>
      <c r="Q34291" t="s">
        <v>26</v>
      </c>
      <c r="R34291" t="s">
        <v>197</v>
      </c>
      <c r="S34291" t="s">
        <v>198</v>
      </c>
      <c r="T34291" t="s">
        <v>30</v>
      </c>
      <c r="U34291" t="s">
        <v>79</v>
      </c>
      <c r="V34291" s="25">
        <v>52.666666666666664</v>
      </c>
    </row>
    <row r="34292" spans="1:22" x14ac:dyDescent="0.3">
      <c r="A34292" t="s">
        <v>27572</v>
      </c>
      <c r="B34292" s="22">
        <v>41659</v>
      </c>
      <c r="C34292">
        <v>1</v>
      </c>
      <c r="D34292">
        <v>2014</v>
      </c>
      <c r="E34292" s="22">
        <v>41663</v>
      </c>
      <c r="F34292">
        <v>1</v>
      </c>
      <c r="G34292" t="s">
        <v>19</v>
      </c>
      <c r="H34292" t="s">
        <v>20</v>
      </c>
      <c r="I34292" t="s">
        <v>5299</v>
      </c>
      <c r="J34292" t="s">
        <v>40451</v>
      </c>
      <c r="K34292" t="s">
        <v>48</v>
      </c>
      <c r="L34292" t="s">
        <v>38606</v>
      </c>
      <c r="M34292">
        <v>1</v>
      </c>
      <c r="N34292">
        <v>0</v>
      </c>
      <c r="O34292" s="25">
        <v>57716</v>
      </c>
      <c r="P34292" s="25">
        <v>158</v>
      </c>
      <c r="Q34292" t="s">
        <v>40</v>
      </c>
      <c r="R34292" t="s">
        <v>17542</v>
      </c>
      <c r="S34292" t="s">
        <v>158</v>
      </c>
      <c r="T34292" t="s">
        <v>159</v>
      </c>
      <c r="U34292" t="s">
        <v>212</v>
      </c>
      <c r="V34292" s="25">
        <v>158</v>
      </c>
    </row>
    <row r="34293" spans="1:22" x14ac:dyDescent="0.3">
      <c r="A34293" t="s">
        <v>27579</v>
      </c>
      <c r="B34293" s="22">
        <v>41659</v>
      </c>
      <c r="C34293">
        <v>1</v>
      </c>
      <c r="D34293">
        <v>2014</v>
      </c>
      <c r="E34293" s="22">
        <v>41663</v>
      </c>
      <c r="F34293">
        <v>1</v>
      </c>
      <c r="G34293" t="s">
        <v>19</v>
      </c>
      <c r="H34293" t="s">
        <v>20</v>
      </c>
      <c r="I34293" t="s">
        <v>23919</v>
      </c>
      <c r="J34293" t="s">
        <v>40451</v>
      </c>
      <c r="K34293" t="s">
        <v>111</v>
      </c>
      <c r="L34293" t="s">
        <v>37869</v>
      </c>
      <c r="M34293">
        <v>3</v>
      </c>
      <c r="N34293">
        <v>0.1</v>
      </c>
      <c r="O34293" s="25">
        <v>7506</v>
      </c>
      <c r="P34293" s="25">
        <v>138</v>
      </c>
      <c r="Q34293" t="s">
        <v>40</v>
      </c>
      <c r="R34293" t="s">
        <v>298</v>
      </c>
      <c r="S34293" t="s">
        <v>29</v>
      </c>
      <c r="T34293" t="s">
        <v>30</v>
      </c>
      <c r="U34293" t="s">
        <v>31</v>
      </c>
      <c r="V34293" s="25">
        <v>46</v>
      </c>
    </row>
    <row r="34294" spans="1:22" x14ac:dyDescent="0.3">
      <c r="A34294" t="s">
        <v>27578</v>
      </c>
      <c r="B34294" s="22">
        <v>41659</v>
      </c>
      <c r="C34294">
        <v>1</v>
      </c>
      <c r="D34294">
        <v>2014</v>
      </c>
      <c r="E34294" s="22">
        <v>41663</v>
      </c>
      <c r="F34294">
        <v>2</v>
      </c>
      <c r="G34294" t="s">
        <v>35</v>
      </c>
      <c r="H34294" t="s">
        <v>20</v>
      </c>
      <c r="I34294" t="s">
        <v>10165</v>
      </c>
      <c r="J34294" t="s">
        <v>40451</v>
      </c>
      <c r="K34294" t="s">
        <v>172</v>
      </c>
      <c r="L34294" t="s">
        <v>36762</v>
      </c>
      <c r="M34294">
        <v>2</v>
      </c>
      <c r="N34294">
        <v>0</v>
      </c>
      <c r="O34294" s="25">
        <v>48</v>
      </c>
      <c r="P34294" s="25">
        <v>115</v>
      </c>
      <c r="Q34294" t="s">
        <v>26</v>
      </c>
      <c r="R34294" t="s">
        <v>227</v>
      </c>
      <c r="S34294" t="s">
        <v>142</v>
      </c>
      <c r="T34294" t="s">
        <v>45</v>
      </c>
      <c r="U34294" t="s">
        <v>96</v>
      </c>
      <c r="V34294" s="25">
        <v>57.5</v>
      </c>
    </row>
    <row r="34295" spans="1:22" x14ac:dyDescent="0.3">
      <c r="A34295" t="s">
        <v>27584</v>
      </c>
      <c r="B34295" s="22">
        <v>41659</v>
      </c>
      <c r="C34295">
        <v>1</v>
      </c>
      <c r="D34295">
        <v>2014</v>
      </c>
      <c r="E34295" s="22">
        <v>41662</v>
      </c>
      <c r="F34295">
        <v>2</v>
      </c>
      <c r="G34295" t="s">
        <v>35</v>
      </c>
      <c r="H34295" t="s">
        <v>42</v>
      </c>
      <c r="I34295" t="s">
        <v>5199</v>
      </c>
      <c r="J34295" t="s">
        <v>40451</v>
      </c>
      <c r="K34295" t="s">
        <v>172</v>
      </c>
      <c r="L34295" t="s">
        <v>38063</v>
      </c>
      <c r="M34295">
        <v>1</v>
      </c>
      <c r="N34295">
        <v>0.6</v>
      </c>
      <c r="O34295" s="25">
        <v>-11766</v>
      </c>
      <c r="P34295" s="25">
        <v>109</v>
      </c>
      <c r="Q34295" t="s">
        <v>26</v>
      </c>
      <c r="R34295" t="s">
        <v>1686</v>
      </c>
      <c r="S34295" t="s">
        <v>368</v>
      </c>
      <c r="T34295" t="s">
        <v>38</v>
      </c>
      <c r="U34295" t="s">
        <v>38</v>
      </c>
      <c r="V34295" s="25">
        <v>109</v>
      </c>
    </row>
    <row r="34296" spans="1:22" x14ac:dyDescent="0.3">
      <c r="A34296" t="s">
        <v>27584</v>
      </c>
      <c r="B34296" s="22">
        <v>41659</v>
      </c>
      <c r="C34296">
        <v>1</v>
      </c>
      <c r="D34296">
        <v>2014</v>
      </c>
      <c r="E34296" s="22">
        <v>41662</v>
      </c>
      <c r="F34296">
        <v>2</v>
      </c>
      <c r="G34296" t="s">
        <v>35</v>
      </c>
      <c r="H34296" t="s">
        <v>42</v>
      </c>
      <c r="I34296" t="s">
        <v>26871</v>
      </c>
      <c r="J34296" t="s">
        <v>40451</v>
      </c>
      <c r="K34296" t="s">
        <v>48</v>
      </c>
      <c r="L34296" t="s">
        <v>37244</v>
      </c>
      <c r="M34296">
        <v>1</v>
      </c>
      <c r="N34296">
        <v>0.6</v>
      </c>
      <c r="O34296" s="25">
        <v>-7272</v>
      </c>
      <c r="P34296" s="25">
        <v>73</v>
      </c>
      <c r="Q34296" t="s">
        <v>26</v>
      </c>
      <c r="R34296" t="s">
        <v>1686</v>
      </c>
      <c r="S34296" t="s">
        <v>368</v>
      </c>
      <c r="T34296" t="s">
        <v>38</v>
      </c>
      <c r="U34296" t="s">
        <v>38</v>
      </c>
      <c r="V34296" s="25">
        <v>73</v>
      </c>
    </row>
    <row r="34297" spans="1:22" x14ac:dyDescent="0.3">
      <c r="A34297" t="s">
        <v>27589</v>
      </c>
      <c r="B34297" s="22">
        <v>41659</v>
      </c>
      <c r="C34297">
        <v>1</v>
      </c>
      <c r="D34297">
        <v>2014</v>
      </c>
      <c r="E34297" s="22">
        <v>41666</v>
      </c>
      <c r="F34297">
        <v>1</v>
      </c>
      <c r="G34297" t="s">
        <v>19</v>
      </c>
      <c r="H34297" t="s">
        <v>20</v>
      </c>
      <c r="I34297" t="s">
        <v>4499</v>
      </c>
      <c r="J34297" t="s">
        <v>50</v>
      </c>
      <c r="K34297" t="s">
        <v>51</v>
      </c>
      <c r="L34297" t="s">
        <v>38412</v>
      </c>
      <c r="M34297">
        <v>1</v>
      </c>
      <c r="N34297">
        <v>0.7</v>
      </c>
      <c r="O34297" s="25">
        <v>-807</v>
      </c>
      <c r="P34297" s="25">
        <v>62</v>
      </c>
      <c r="Q34297" t="s">
        <v>26</v>
      </c>
      <c r="R34297" t="s">
        <v>279</v>
      </c>
      <c r="S34297" t="s">
        <v>280</v>
      </c>
      <c r="T34297" t="s">
        <v>23</v>
      </c>
      <c r="U34297" t="s">
        <v>23</v>
      </c>
      <c r="V34297" s="25">
        <v>62</v>
      </c>
    </row>
    <row r="34298" spans="1:22" x14ac:dyDescent="0.3">
      <c r="A34298" t="s">
        <v>27590</v>
      </c>
      <c r="B34298" s="22">
        <v>41659</v>
      </c>
      <c r="C34298">
        <v>1</v>
      </c>
      <c r="D34298">
        <v>2014</v>
      </c>
      <c r="E34298" s="22">
        <v>41663</v>
      </c>
      <c r="F34298">
        <v>2</v>
      </c>
      <c r="G34298" t="s">
        <v>35</v>
      </c>
      <c r="H34298" t="s">
        <v>20</v>
      </c>
      <c r="I34298" t="s">
        <v>16461</v>
      </c>
      <c r="J34298" t="s">
        <v>40451</v>
      </c>
      <c r="K34298" t="s">
        <v>111</v>
      </c>
      <c r="L34298" t="s">
        <v>40058</v>
      </c>
      <c r="M34298">
        <v>2</v>
      </c>
      <c r="N34298">
        <v>0.2</v>
      </c>
      <c r="O34298" s="25">
        <v>21</v>
      </c>
      <c r="P34298" s="25">
        <v>59</v>
      </c>
      <c r="Q34298" t="s">
        <v>26</v>
      </c>
      <c r="R34298" t="s">
        <v>157</v>
      </c>
      <c r="S34298" t="s">
        <v>158</v>
      </c>
      <c r="T34298" t="s">
        <v>159</v>
      </c>
      <c r="U34298" t="s">
        <v>96</v>
      </c>
      <c r="V34298" s="25">
        <v>29.5</v>
      </c>
    </row>
    <row r="34299" spans="1:22" x14ac:dyDescent="0.3">
      <c r="A34299" t="s">
        <v>27589</v>
      </c>
      <c r="B34299" s="22">
        <v>41659</v>
      </c>
      <c r="C34299">
        <v>1</v>
      </c>
      <c r="D34299">
        <v>2014</v>
      </c>
      <c r="E34299" s="22">
        <v>41666</v>
      </c>
      <c r="F34299">
        <v>1</v>
      </c>
      <c r="G34299" t="s">
        <v>19</v>
      </c>
      <c r="H34299" t="s">
        <v>20</v>
      </c>
      <c r="I34299" t="s">
        <v>2734</v>
      </c>
      <c r="J34299" t="s">
        <v>40451</v>
      </c>
      <c r="K34299" t="s">
        <v>172</v>
      </c>
      <c r="L34299" t="s">
        <v>37172</v>
      </c>
      <c r="M34299">
        <v>2</v>
      </c>
      <c r="N34299">
        <v>0.7</v>
      </c>
      <c r="O34299" s="25">
        <v>-5124</v>
      </c>
      <c r="P34299" s="25">
        <v>42</v>
      </c>
      <c r="Q34299" t="s">
        <v>26</v>
      </c>
      <c r="R34299" t="s">
        <v>279</v>
      </c>
      <c r="S34299" t="s">
        <v>280</v>
      </c>
      <c r="T34299" t="s">
        <v>23</v>
      </c>
      <c r="U34299" t="s">
        <v>23</v>
      </c>
      <c r="V34299" s="25">
        <v>21</v>
      </c>
    </row>
    <row r="34300" spans="1:22" x14ac:dyDescent="0.3">
      <c r="A34300" t="s">
        <v>27586</v>
      </c>
      <c r="B34300" s="22">
        <v>41659</v>
      </c>
      <c r="C34300">
        <v>1</v>
      </c>
      <c r="D34300">
        <v>2014</v>
      </c>
      <c r="E34300" s="22">
        <v>41665</v>
      </c>
      <c r="F34300">
        <v>1</v>
      </c>
      <c r="G34300" t="s">
        <v>19</v>
      </c>
      <c r="H34300" t="s">
        <v>61</v>
      </c>
      <c r="I34300" t="s">
        <v>6967</v>
      </c>
      <c r="J34300" t="s">
        <v>40451</v>
      </c>
      <c r="K34300" t="s">
        <v>115</v>
      </c>
      <c r="L34300" t="s">
        <v>37196</v>
      </c>
      <c r="M34300">
        <v>1</v>
      </c>
      <c r="N34300">
        <v>0.6</v>
      </c>
      <c r="O34300" s="25">
        <v>-15348</v>
      </c>
      <c r="P34300" s="25">
        <v>39</v>
      </c>
      <c r="Q34300" t="s">
        <v>26</v>
      </c>
      <c r="R34300" t="s">
        <v>12411</v>
      </c>
      <c r="S34300" t="s">
        <v>368</v>
      </c>
      <c r="T34300" t="s">
        <v>38</v>
      </c>
      <c r="U34300" t="s">
        <v>38</v>
      </c>
      <c r="V34300" s="25">
        <v>39</v>
      </c>
    </row>
    <row r="34301" spans="1:22" x14ac:dyDescent="0.3">
      <c r="A34301" t="s">
        <v>27572</v>
      </c>
      <c r="B34301" s="22">
        <v>41659</v>
      </c>
      <c r="C34301">
        <v>1</v>
      </c>
      <c r="D34301">
        <v>2014</v>
      </c>
      <c r="E34301" s="22">
        <v>41663</v>
      </c>
      <c r="F34301">
        <v>1</v>
      </c>
      <c r="G34301" t="s">
        <v>19</v>
      </c>
      <c r="H34301" t="s">
        <v>20</v>
      </c>
      <c r="I34301" t="s">
        <v>2246</v>
      </c>
      <c r="J34301" t="s">
        <v>40451</v>
      </c>
      <c r="K34301" t="s">
        <v>122</v>
      </c>
      <c r="L34301" t="s">
        <v>37645</v>
      </c>
      <c r="M34301">
        <v>1</v>
      </c>
      <c r="N34301">
        <v>0</v>
      </c>
      <c r="O34301" s="25">
        <v>9588</v>
      </c>
      <c r="P34301" s="25">
        <v>29</v>
      </c>
      <c r="Q34301" t="s">
        <v>40</v>
      </c>
      <c r="R34301" t="s">
        <v>17542</v>
      </c>
      <c r="S34301" t="s">
        <v>158</v>
      </c>
      <c r="T34301" t="s">
        <v>159</v>
      </c>
      <c r="U34301" t="s">
        <v>212</v>
      </c>
      <c r="V34301" s="25">
        <v>29</v>
      </c>
    </row>
    <row r="34302" spans="1:22" x14ac:dyDescent="0.3">
      <c r="A34302" t="s">
        <v>27586</v>
      </c>
      <c r="B34302" s="22">
        <v>41659</v>
      </c>
      <c r="C34302">
        <v>1</v>
      </c>
      <c r="D34302">
        <v>2014</v>
      </c>
      <c r="E34302" s="22">
        <v>41665</v>
      </c>
      <c r="F34302">
        <v>1</v>
      </c>
      <c r="G34302" t="s">
        <v>19</v>
      </c>
      <c r="H34302" t="s">
        <v>61</v>
      </c>
      <c r="I34302" t="s">
        <v>4005</v>
      </c>
      <c r="J34302" t="s">
        <v>40451</v>
      </c>
      <c r="K34302" t="s">
        <v>124</v>
      </c>
      <c r="L34302" t="s">
        <v>38281</v>
      </c>
      <c r="M34302">
        <v>2</v>
      </c>
      <c r="N34302">
        <v>0.6</v>
      </c>
      <c r="O34302" s="25">
        <v>-4392</v>
      </c>
      <c r="P34302" s="25">
        <v>16</v>
      </c>
      <c r="Q34302" t="s">
        <v>26</v>
      </c>
      <c r="R34302" t="s">
        <v>12411</v>
      </c>
      <c r="S34302" t="s">
        <v>368</v>
      </c>
      <c r="T34302" t="s">
        <v>38</v>
      </c>
      <c r="U34302" t="s">
        <v>38</v>
      </c>
      <c r="V34302" s="25">
        <v>8</v>
      </c>
    </row>
    <row r="34303" spans="1:22" x14ac:dyDescent="0.3">
      <c r="A34303" t="s">
        <v>27591</v>
      </c>
      <c r="B34303" s="22">
        <v>41660</v>
      </c>
      <c r="C34303">
        <v>1</v>
      </c>
      <c r="D34303">
        <v>2014</v>
      </c>
      <c r="E34303" s="22">
        <v>41664</v>
      </c>
      <c r="F34303">
        <v>1</v>
      </c>
      <c r="G34303" t="s">
        <v>19</v>
      </c>
      <c r="H34303" t="s">
        <v>20</v>
      </c>
      <c r="I34303" t="s">
        <v>27592</v>
      </c>
      <c r="J34303" t="s">
        <v>57</v>
      </c>
      <c r="K34303" t="s">
        <v>69</v>
      </c>
      <c r="L34303" t="s">
        <v>38785</v>
      </c>
      <c r="M34303">
        <v>4</v>
      </c>
      <c r="N34303">
        <v>0.4</v>
      </c>
      <c r="O34303" s="25">
        <v>8676</v>
      </c>
      <c r="P34303" s="25">
        <v>12474</v>
      </c>
      <c r="Q34303" t="s">
        <v>40</v>
      </c>
      <c r="R34303" t="s">
        <v>66</v>
      </c>
      <c r="S34303" t="s">
        <v>67</v>
      </c>
      <c r="T34303" t="s">
        <v>30</v>
      </c>
      <c r="U34303" t="s">
        <v>31</v>
      </c>
      <c r="V34303" s="25">
        <v>3118.5</v>
      </c>
    </row>
    <row r="34304" spans="1:22" x14ac:dyDescent="0.3">
      <c r="A34304" t="s">
        <v>27593</v>
      </c>
      <c r="B34304" s="22">
        <v>41660</v>
      </c>
      <c r="C34304">
        <v>1</v>
      </c>
      <c r="D34304">
        <v>2014</v>
      </c>
      <c r="E34304" s="22">
        <v>41664</v>
      </c>
      <c r="F34304">
        <v>1</v>
      </c>
      <c r="G34304" t="s">
        <v>19</v>
      </c>
      <c r="H34304" t="s">
        <v>61</v>
      </c>
      <c r="I34304" t="s">
        <v>22233</v>
      </c>
      <c r="J34304" t="s">
        <v>50</v>
      </c>
      <c r="K34304" t="s">
        <v>82</v>
      </c>
      <c r="L34304" t="s">
        <v>38334</v>
      </c>
      <c r="M34304">
        <v>2</v>
      </c>
      <c r="N34304">
        <v>0</v>
      </c>
      <c r="O34304" s="25">
        <v>12216</v>
      </c>
      <c r="P34304" s="25">
        <v>8148</v>
      </c>
      <c r="Q34304" t="s">
        <v>26</v>
      </c>
      <c r="R34304" t="s">
        <v>84</v>
      </c>
      <c r="S34304" t="s">
        <v>85</v>
      </c>
      <c r="T34304" t="s">
        <v>45</v>
      </c>
      <c r="U34304" t="s">
        <v>46</v>
      </c>
      <c r="V34304" s="25">
        <v>4074</v>
      </c>
    </row>
    <row r="34305" spans="1:22" x14ac:dyDescent="0.3">
      <c r="A34305" t="s">
        <v>27594</v>
      </c>
      <c r="B34305" s="22">
        <v>41660</v>
      </c>
      <c r="C34305">
        <v>1</v>
      </c>
      <c r="D34305">
        <v>2014</v>
      </c>
      <c r="E34305" s="22">
        <v>41666</v>
      </c>
      <c r="F34305">
        <v>1</v>
      </c>
      <c r="G34305" t="s">
        <v>19</v>
      </c>
      <c r="H34305" t="s">
        <v>20</v>
      </c>
      <c r="I34305" t="s">
        <v>5230</v>
      </c>
      <c r="J34305" t="s">
        <v>57</v>
      </c>
      <c r="K34305" t="s">
        <v>58</v>
      </c>
      <c r="L34305" t="s">
        <v>38594</v>
      </c>
      <c r="M34305">
        <v>8</v>
      </c>
      <c r="N34305">
        <v>1.5</v>
      </c>
      <c r="O34305" s="25">
        <v>34332</v>
      </c>
      <c r="P34305" s="25">
        <v>5391</v>
      </c>
      <c r="Q34305" t="s">
        <v>26</v>
      </c>
      <c r="R34305" t="s">
        <v>1834</v>
      </c>
      <c r="S34305" t="s">
        <v>142</v>
      </c>
      <c r="T34305" t="s">
        <v>45</v>
      </c>
      <c r="U34305" t="s">
        <v>96</v>
      </c>
      <c r="V34305" s="25">
        <v>673.875</v>
      </c>
    </row>
    <row r="34306" spans="1:22" x14ac:dyDescent="0.3">
      <c r="A34306" t="s">
        <v>27595</v>
      </c>
      <c r="B34306" s="22">
        <v>41660</v>
      </c>
      <c r="C34306">
        <v>1</v>
      </c>
      <c r="D34306">
        <v>2014</v>
      </c>
      <c r="E34306" s="22">
        <v>41664</v>
      </c>
      <c r="F34306">
        <v>1</v>
      </c>
      <c r="G34306" t="s">
        <v>19</v>
      </c>
      <c r="H34306" t="s">
        <v>20</v>
      </c>
      <c r="I34306" t="s">
        <v>1878</v>
      </c>
      <c r="J34306" t="s">
        <v>50</v>
      </c>
      <c r="K34306" t="s">
        <v>75</v>
      </c>
      <c r="L34306" t="s">
        <v>37486</v>
      </c>
      <c r="M34306">
        <v>6</v>
      </c>
      <c r="N34306">
        <v>0.4</v>
      </c>
      <c r="O34306" s="25">
        <v>-284256</v>
      </c>
      <c r="P34306" s="25">
        <v>5214</v>
      </c>
      <c r="Q34306" t="s">
        <v>26</v>
      </c>
      <c r="R34306" t="s">
        <v>930</v>
      </c>
      <c r="S34306" t="s">
        <v>930</v>
      </c>
      <c r="T34306" t="s">
        <v>95</v>
      </c>
      <c r="U34306" t="s">
        <v>96</v>
      </c>
      <c r="V34306" s="25">
        <v>869</v>
      </c>
    </row>
    <row r="34307" spans="1:22" x14ac:dyDescent="0.3">
      <c r="A34307" t="s">
        <v>27596</v>
      </c>
      <c r="B34307" s="22">
        <v>41660</v>
      </c>
      <c r="C34307">
        <v>1</v>
      </c>
      <c r="D34307">
        <v>2014</v>
      </c>
      <c r="E34307" s="22">
        <v>41662</v>
      </c>
      <c r="F34307">
        <v>4</v>
      </c>
      <c r="G34307" t="s">
        <v>177</v>
      </c>
      <c r="H34307" t="s">
        <v>61</v>
      </c>
      <c r="I34307" t="s">
        <v>10236</v>
      </c>
      <c r="J34307" t="s">
        <v>57</v>
      </c>
      <c r="K34307" t="s">
        <v>58</v>
      </c>
      <c r="L34307" t="s">
        <v>37075</v>
      </c>
      <c r="M34307">
        <v>4</v>
      </c>
      <c r="N34307">
        <v>0</v>
      </c>
      <c r="O34307" s="25">
        <v>11844</v>
      </c>
      <c r="P34307" s="25">
        <v>501</v>
      </c>
      <c r="Q34307" t="s">
        <v>26</v>
      </c>
      <c r="R34307" t="s">
        <v>1700</v>
      </c>
      <c r="S34307" t="s">
        <v>1375</v>
      </c>
      <c r="T34307" t="s">
        <v>38</v>
      </c>
      <c r="U34307" t="s">
        <v>38</v>
      </c>
      <c r="V34307" s="25">
        <v>125.25</v>
      </c>
    </row>
    <row r="34308" spans="1:22" x14ac:dyDescent="0.3">
      <c r="A34308" t="s">
        <v>27597</v>
      </c>
      <c r="B34308" s="22">
        <v>41660</v>
      </c>
      <c r="C34308">
        <v>1</v>
      </c>
      <c r="D34308">
        <v>2014</v>
      </c>
      <c r="E34308" s="22">
        <v>41665</v>
      </c>
      <c r="F34308">
        <v>1</v>
      </c>
      <c r="G34308" t="s">
        <v>19</v>
      </c>
      <c r="H34308" t="s">
        <v>20</v>
      </c>
      <c r="I34308" t="s">
        <v>7448</v>
      </c>
      <c r="J34308" t="s">
        <v>57</v>
      </c>
      <c r="K34308" t="s">
        <v>98</v>
      </c>
      <c r="L34308" t="s">
        <v>39118</v>
      </c>
      <c r="M34308">
        <v>3</v>
      </c>
      <c r="N34308">
        <v>0.2</v>
      </c>
      <c r="O34308" s="25">
        <v>1304913</v>
      </c>
      <c r="P34308" s="25">
        <v>4008</v>
      </c>
      <c r="Q34308" t="s">
        <v>26</v>
      </c>
      <c r="R34308" t="s">
        <v>238</v>
      </c>
      <c r="S34308" t="s">
        <v>158</v>
      </c>
      <c r="T34308" t="s">
        <v>159</v>
      </c>
      <c r="U34308" t="s">
        <v>239</v>
      </c>
      <c r="V34308" s="25">
        <v>1336</v>
      </c>
    </row>
    <row r="34309" spans="1:22" x14ac:dyDescent="0.3">
      <c r="A34309" t="s">
        <v>27598</v>
      </c>
      <c r="B34309" s="22">
        <v>41660</v>
      </c>
      <c r="C34309">
        <v>1</v>
      </c>
      <c r="D34309">
        <v>2014</v>
      </c>
      <c r="E34309" s="22">
        <v>41661</v>
      </c>
      <c r="F34309">
        <v>4</v>
      </c>
      <c r="G34309" t="s">
        <v>177</v>
      </c>
      <c r="H34309" t="s">
        <v>61</v>
      </c>
      <c r="I34309" t="s">
        <v>4288</v>
      </c>
      <c r="J34309" t="s">
        <v>50</v>
      </c>
      <c r="K34309" t="s">
        <v>75</v>
      </c>
      <c r="L34309" t="s">
        <v>38456</v>
      </c>
      <c r="M34309">
        <v>3</v>
      </c>
      <c r="N34309">
        <v>0.1</v>
      </c>
      <c r="O34309" s="25">
        <v>31491</v>
      </c>
      <c r="P34309" s="25">
        <v>2961</v>
      </c>
      <c r="Q34309" t="s">
        <v>40</v>
      </c>
      <c r="R34309" t="s">
        <v>960</v>
      </c>
      <c r="S34309" t="s">
        <v>396</v>
      </c>
      <c r="T34309" t="s">
        <v>45</v>
      </c>
      <c r="U34309" t="s">
        <v>96</v>
      </c>
      <c r="V34309" s="25">
        <v>987</v>
      </c>
    </row>
    <row r="34310" spans="1:22" x14ac:dyDescent="0.3">
      <c r="A34310" t="s">
        <v>27596</v>
      </c>
      <c r="B34310" s="22">
        <v>41660</v>
      </c>
      <c r="C34310">
        <v>1</v>
      </c>
      <c r="D34310">
        <v>2014</v>
      </c>
      <c r="E34310" s="22">
        <v>41662</v>
      </c>
      <c r="F34310">
        <v>4</v>
      </c>
      <c r="G34310" t="s">
        <v>177</v>
      </c>
      <c r="H34310" t="s">
        <v>61</v>
      </c>
      <c r="I34310" t="s">
        <v>27599</v>
      </c>
      <c r="J34310" t="s">
        <v>50</v>
      </c>
      <c r="K34310" t="s">
        <v>51</v>
      </c>
      <c r="L34310" t="s">
        <v>39144</v>
      </c>
      <c r="M34310">
        <v>1</v>
      </c>
      <c r="N34310">
        <v>0</v>
      </c>
      <c r="O34310" s="25">
        <v>3582</v>
      </c>
      <c r="P34310" s="25">
        <v>1921</v>
      </c>
      <c r="Q34310" t="s">
        <v>26</v>
      </c>
      <c r="R34310" t="s">
        <v>1700</v>
      </c>
      <c r="S34310" t="s">
        <v>1375</v>
      </c>
      <c r="T34310" t="s">
        <v>38</v>
      </c>
      <c r="U34310" t="s">
        <v>38</v>
      </c>
      <c r="V34310" s="25">
        <v>1921</v>
      </c>
    </row>
    <row r="34311" spans="1:22" x14ac:dyDescent="0.3">
      <c r="A34311" t="s">
        <v>27600</v>
      </c>
      <c r="B34311" s="22">
        <v>41660</v>
      </c>
      <c r="C34311">
        <v>1</v>
      </c>
      <c r="D34311">
        <v>2014</v>
      </c>
      <c r="E34311" s="22">
        <v>41666</v>
      </c>
      <c r="F34311">
        <v>1</v>
      </c>
      <c r="G34311" t="s">
        <v>19</v>
      </c>
      <c r="H34311" t="s">
        <v>61</v>
      </c>
      <c r="I34311" t="s">
        <v>26428</v>
      </c>
      <c r="J34311" t="s">
        <v>57</v>
      </c>
      <c r="K34311" t="s">
        <v>58</v>
      </c>
      <c r="L34311" t="s">
        <v>40265</v>
      </c>
      <c r="M34311">
        <v>2</v>
      </c>
      <c r="N34311">
        <v>0.1</v>
      </c>
      <c r="O34311" s="25">
        <v>111312</v>
      </c>
      <c r="P34311" s="25">
        <v>1688</v>
      </c>
      <c r="Q34311" t="s">
        <v>26</v>
      </c>
      <c r="R34311" t="s">
        <v>529</v>
      </c>
      <c r="S34311" t="s">
        <v>357</v>
      </c>
      <c r="T34311" t="s">
        <v>45</v>
      </c>
      <c r="U34311" t="s">
        <v>129</v>
      </c>
      <c r="V34311" s="25">
        <v>844</v>
      </c>
    </row>
    <row r="34312" spans="1:22" x14ac:dyDescent="0.3">
      <c r="A34312" t="s">
        <v>27593</v>
      </c>
      <c r="B34312" s="22">
        <v>41660</v>
      </c>
      <c r="C34312">
        <v>1</v>
      </c>
      <c r="D34312">
        <v>2014</v>
      </c>
      <c r="E34312" s="22">
        <v>41664</v>
      </c>
      <c r="F34312">
        <v>1</v>
      </c>
      <c r="G34312" t="s">
        <v>19</v>
      </c>
      <c r="H34312" t="s">
        <v>61</v>
      </c>
      <c r="I34312" t="s">
        <v>3170</v>
      </c>
      <c r="J34312" t="s">
        <v>57</v>
      </c>
      <c r="K34312" t="s">
        <v>58</v>
      </c>
      <c r="L34312" t="s">
        <v>37794</v>
      </c>
      <c r="M34312">
        <v>2</v>
      </c>
      <c r="N34312">
        <v>0</v>
      </c>
      <c r="O34312" s="25">
        <v>7284</v>
      </c>
      <c r="P34312" s="25">
        <v>1668</v>
      </c>
      <c r="Q34312" t="s">
        <v>26</v>
      </c>
      <c r="R34312" t="s">
        <v>84</v>
      </c>
      <c r="S34312" t="s">
        <v>85</v>
      </c>
      <c r="T34312" t="s">
        <v>45</v>
      </c>
      <c r="U34312" t="s">
        <v>46</v>
      </c>
      <c r="V34312" s="25">
        <v>834</v>
      </c>
    </row>
    <row r="34313" spans="1:22" x14ac:dyDescent="0.3">
      <c r="A34313" t="s">
        <v>27601</v>
      </c>
      <c r="B34313" s="22">
        <v>41660</v>
      </c>
      <c r="C34313">
        <v>1</v>
      </c>
      <c r="D34313">
        <v>2014</v>
      </c>
      <c r="E34313" s="22">
        <v>41663</v>
      </c>
      <c r="F34313">
        <v>2</v>
      </c>
      <c r="G34313" t="s">
        <v>35</v>
      </c>
      <c r="H34313" t="s">
        <v>61</v>
      </c>
      <c r="I34313" t="s">
        <v>3694</v>
      </c>
      <c r="J34313" t="s">
        <v>50</v>
      </c>
      <c r="K34313" t="s">
        <v>75</v>
      </c>
      <c r="L34313" t="s">
        <v>38178</v>
      </c>
      <c r="M34313">
        <v>3</v>
      </c>
      <c r="N34313">
        <v>0.1</v>
      </c>
      <c r="O34313" s="25">
        <v>23094</v>
      </c>
      <c r="P34313" s="25">
        <v>1605</v>
      </c>
      <c r="Q34313" t="s">
        <v>26</v>
      </c>
      <c r="R34313" t="s">
        <v>871</v>
      </c>
      <c r="S34313" t="s">
        <v>158</v>
      </c>
      <c r="T34313" t="s">
        <v>159</v>
      </c>
      <c r="U34313" t="s">
        <v>212</v>
      </c>
      <c r="V34313" s="25">
        <v>535</v>
      </c>
    </row>
    <row r="34314" spans="1:22" x14ac:dyDescent="0.3">
      <c r="A34314" t="s">
        <v>27602</v>
      </c>
      <c r="B34314" s="22">
        <v>41660</v>
      </c>
      <c r="C34314">
        <v>1</v>
      </c>
      <c r="D34314">
        <v>2014</v>
      </c>
      <c r="E34314" s="22">
        <v>41663</v>
      </c>
      <c r="F34314">
        <v>2</v>
      </c>
      <c r="G34314" t="s">
        <v>35</v>
      </c>
      <c r="H34314" t="s">
        <v>20</v>
      </c>
      <c r="I34314" t="s">
        <v>415</v>
      </c>
      <c r="J34314" t="s">
        <v>40451</v>
      </c>
      <c r="K34314" t="s">
        <v>25</v>
      </c>
      <c r="L34314" t="s">
        <v>36788</v>
      </c>
      <c r="M34314">
        <v>1</v>
      </c>
      <c r="N34314">
        <v>0</v>
      </c>
      <c r="O34314" s="25">
        <v>3372</v>
      </c>
      <c r="P34314" s="25">
        <v>1537</v>
      </c>
      <c r="Q34314" t="s">
        <v>26</v>
      </c>
      <c r="R34314" t="s">
        <v>1761</v>
      </c>
      <c r="S34314" t="s">
        <v>1375</v>
      </c>
      <c r="T34314" t="s">
        <v>38</v>
      </c>
      <c r="U34314" t="s">
        <v>38</v>
      </c>
      <c r="V34314" s="25">
        <v>1537</v>
      </c>
    </row>
    <row r="34315" spans="1:22" x14ac:dyDescent="0.3">
      <c r="A34315" t="s">
        <v>27603</v>
      </c>
      <c r="B34315" s="22">
        <v>41660</v>
      </c>
      <c r="C34315">
        <v>1</v>
      </c>
      <c r="D34315">
        <v>2014</v>
      </c>
      <c r="E34315" s="22">
        <v>41665</v>
      </c>
      <c r="F34315">
        <v>1</v>
      </c>
      <c r="G34315" t="s">
        <v>19</v>
      </c>
      <c r="H34315" t="s">
        <v>20</v>
      </c>
      <c r="I34315" t="s">
        <v>18970</v>
      </c>
      <c r="J34315" t="s">
        <v>40451</v>
      </c>
      <c r="K34315" t="s">
        <v>33</v>
      </c>
      <c r="L34315" t="s">
        <v>36843</v>
      </c>
      <c r="M34315">
        <v>3</v>
      </c>
      <c r="N34315">
        <v>0</v>
      </c>
      <c r="O34315" s="25">
        <v>3042</v>
      </c>
      <c r="P34315" s="25">
        <v>1371</v>
      </c>
      <c r="Q34315" t="s">
        <v>26</v>
      </c>
      <c r="R34315" t="s">
        <v>614</v>
      </c>
      <c r="S34315" t="s">
        <v>396</v>
      </c>
      <c r="T34315" t="s">
        <v>45</v>
      </c>
      <c r="U34315" t="s">
        <v>96</v>
      </c>
      <c r="V34315" s="25">
        <v>457</v>
      </c>
    </row>
    <row r="34316" spans="1:22" x14ac:dyDescent="0.3">
      <c r="A34316" t="s">
        <v>27595</v>
      </c>
      <c r="B34316" s="22">
        <v>41660</v>
      </c>
      <c r="C34316">
        <v>1</v>
      </c>
      <c r="D34316">
        <v>2014</v>
      </c>
      <c r="E34316" s="22">
        <v>41664</v>
      </c>
      <c r="F34316">
        <v>1</v>
      </c>
      <c r="G34316" t="s">
        <v>19</v>
      </c>
      <c r="H34316" t="s">
        <v>20</v>
      </c>
      <c r="I34316" t="s">
        <v>1118</v>
      </c>
      <c r="J34316" t="s">
        <v>50</v>
      </c>
      <c r="K34316" t="s">
        <v>75</v>
      </c>
      <c r="L34316" t="s">
        <v>37318</v>
      </c>
      <c r="M34316">
        <v>2</v>
      </c>
      <c r="N34316">
        <v>0.4</v>
      </c>
      <c r="O34316" s="25">
        <v>-26424</v>
      </c>
      <c r="P34316" s="25">
        <v>1106</v>
      </c>
      <c r="Q34316" t="s">
        <v>26</v>
      </c>
      <c r="R34316" t="s">
        <v>930</v>
      </c>
      <c r="S34316" t="s">
        <v>930</v>
      </c>
      <c r="T34316" t="s">
        <v>95</v>
      </c>
      <c r="U34316" t="s">
        <v>96</v>
      </c>
      <c r="V34316" s="25">
        <v>553</v>
      </c>
    </row>
    <row r="34317" spans="1:22" x14ac:dyDescent="0.3">
      <c r="A34317" t="s">
        <v>27604</v>
      </c>
      <c r="B34317" s="22">
        <v>41660</v>
      </c>
      <c r="C34317">
        <v>1</v>
      </c>
      <c r="D34317">
        <v>2014</v>
      </c>
      <c r="E34317" s="22">
        <v>41666</v>
      </c>
      <c r="F34317">
        <v>1</v>
      </c>
      <c r="G34317" t="s">
        <v>19</v>
      </c>
      <c r="H34317" t="s">
        <v>20</v>
      </c>
      <c r="I34317" t="s">
        <v>2577</v>
      </c>
      <c r="J34317" t="s">
        <v>57</v>
      </c>
      <c r="K34317" t="s">
        <v>98</v>
      </c>
      <c r="L34317" t="s">
        <v>37791</v>
      </c>
      <c r="M34317">
        <v>3</v>
      </c>
      <c r="N34317">
        <v>0.2</v>
      </c>
      <c r="O34317" s="25">
        <v>100485</v>
      </c>
      <c r="P34317" s="25">
        <v>1046</v>
      </c>
      <c r="Q34317" t="s">
        <v>26</v>
      </c>
      <c r="R34317" t="s">
        <v>238</v>
      </c>
      <c r="S34317" t="s">
        <v>158</v>
      </c>
      <c r="T34317" t="s">
        <v>159</v>
      </c>
      <c r="U34317" t="s">
        <v>239</v>
      </c>
      <c r="V34317" s="25">
        <v>348.66666666666669</v>
      </c>
    </row>
    <row r="34318" spans="1:22" x14ac:dyDescent="0.3">
      <c r="A34318" t="s">
        <v>27603</v>
      </c>
      <c r="B34318" s="22">
        <v>41660</v>
      </c>
      <c r="C34318">
        <v>1</v>
      </c>
      <c r="D34318">
        <v>2014</v>
      </c>
      <c r="E34318" s="22">
        <v>41665</v>
      </c>
      <c r="F34318">
        <v>1</v>
      </c>
      <c r="G34318" t="s">
        <v>19</v>
      </c>
      <c r="H34318" t="s">
        <v>20</v>
      </c>
      <c r="I34318" t="s">
        <v>6775</v>
      </c>
      <c r="J34318" t="s">
        <v>40451</v>
      </c>
      <c r="K34318" t="s">
        <v>115</v>
      </c>
      <c r="L34318" t="s">
        <v>37334</v>
      </c>
      <c r="M34318">
        <v>4</v>
      </c>
      <c r="N34318">
        <v>0</v>
      </c>
      <c r="O34318" s="25">
        <v>4116</v>
      </c>
      <c r="P34318" s="25">
        <v>1016</v>
      </c>
      <c r="Q34318" t="s">
        <v>26</v>
      </c>
      <c r="R34318" t="s">
        <v>614</v>
      </c>
      <c r="S34318" t="s">
        <v>396</v>
      </c>
      <c r="T34318" t="s">
        <v>45</v>
      </c>
      <c r="U34318" t="s">
        <v>96</v>
      </c>
      <c r="V34318" s="25">
        <v>254</v>
      </c>
    </row>
    <row r="34319" spans="1:22" x14ac:dyDescent="0.3">
      <c r="A34319" t="s">
        <v>27595</v>
      </c>
      <c r="B34319" s="22">
        <v>41660</v>
      </c>
      <c r="C34319">
        <v>1</v>
      </c>
      <c r="D34319">
        <v>2014</v>
      </c>
      <c r="E34319" s="22">
        <v>41664</v>
      </c>
      <c r="F34319">
        <v>1</v>
      </c>
      <c r="G34319" t="s">
        <v>19</v>
      </c>
      <c r="H34319" t="s">
        <v>20</v>
      </c>
      <c r="I34319" t="s">
        <v>2446</v>
      </c>
      <c r="J34319" t="s">
        <v>57</v>
      </c>
      <c r="K34319" t="s">
        <v>69</v>
      </c>
      <c r="L34319" t="s">
        <v>37184</v>
      </c>
      <c r="M34319">
        <v>3</v>
      </c>
      <c r="N34319">
        <v>40.200000000000003</v>
      </c>
      <c r="O34319" s="25">
        <v>-25714332</v>
      </c>
      <c r="P34319" s="25">
        <v>984</v>
      </c>
      <c r="Q34319" t="s">
        <v>26</v>
      </c>
      <c r="R34319" t="s">
        <v>930</v>
      </c>
      <c r="S34319" t="s">
        <v>930</v>
      </c>
      <c r="T34319" t="s">
        <v>95</v>
      </c>
      <c r="U34319" t="s">
        <v>96</v>
      </c>
      <c r="V34319" s="25">
        <v>328</v>
      </c>
    </row>
    <row r="34320" spans="1:22" x14ac:dyDescent="0.3">
      <c r="A34320" t="s">
        <v>27602</v>
      </c>
      <c r="B34320" s="22">
        <v>41660</v>
      </c>
      <c r="C34320">
        <v>1</v>
      </c>
      <c r="D34320">
        <v>2014</v>
      </c>
      <c r="E34320" s="22">
        <v>41663</v>
      </c>
      <c r="F34320">
        <v>2</v>
      </c>
      <c r="G34320" t="s">
        <v>35</v>
      </c>
      <c r="H34320" t="s">
        <v>20</v>
      </c>
      <c r="I34320" t="s">
        <v>923</v>
      </c>
      <c r="J34320" t="s">
        <v>40451</v>
      </c>
      <c r="K34320" t="s">
        <v>25</v>
      </c>
      <c r="L34320" t="s">
        <v>37048</v>
      </c>
      <c r="M34320">
        <v>1</v>
      </c>
      <c r="N34320">
        <v>0</v>
      </c>
      <c r="O34320" s="25">
        <v>9288</v>
      </c>
      <c r="P34320" s="25">
        <v>962</v>
      </c>
      <c r="Q34320" t="s">
        <v>26</v>
      </c>
      <c r="R34320" t="s">
        <v>1761</v>
      </c>
      <c r="S34320" t="s">
        <v>1375</v>
      </c>
      <c r="T34320" t="s">
        <v>38</v>
      </c>
      <c r="U34320" t="s">
        <v>38</v>
      </c>
      <c r="V34320" s="25">
        <v>962</v>
      </c>
    </row>
    <row r="34321" spans="1:22" x14ac:dyDescent="0.3">
      <c r="A34321" t="s">
        <v>27605</v>
      </c>
      <c r="B34321" s="22">
        <v>41660</v>
      </c>
      <c r="C34321">
        <v>1</v>
      </c>
      <c r="D34321">
        <v>2014</v>
      </c>
      <c r="E34321" s="22">
        <v>41662</v>
      </c>
      <c r="F34321">
        <v>2</v>
      </c>
      <c r="G34321" t="s">
        <v>35</v>
      </c>
      <c r="H34321" t="s">
        <v>20</v>
      </c>
      <c r="I34321" t="s">
        <v>12239</v>
      </c>
      <c r="J34321" t="s">
        <v>57</v>
      </c>
      <c r="K34321" t="s">
        <v>104</v>
      </c>
      <c r="L34321" t="s">
        <v>37304</v>
      </c>
      <c r="M34321">
        <v>6</v>
      </c>
      <c r="N34321">
        <v>0</v>
      </c>
      <c r="O34321" s="25">
        <v>9018</v>
      </c>
      <c r="P34321" s="25">
        <v>802</v>
      </c>
      <c r="Q34321" t="s">
        <v>26</v>
      </c>
      <c r="R34321" t="s">
        <v>141</v>
      </c>
      <c r="S34321" t="s">
        <v>142</v>
      </c>
      <c r="T34321" t="s">
        <v>45</v>
      </c>
      <c r="U34321" t="s">
        <v>96</v>
      </c>
      <c r="V34321" s="25">
        <v>133.66666666666666</v>
      </c>
    </row>
    <row r="34322" spans="1:22" x14ac:dyDescent="0.3">
      <c r="A34322" t="s">
        <v>27606</v>
      </c>
      <c r="B34322" s="22">
        <v>41660</v>
      </c>
      <c r="C34322">
        <v>1</v>
      </c>
      <c r="D34322">
        <v>2014</v>
      </c>
      <c r="E34322" s="22">
        <v>41663</v>
      </c>
      <c r="F34322">
        <v>4</v>
      </c>
      <c r="G34322" t="s">
        <v>177</v>
      </c>
      <c r="H34322" t="s">
        <v>20</v>
      </c>
      <c r="I34322" t="s">
        <v>9496</v>
      </c>
      <c r="J34322" t="s">
        <v>40451</v>
      </c>
      <c r="K34322" t="s">
        <v>111</v>
      </c>
      <c r="L34322" t="s">
        <v>37250</v>
      </c>
      <c r="M34322">
        <v>6</v>
      </c>
      <c r="N34322">
        <v>0</v>
      </c>
      <c r="O34322" s="25">
        <v>612</v>
      </c>
      <c r="P34322" s="25">
        <v>681</v>
      </c>
      <c r="Q34322" t="s">
        <v>26</v>
      </c>
      <c r="R34322" t="s">
        <v>614</v>
      </c>
      <c r="S34322" t="s">
        <v>396</v>
      </c>
      <c r="T34322" t="s">
        <v>45</v>
      </c>
      <c r="U34322" t="s">
        <v>96</v>
      </c>
      <c r="V34322" s="25">
        <v>113.5</v>
      </c>
    </row>
    <row r="34323" spans="1:22" x14ac:dyDescent="0.3">
      <c r="A34323" t="s">
        <v>27607</v>
      </c>
      <c r="B34323" s="22">
        <v>41660</v>
      </c>
      <c r="C34323">
        <v>1</v>
      </c>
      <c r="D34323">
        <v>2014</v>
      </c>
      <c r="E34323" s="22">
        <v>41665</v>
      </c>
      <c r="F34323">
        <v>2</v>
      </c>
      <c r="G34323" t="s">
        <v>35</v>
      </c>
      <c r="H34323" t="s">
        <v>42</v>
      </c>
      <c r="I34323" t="s">
        <v>12607</v>
      </c>
      <c r="J34323" t="s">
        <v>40451</v>
      </c>
      <c r="K34323" t="s">
        <v>25</v>
      </c>
      <c r="L34323" t="s">
        <v>37787</v>
      </c>
      <c r="M34323">
        <v>2</v>
      </c>
      <c r="N34323">
        <v>0</v>
      </c>
      <c r="O34323" s="25">
        <v>654</v>
      </c>
      <c r="P34323" s="25">
        <v>562</v>
      </c>
      <c r="Q34323" t="s">
        <v>26</v>
      </c>
      <c r="R34323" t="s">
        <v>9828</v>
      </c>
      <c r="S34323" t="s">
        <v>1532</v>
      </c>
      <c r="T34323" t="s">
        <v>38</v>
      </c>
      <c r="U34323" t="s">
        <v>38</v>
      </c>
      <c r="V34323" s="25">
        <v>281</v>
      </c>
    </row>
    <row r="34324" spans="1:22" x14ac:dyDescent="0.3">
      <c r="A34324" t="s">
        <v>27608</v>
      </c>
      <c r="B34324" s="22">
        <v>41660</v>
      </c>
      <c r="C34324">
        <v>1</v>
      </c>
      <c r="D34324">
        <v>2014</v>
      </c>
      <c r="E34324" s="22">
        <v>41666</v>
      </c>
      <c r="F34324">
        <v>1</v>
      </c>
      <c r="G34324" t="s">
        <v>19</v>
      </c>
      <c r="H34324" t="s">
        <v>61</v>
      </c>
      <c r="I34324" t="s">
        <v>630</v>
      </c>
      <c r="J34324" t="s">
        <v>40451</v>
      </c>
      <c r="K34324" t="s">
        <v>115</v>
      </c>
      <c r="L34324" t="s">
        <v>36916</v>
      </c>
      <c r="M34324">
        <v>2</v>
      </c>
      <c r="N34324">
        <v>0</v>
      </c>
      <c r="O34324" s="25">
        <v>2136</v>
      </c>
      <c r="P34324" s="25">
        <v>539</v>
      </c>
      <c r="Q34324" t="s">
        <v>26</v>
      </c>
      <c r="R34324" t="s">
        <v>1207</v>
      </c>
      <c r="S34324" t="s">
        <v>208</v>
      </c>
      <c r="T34324" t="s">
        <v>30</v>
      </c>
      <c r="U34324" t="s">
        <v>164</v>
      </c>
      <c r="V34324" s="25">
        <v>269.5</v>
      </c>
    </row>
    <row r="34325" spans="1:22" x14ac:dyDescent="0.3">
      <c r="A34325" t="s">
        <v>27605</v>
      </c>
      <c r="B34325" s="22">
        <v>41660</v>
      </c>
      <c r="C34325">
        <v>1</v>
      </c>
      <c r="D34325">
        <v>2014</v>
      </c>
      <c r="E34325" s="22">
        <v>41662</v>
      </c>
      <c r="F34325">
        <v>2</v>
      </c>
      <c r="G34325" t="s">
        <v>35</v>
      </c>
      <c r="H34325" t="s">
        <v>20</v>
      </c>
      <c r="I34325" t="s">
        <v>1138</v>
      </c>
      <c r="J34325" t="s">
        <v>40451</v>
      </c>
      <c r="K34325" t="s">
        <v>122</v>
      </c>
      <c r="L34325" t="s">
        <v>37155</v>
      </c>
      <c r="M34325">
        <v>2</v>
      </c>
      <c r="N34325">
        <v>0</v>
      </c>
      <c r="O34325" s="25">
        <v>12</v>
      </c>
      <c r="P34325" s="25">
        <v>485</v>
      </c>
      <c r="Q34325" t="s">
        <v>26</v>
      </c>
      <c r="R34325" t="s">
        <v>141</v>
      </c>
      <c r="S34325" t="s">
        <v>142</v>
      </c>
      <c r="T34325" t="s">
        <v>45</v>
      </c>
      <c r="U34325" t="s">
        <v>96</v>
      </c>
      <c r="V34325" s="25">
        <v>242.5</v>
      </c>
    </row>
    <row r="34326" spans="1:22" x14ac:dyDescent="0.3">
      <c r="A34326" t="s">
        <v>27605</v>
      </c>
      <c r="B34326" s="22">
        <v>41660</v>
      </c>
      <c r="C34326">
        <v>1</v>
      </c>
      <c r="D34326">
        <v>2014</v>
      </c>
      <c r="E34326" s="22">
        <v>41662</v>
      </c>
      <c r="F34326">
        <v>2</v>
      </c>
      <c r="G34326" t="s">
        <v>35</v>
      </c>
      <c r="H34326" t="s">
        <v>20</v>
      </c>
      <c r="I34326" t="s">
        <v>387</v>
      </c>
      <c r="J34326" t="s">
        <v>40451</v>
      </c>
      <c r="K34326" t="s">
        <v>172</v>
      </c>
      <c r="L34326" t="s">
        <v>36806</v>
      </c>
      <c r="M34326">
        <v>6</v>
      </c>
      <c r="N34326">
        <v>0</v>
      </c>
      <c r="O34326" s="25">
        <v>135</v>
      </c>
      <c r="P34326" s="25">
        <v>426</v>
      </c>
      <c r="Q34326" t="s">
        <v>26</v>
      </c>
      <c r="R34326" t="s">
        <v>141</v>
      </c>
      <c r="S34326" t="s">
        <v>142</v>
      </c>
      <c r="T34326" t="s">
        <v>45</v>
      </c>
      <c r="U34326" t="s">
        <v>96</v>
      </c>
      <c r="V34326" s="25">
        <v>71</v>
      </c>
    </row>
    <row r="34327" spans="1:22" x14ac:dyDescent="0.3">
      <c r="A34327" t="s">
        <v>27609</v>
      </c>
      <c r="B34327" s="22">
        <v>41660</v>
      </c>
      <c r="C34327">
        <v>1</v>
      </c>
      <c r="D34327">
        <v>2014</v>
      </c>
      <c r="E34327" s="22">
        <v>41664</v>
      </c>
      <c r="F34327">
        <v>1</v>
      </c>
      <c r="G34327" t="s">
        <v>19</v>
      </c>
      <c r="H34327" t="s">
        <v>20</v>
      </c>
      <c r="I34327" t="s">
        <v>3770</v>
      </c>
      <c r="J34327" t="s">
        <v>40451</v>
      </c>
      <c r="K34327" t="s">
        <v>48</v>
      </c>
      <c r="L34327" t="s">
        <v>38201</v>
      </c>
      <c r="M34327">
        <v>3</v>
      </c>
      <c r="N34327">
        <v>1.7</v>
      </c>
      <c r="O34327" s="25">
        <v>115326</v>
      </c>
      <c r="P34327" s="25">
        <v>283</v>
      </c>
      <c r="Q34327" t="s">
        <v>40</v>
      </c>
      <c r="R34327" t="s">
        <v>197</v>
      </c>
      <c r="S34327" t="s">
        <v>198</v>
      </c>
      <c r="T34327" t="s">
        <v>30</v>
      </c>
      <c r="U34327" t="s">
        <v>79</v>
      </c>
      <c r="V34327" s="25">
        <v>94.333333333333329</v>
      </c>
    </row>
    <row r="34328" spans="1:22" x14ac:dyDescent="0.3">
      <c r="A34328" t="s">
        <v>27610</v>
      </c>
      <c r="B34328" s="22">
        <v>41660</v>
      </c>
      <c r="C34328">
        <v>1</v>
      </c>
      <c r="D34328">
        <v>2014</v>
      </c>
      <c r="E34328" s="22">
        <v>41665</v>
      </c>
      <c r="F34328">
        <v>1</v>
      </c>
      <c r="G34328" t="s">
        <v>19</v>
      </c>
      <c r="H34328" t="s">
        <v>20</v>
      </c>
      <c r="I34328" t="s">
        <v>3045</v>
      </c>
      <c r="J34328" t="s">
        <v>50</v>
      </c>
      <c r="K34328" t="s">
        <v>75</v>
      </c>
      <c r="L34328" t="s">
        <v>37698</v>
      </c>
      <c r="M34328">
        <v>2</v>
      </c>
      <c r="N34328">
        <v>0.1</v>
      </c>
      <c r="O34328" s="25">
        <v>22512</v>
      </c>
      <c r="P34328" s="25">
        <v>279</v>
      </c>
      <c r="Q34328" t="s">
        <v>26</v>
      </c>
      <c r="R34328" t="s">
        <v>190</v>
      </c>
      <c r="S34328" t="s">
        <v>142</v>
      </c>
      <c r="T34328" t="s">
        <v>45</v>
      </c>
      <c r="U34328" t="s">
        <v>96</v>
      </c>
      <c r="V34328" s="25">
        <v>139.5</v>
      </c>
    </row>
    <row r="34329" spans="1:22" x14ac:dyDescent="0.3">
      <c r="A34329" t="s">
        <v>27595</v>
      </c>
      <c r="B34329" s="22">
        <v>41660</v>
      </c>
      <c r="C34329">
        <v>1</v>
      </c>
      <c r="D34329">
        <v>2014</v>
      </c>
      <c r="E34329" s="22">
        <v>41664</v>
      </c>
      <c r="F34329">
        <v>1</v>
      </c>
      <c r="G34329" t="s">
        <v>19</v>
      </c>
      <c r="H34329" t="s">
        <v>20</v>
      </c>
      <c r="I34329" t="s">
        <v>27611</v>
      </c>
      <c r="J34329" t="s">
        <v>40451</v>
      </c>
      <c r="K34329" t="s">
        <v>124</v>
      </c>
      <c r="L34329" t="s">
        <v>38941</v>
      </c>
      <c r="M34329">
        <v>5</v>
      </c>
      <c r="N34329">
        <v>0.4</v>
      </c>
      <c r="O34329" s="25">
        <v>52</v>
      </c>
      <c r="P34329" s="25">
        <v>247</v>
      </c>
      <c r="Q34329" t="s">
        <v>26</v>
      </c>
      <c r="R34329" t="s">
        <v>930</v>
      </c>
      <c r="S34329" t="s">
        <v>930</v>
      </c>
      <c r="T34329" t="s">
        <v>95</v>
      </c>
      <c r="U34329" t="s">
        <v>96</v>
      </c>
      <c r="V34329" s="25">
        <v>49.4</v>
      </c>
    </row>
    <row r="34330" spans="1:22" x14ac:dyDescent="0.3">
      <c r="A34330" t="s">
        <v>27612</v>
      </c>
      <c r="B34330" s="22">
        <v>41660</v>
      </c>
      <c r="C34330">
        <v>1</v>
      </c>
      <c r="D34330">
        <v>2014</v>
      </c>
      <c r="E34330" s="22">
        <v>41666</v>
      </c>
      <c r="F34330">
        <v>1</v>
      </c>
      <c r="G34330" t="s">
        <v>19</v>
      </c>
      <c r="H34330" t="s">
        <v>61</v>
      </c>
      <c r="I34330" t="s">
        <v>9025</v>
      </c>
      <c r="J34330" t="s">
        <v>40451</v>
      </c>
      <c r="K34330" t="s">
        <v>48</v>
      </c>
      <c r="L34330" t="s">
        <v>36668</v>
      </c>
      <c r="M34330">
        <v>1</v>
      </c>
      <c r="N34330">
        <v>0</v>
      </c>
      <c r="O34330" s="25">
        <v>285</v>
      </c>
      <c r="P34330" s="25">
        <v>233</v>
      </c>
      <c r="Q34330" t="s">
        <v>26</v>
      </c>
      <c r="R34330" t="s">
        <v>1007</v>
      </c>
      <c r="S34330" t="s">
        <v>334</v>
      </c>
      <c r="T34330" t="s">
        <v>23</v>
      </c>
      <c r="U34330" t="s">
        <v>23</v>
      </c>
      <c r="V34330" s="25">
        <v>233</v>
      </c>
    </row>
    <row r="34331" spans="1:22" x14ac:dyDescent="0.3">
      <c r="A34331" t="s">
        <v>27608</v>
      </c>
      <c r="B34331" s="22">
        <v>41660</v>
      </c>
      <c r="C34331">
        <v>1</v>
      </c>
      <c r="D34331">
        <v>2014</v>
      </c>
      <c r="E34331" s="22">
        <v>41666</v>
      </c>
      <c r="F34331">
        <v>1</v>
      </c>
      <c r="G34331" t="s">
        <v>19</v>
      </c>
      <c r="H34331" t="s">
        <v>61</v>
      </c>
      <c r="I34331" t="s">
        <v>4254</v>
      </c>
      <c r="J34331" t="s">
        <v>40451</v>
      </c>
      <c r="K34331" t="s">
        <v>124</v>
      </c>
      <c r="L34331" t="s">
        <v>38350</v>
      </c>
      <c r="M34331">
        <v>4</v>
      </c>
      <c r="N34331">
        <v>0</v>
      </c>
      <c r="O34331" s="25">
        <v>228</v>
      </c>
      <c r="P34331" s="25">
        <v>228</v>
      </c>
      <c r="Q34331" t="s">
        <v>26</v>
      </c>
      <c r="R34331" t="s">
        <v>1207</v>
      </c>
      <c r="S34331" t="s">
        <v>208</v>
      </c>
      <c r="T34331" t="s">
        <v>30</v>
      </c>
      <c r="U34331" t="s">
        <v>164</v>
      </c>
      <c r="V34331" s="25">
        <v>57</v>
      </c>
    </row>
    <row r="34332" spans="1:22" x14ac:dyDescent="0.3">
      <c r="A34332" t="s">
        <v>27613</v>
      </c>
      <c r="B34332" s="22">
        <v>41660</v>
      </c>
      <c r="C34332">
        <v>1</v>
      </c>
      <c r="D34332">
        <v>2014</v>
      </c>
      <c r="E34332" s="22">
        <v>41662</v>
      </c>
      <c r="F34332">
        <v>2</v>
      </c>
      <c r="G34332" t="s">
        <v>35</v>
      </c>
      <c r="H34332" t="s">
        <v>20</v>
      </c>
      <c r="I34332" t="s">
        <v>7778</v>
      </c>
      <c r="J34332" t="s">
        <v>40451</v>
      </c>
      <c r="K34332" t="s">
        <v>115</v>
      </c>
      <c r="L34332" t="s">
        <v>38970</v>
      </c>
      <c r="M34332">
        <v>1</v>
      </c>
      <c r="N34332">
        <v>0.7</v>
      </c>
      <c r="O34332" s="25">
        <v>-30936</v>
      </c>
      <c r="P34332" s="25">
        <v>152</v>
      </c>
      <c r="Q34332" t="s">
        <v>40</v>
      </c>
      <c r="R34332" t="s">
        <v>6502</v>
      </c>
      <c r="S34332" t="s">
        <v>2942</v>
      </c>
      <c r="T34332" t="s">
        <v>38</v>
      </c>
      <c r="U34332" t="s">
        <v>38</v>
      </c>
      <c r="V34332" s="25">
        <v>152</v>
      </c>
    </row>
    <row r="34333" spans="1:22" x14ac:dyDescent="0.3">
      <c r="A34333" t="s">
        <v>27614</v>
      </c>
      <c r="B34333" s="22">
        <v>41660</v>
      </c>
      <c r="C34333">
        <v>1</v>
      </c>
      <c r="D34333">
        <v>2014</v>
      </c>
      <c r="E34333" s="22">
        <v>41661</v>
      </c>
      <c r="F34333">
        <v>4</v>
      </c>
      <c r="G34333" t="s">
        <v>177</v>
      </c>
      <c r="H34333" t="s">
        <v>20</v>
      </c>
      <c r="I34333" t="s">
        <v>3108</v>
      </c>
      <c r="J34333" t="s">
        <v>40451</v>
      </c>
      <c r="K34333" t="s">
        <v>111</v>
      </c>
      <c r="L34333" t="s">
        <v>37985</v>
      </c>
      <c r="M34333">
        <v>5</v>
      </c>
      <c r="N34333">
        <v>0.2</v>
      </c>
      <c r="O34333" s="25">
        <v>4176</v>
      </c>
      <c r="P34333" s="25">
        <v>147</v>
      </c>
      <c r="Q34333" t="s">
        <v>26</v>
      </c>
      <c r="R34333" t="s">
        <v>181</v>
      </c>
      <c r="S34333" t="s">
        <v>158</v>
      </c>
      <c r="T34333" t="s">
        <v>159</v>
      </c>
      <c r="U34333" t="s">
        <v>96</v>
      </c>
      <c r="V34333" s="25">
        <v>29.4</v>
      </c>
    </row>
    <row r="34334" spans="1:22" x14ac:dyDescent="0.3">
      <c r="A34334" t="s">
        <v>27593</v>
      </c>
      <c r="B34334" s="22">
        <v>41660</v>
      </c>
      <c r="C34334">
        <v>1</v>
      </c>
      <c r="D34334">
        <v>2014</v>
      </c>
      <c r="E34334" s="22">
        <v>41664</v>
      </c>
      <c r="F34334">
        <v>1</v>
      </c>
      <c r="G34334" t="s">
        <v>19</v>
      </c>
      <c r="H34334" t="s">
        <v>61</v>
      </c>
      <c r="I34334" t="s">
        <v>5010</v>
      </c>
      <c r="J34334" t="s">
        <v>40451</v>
      </c>
      <c r="K34334" t="s">
        <v>111</v>
      </c>
      <c r="L34334" t="s">
        <v>37683</v>
      </c>
      <c r="M34334">
        <v>2</v>
      </c>
      <c r="N34334">
        <v>0</v>
      </c>
      <c r="O34334" s="25">
        <v>228</v>
      </c>
      <c r="P34334" s="25">
        <v>115</v>
      </c>
      <c r="Q34334" t="s">
        <v>26</v>
      </c>
      <c r="R34334" t="s">
        <v>84</v>
      </c>
      <c r="S34334" t="s">
        <v>85</v>
      </c>
      <c r="T34334" t="s">
        <v>45</v>
      </c>
      <c r="U34334" t="s">
        <v>46</v>
      </c>
      <c r="V34334" s="25">
        <v>57.5</v>
      </c>
    </row>
    <row r="34335" spans="1:22" x14ac:dyDescent="0.3">
      <c r="A34335" t="s">
        <v>27597</v>
      </c>
      <c r="B34335" s="22">
        <v>41660</v>
      </c>
      <c r="C34335">
        <v>1</v>
      </c>
      <c r="D34335">
        <v>2014</v>
      </c>
      <c r="E34335" s="22">
        <v>41665</v>
      </c>
      <c r="F34335">
        <v>1</v>
      </c>
      <c r="G34335" t="s">
        <v>19</v>
      </c>
      <c r="H34335" t="s">
        <v>20</v>
      </c>
      <c r="I34335" t="s">
        <v>1323</v>
      </c>
      <c r="J34335" t="s">
        <v>40451</v>
      </c>
      <c r="K34335" t="s">
        <v>115</v>
      </c>
      <c r="L34335" t="s">
        <v>471</v>
      </c>
      <c r="M34335">
        <v>5</v>
      </c>
      <c r="N34335">
        <v>0</v>
      </c>
      <c r="O34335" s="25">
        <v>7986</v>
      </c>
      <c r="P34335" s="25">
        <v>107</v>
      </c>
      <c r="Q34335" t="s">
        <v>26</v>
      </c>
      <c r="R34335" t="s">
        <v>238</v>
      </c>
      <c r="S34335" t="s">
        <v>158</v>
      </c>
      <c r="T34335" t="s">
        <v>159</v>
      </c>
      <c r="U34335" t="s">
        <v>239</v>
      </c>
      <c r="V34335" s="25">
        <v>21.4</v>
      </c>
    </row>
    <row r="34336" spans="1:22" x14ac:dyDescent="0.3">
      <c r="A34336" t="s">
        <v>27593</v>
      </c>
      <c r="B34336" s="22">
        <v>41660</v>
      </c>
      <c r="C34336">
        <v>1</v>
      </c>
      <c r="D34336">
        <v>2014</v>
      </c>
      <c r="E34336" s="22">
        <v>41664</v>
      </c>
      <c r="F34336">
        <v>1</v>
      </c>
      <c r="G34336" t="s">
        <v>19</v>
      </c>
      <c r="H34336" t="s">
        <v>61</v>
      </c>
      <c r="I34336" t="s">
        <v>11110</v>
      </c>
      <c r="J34336" t="s">
        <v>40451</v>
      </c>
      <c r="K34336" t="s">
        <v>25</v>
      </c>
      <c r="L34336" t="s">
        <v>38156</v>
      </c>
      <c r="M34336">
        <v>3</v>
      </c>
      <c r="N34336">
        <v>0</v>
      </c>
      <c r="O34336" s="25">
        <v>4401</v>
      </c>
      <c r="P34336" s="25">
        <v>96</v>
      </c>
      <c r="Q34336" t="s">
        <v>26</v>
      </c>
      <c r="R34336" t="s">
        <v>84</v>
      </c>
      <c r="S34336" t="s">
        <v>85</v>
      </c>
      <c r="T34336" t="s">
        <v>45</v>
      </c>
      <c r="U34336" t="s">
        <v>46</v>
      </c>
      <c r="V34336" s="25">
        <v>32</v>
      </c>
    </row>
    <row r="34337" spans="1:22" x14ac:dyDescent="0.3">
      <c r="A34337" t="s">
        <v>27598</v>
      </c>
      <c r="B34337" s="22">
        <v>41660</v>
      </c>
      <c r="C34337">
        <v>1</v>
      </c>
      <c r="D34337">
        <v>2014</v>
      </c>
      <c r="E34337" s="22">
        <v>41661</v>
      </c>
      <c r="F34337">
        <v>4</v>
      </c>
      <c r="G34337" t="s">
        <v>177</v>
      </c>
      <c r="H34337" t="s">
        <v>61</v>
      </c>
      <c r="I34337" t="s">
        <v>8541</v>
      </c>
      <c r="J34337" t="s">
        <v>40451</v>
      </c>
      <c r="K34337" t="s">
        <v>33</v>
      </c>
      <c r="L34337" t="s">
        <v>38960</v>
      </c>
      <c r="M34337">
        <v>1</v>
      </c>
      <c r="N34337">
        <v>0</v>
      </c>
      <c r="O34337" s="25">
        <v>132</v>
      </c>
      <c r="P34337" s="25">
        <v>76</v>
      </c>
      <c r="Q34337" t="s">
        <v>40</v>
      </c>
      <c r="R34337" t="s">
        <v>960</v>
      </c>
      <c r="S34337" t="s">
        <v>396</v>
      </c>
      <c r="T34337" t="s">
        <v>45</v>
      </c>
      <c r="U34337" t="s">
        <v>96</v>
      </c>
      <c r="V34337" s="25">
        <v>76</v>
      </c>
    </row>
    <row r="34338" spans="1:22" x14ac:dyDescent="0.3">
      <c r="A34338" t="s">
        <v>27615</v>
      </c>
      <c r="B34338" s="22">
        <v>41660</v>
      </c>
      <c r="C34338">
        <v>1</v>
      </c>
      <c r="D34338">
        <v>2014</v>
      </c>
      <c r="E34338" s="22">
        <v>41666</v>
      </c>
      <c r="F34338">
        <v>1</v>
      </c>
      <c r="G34338" t="s">
        <v>19</v>
      </c>
      <c r="H34338" t="s">
        <v>20</v>
      </c>
      <c r="I34338" t="s">
        <v>18594</v>
      </c>
      <c r="J34338" t="s">
        <v>40451</v>
      </c>
      <c r="K34338" t="s">
        <v>115</v>
      </c>
      <c r="L34338" t="s">
        <v>40169</v>
      </c>
      <c r="M34338">
        <v>2</v>
      </c>
      <c r="N34338">
        <v>0</v>
      </c>
      <c r="O34338" s="25">
        <v>10208</v>
      </c>
      <c r="P34338" s="25">
        <v>28</v>
      </c>
      <c r="Q34338" t="s">
        <v>26</v>
      </c>
      <c r="R34338" t="s">
        <v>3246</v>
      </c>
      <c r="S34338" t="s">
        <v>158</v>
      </c>
      <c r="T34338" t="s">
        <v>159</v>
      </c>
      <c r="U34338" t="s">
        <v>212</v>
      </c>
      <c r="V34338" s="25">
        <v>14</v>
      </c>
    </row>
    <row r="34339" spans="1:22" x14ac:dyDescent="0.3">
      <c r="A34339" t="s">
        <v>27595</v>
      </c>
      <c r="B34339" s="22">
        <v>41660</v>
      </c>
      <c r="C34339">
        <v>1</v>
      </c>
      <c r="D34339">
        <v>2014</v>
      </c>
      <c r="E34339" s="22">
        <v>41664</v>
      </c>
      <c r="F34339">
        <v>1</v>
      </c>
      <c r="G34339" t="s">
        <v>19</v>
      </c>
      <c r="H34339" t="s">
        <v>20</v>
      </c>
      <c r="I34339" t="s">
        <v>2675</v>
      </c>
      <c r="J34339" t="s">
        <v>40451</v>
      </c>
      <c r="K34339" t="s">
        <v>172</v>
      </c>
      <c r="L34339" t="s">
        <v>37172</v>
      </c>
      <c r="M34339">
        <v>3</v>
      </c>
      <c r="N34339">
        <v>0.4</v>
      </c>
      <c r="O34339" s="25">
        <v>504</v>
      </c>
      <c r="P34339" s="25">
        <v>27</v>
      </c>
      <c r="Q34339" t="s">
        <v>26</v>
      </c>
      <c r="R34339" t="s">
        <v>930</v>
      </c>
      <c r="S34339" t="s">
        <v>930</v>
      </c>
      <c r="T34339" t="s">
        <v>95</v>
      </c>
      <c r="U34339" t="s">
        <v>96</v>
      </c>
      <c r="V34339" s="25">
        <v>9</v>
      </c>
    </row>
    <row r="34340" spans="1:22" x14ac:dyDescent="0.3">
      <c r="A34340" t="s">
        <v>27594</v>
      </c>
      <c r="B34340" s="22">
        <v>41660</v>
      </c>
      <c r="C34340">
        <v>1</v>
      </c>
      <c r="D34340">
        <v>2014</v>
      </c>
      <c r="E34340" s="22">
        <v>41666</v>
      </c>
      <c r="F34340">
        <v>1</v>
      </c>
      <c r="G34340" t="s">
        <v>19</v>
      </c>
      <c r="H34340" t="s">
        <v>20</v>
      </c>
      <c r="I34340" t="s">
        <v>797</v>
      </c>
      <c r="J34340" t="s">
        <v>40451</v>
      </c>
      <c r="K34340" t="s">
        <v>111</v>
      </c>
      <c r="L34340" t="s">
        <v>36986</v>
      </c>
      <c r="M34340">
        <v>2</v>
      </c>
      <c r="N34340">
        <v>0</v>
      </c>
      <c r="O34340" s="25">
        <v>672</v>
      </c>
      <c r="P34340" s="25">
        <v>23</v>
      </c>
      <c r="Q34340" t="s">
        <v>26</v>
      </c>
      <c r="R34340" t="s">
        <v>1834</v>
      </c>
      <c r="S34340" t="s">
        <v>142</v>
      </c>
      <c r="T34340" t="s">
        <v>45</v>
      </c>
      <c r="U34340" t="s">
        <v>96</v>
      </c>
      <c r="V34340" s="25">
        <v>11.5</v>
      </c>
    </row>
    <row r="34341" spans="1:22" x14ac:dyDescent="0.3">
      <c r="A34341" t="s">
        <v>27616</v>
      </c>
      <c r="B34341" s="22">
        <v>41661</v>
      </c>
      <c r="C34341">
        <v>1</v>
      </c>
      <c r="D34341">
        <v>2014</v>
      </c>
      <c r="E34341" s="22">
        <v>41661</v>
      </c>
      <c r="F34341">
        <v>3</v>
      </c>
      <c r="G34341" t="s">
        <v>60</v>
      </c>
      <c r="H34341" t="s">
        <v>61</v>
      </c>
      <c r="I34341" t="s">
        <v>27617</v>
      </c>
      <c r="J34341" t="s">
        <v>40451</v>
      </c>
      <c r="K34341" t="s">
        <v>63</v>
      </c>
      <c r="L34341" t="s">
        <v>38735</v>
      </c>
      <c r="M34341">
        <v>2</v>
      </c>
      <c r="N34341">
        <v>0.4</v>
      </c>
      <c r="O34341" s="25">
        <v>-74088</v>
      </c>
      <c r="P34341" s="25">
        <v>7493</v>
      </c>
      <c r="Q34341" t="s">
        <v>40</v>
      </c>
      <c r="R34341" t="s">
        <v>66</v>
      </c>
      <c r="S34341" t="s">
        <v>67</v>
      </c>
      <c r="T34341" t="s">
        <v>30</v>
      </c>
      <c r="U34341" t="s">
        <v>31</v>
      </c>
      <c r="V34341" s="25">
        <v>3746.5</v>
      </c>
    </row>
    <row r="34342" spans="1:22" x14ac:dyDescent="0.3">
      <c r="A34342" t="s">
        <v>27618</v>
      </c>
      <c r="B34342" s="22">
        <v>41661</v>
      </c>
      <c r="C34342">
        <v>1</v>
      </c>
      <c r="D34342">
        <v>2014</v>
      </c>
      <c r="E34342" s="22">
        <v>41666</v>
      </c>
      <c r="F34342">
        <v>1</v>
      </c>
      <c r="G34342" t="s">
        <v>19</v>
      </c>
      <c r="H34342" t="s">
        <v>20</v>
      </c>
      <c r="I34342" t="s">
        <v>3759</v>
      </c>
      <c r="J34342" t="s">
        <v>50</v>
      </c>
      <c r="K34342" t="s">
        <v>87</v>
      </c>
      <c r="L34342" t="s">
        <v>37202</v>
      </c>
      <c r="M34342">
        <v>2</v>
      </c>
      <c r="N34342">
        <v>0</v>
      </c>
      <c r="O34342" s="25">
        <v>14868</v>
      </c>
      <c r="P34342" s="25">
        <v>5412</v>
      </c>
      <c r="Q34342" t="s">
        <v>26</v>
      </c>
      <c r="R34342" t="s">
        <v>1837</v>
      </c>
      <c r="S34342" t="s">
        <v>22</v>
      </c>
      <c r="T34342" t="s">
        <v>23</v>
      </c>
      <c r="U34342" t="s">
        <v>23</v>
      </c>
      <c r="V34342" s="25">
        <v>2706</v>
      </c>
    </row>
    <row r="34343" spans="1:22" x14ac:dyDescent="0.3">
      <c r="A34343" t="s">
        <v>27619</v>
      </c>
      <c r="B34343" s="22">
        <v>41661</v>
      </c>
      <c r="C34343">
        <v>1</v>
      </c>
      <c r="D34343">
        <v>2014</v>
      </c>
      <c r="E34343" s="22">
        <v>41665</v>
      </c>
      <c r="F34343">
        <v>1</v>
      </c>
      <c r="G34343" t="s">
        <v>19</v>
      </c>
      <c r="H34343" t="s">
        <v>20</v>
      </c>
      <c r="I34343" t="s">
        <v>12677</v>
      </c>
      <c r="J34343" t="s">
        <v>50</v>
      </c>
      <c r="K34343" t="s">
        <v>75</v>
      </c>
      <c r="L34343" t="s">
        <v>38434</v>
      </c>
      <c r="M34343">
        <v>4</v>
      </c>
      <c r="N34343">
        <v>2.5</v>
      </c>
      <c r="O34343" s="25">
        <v>-5718</v>
      </c>
      <c r="P34343" s="25">
        <v>5047</v>
      </c>
      <c r="Q34343" t="s">
        <v>26</v>
      </c>
      <c r="R34343" t="s">
        <v>290</v>
      </c>
      <c r="S34343" t="s">
        <v>78</v>
      </c>
      <c r="T34343" t="s">
        <v>30</v>
      </c>
      <c r="U34343" t="s">
        <v>79</v>
      </c>
      <c r="V34343" s="25">
        <v>1261.75</v>
      </c>
    </row>
    <row r="34344" spans="1:22" x14ac:dyDescent="0.3">
      <c r="A34344" t="s">
        <v>27620</v>
      </c>
      <c r="B34344" s="22">
        <v>41661</v>
      </c>
      <c r="C34344">
        <v>1</v>
      </c>
      <c r="D34344">
        <v>2014</v>
      </c>
      <c r="E34344" s="22">
        <v>41661</v>
      </c>
      <c r="F34344">
        <v>3</v>
      </c>
      <c r="G34344" t="s">
        <v>60</v>
      </c>
      <c r="H34344" t="s">
        <v>20</v>
      </c>
      <c r="I34344" t="s">
        <v>24863</v>
      </c>
      <c r="J34344" t="s">
        <v>40451</v>
      </c>
      <c r="K34344" t="s">
        <v>63</v>
      </c>
      <c r="L34344" t="s">
        <v>38104</v>
      </c>
      <c r="M34344">
        <v>4</v>
      </c>
      <c r="N34344">
        <v>1.7</v>
      </c>
      <c r="O34344" s="25">
        <v>62238</v>
      </c>
      <c r="P34344" s="25">
        <v>4959</v>
      </c>
      <c r="Q34344" t="s">
        <v>40</v>
      </c>
      <c r="R34344" t="s">
        <v>1484</v>
      </c>
      <c r="S34344" t="s">
        <v>194</v>
      </c>
      <c r="T34344" t="s">
        <v>30</v>
      </c>
      <c r="U34344" t="s">
        <v>79</v>
      </c>
      <c r="V34344" s="25">
        <v>1239.75</v>
      </c>
    </row>
    <row r="34345" spans="1:22" x14ac:dyDescent="0.3">
      <c r="A34345" t="s">
        <v>27619</v>
      </c>
      <c r="B34345" s="22">
        <v>41661</v>
      </c>
      <c r="C34345">
        <v>1</v>
      </c>
      <c r="D34345">
        <v>2014</v>
      </c>
      <c r="E34345" s="22">
        <v>41665</v>
      </c>
      <c r="F34345">
        <v>1</v>
      </c>
      <c r="G34345" t="s">
        <v>19</v>
      </c>
      <c r="H34345" t="s">
        <v>20</v>
      </c>
      <c r="I34345" t="s">
        <v>27621</v>
      </c>
      <c r="J34345" t="s">
        <v>50</v>
      </c>
      <c r="K34345" t="s">
        <v>82</v>
      </c>
      <c r="L34345" t="s">
        <v>40271</v>
      </c>
      <c r="M34345">
        <v>3</v>
      </c>
      <c r="N34345">
        <v>5.5</v>
      </c>
      <c r="O34345" s="25">
        <v>-1504305</v>
      </c>
      <c r="P34345" s="25">
        <v>4909</v>
      </c>
      <c r="Q34345" t="s">
        <v>26</v>
      </c>
      <c r="R34345" t="s">
        <v>290</v>
      </c>
      <c r="S34345" t="s">
        <v>78</v>
      </c>
      <c r="T34345" t="s">
        <v>30</v>
      </c>
      <c r="U34345" t="s">
        <v>79</v>
      </c>
      <c r="V34345" s="25">
        <v>1636.3333333333333</v>
      </c>
    </row>
    <row r="34346" spans="1:22" x14ac:dyDescent="0.3">
      <c r="A34346" t="s">
        <v>27622</v>
      </c>
      <c r="B34346" s="22">
        <v>41661</v>
      </c>
      <c r="C34346">
        <v>1</v>
      </c>
      <c r="D34346">
        <v>2014</v>
      </c>
      <c r="E34346" s="22">
        <v>41663</v>
      </c>
      <c r="F34346">
        <v>4</v>
      </c>
      <c r="G34346" t="s">
        <v>177</v>
      </c>
      <c r="H34346" t="s">
        <v>20</v>
      </c>
      <c r="I34346" t="s">
        <v>1600</v>
      </c>
      <c r="J34346" t="s">
        <v>50</v>
      </c>
      <c r="K34346" t="s">
        <v>75</v>
      </c>
      <c r="L34346" t="s">
        <v>37370</v>
      </c>
      <c r="M34346">
        <v>1</v>
      </c>
      <c r="N34346">
        <v>0</v>
      </c>
      <c r="O34346" s="25">
        <v>21969</v>
      </c>
      <c r="P34346" s="25">
        <v>4906</v>
      </c>
      <c r="Q34346" t="s">
        <v>26</v>
      </c>
      <c r="R34346" t="s">
        <v>256</v>
      </c>
      <c r="S34346" t="s">
        <v>256</v>
      </c>
      <c r="T34346" t="s">
        <v>30</v>
      </c>
      <c r="U34346" t="s">
        <v>79</v>
      </c>
      <c r="V34346" s="25">
        <v>4906</v>
      </c>
    </row>
    <row r="34347" spans="1:22" x14ac:dyDescent="0.3">
      <c r="A34347" t="s">
        <v>27623</v>
      </c>
      <c r="B34347" s="22">
        <v>41661</v>
      </c>
      <c r="C34347">
        <v>1</v>
      </c>
      <c r="D34347">
        <v>2014</v>
      </c>
      <c r="E34347" s="22">
        <v>41665</v>
      </c>
      <c r="F34347">
        <v>1</v>
      </c>
      <c r="G34347" t="s">
        <v>19</v>
      </c>
      <c r="H34347" t="s">
        <v>42</v>
      </c>
      <c r="I34347" t="s">
        <v>27624</v>
      </c>
      <c r="J34347" t="s">
        <v>57</v>
      </c>
      <c r="K34347" t="s">
        <v>58</v>
      </c>
      <c r="L34347" t="s">
        <v>37308</v>
      </c>
      <c r="M34347">
        <v>6</v>
      </c>
      <c r="N34347">
        <v>0</v>
      </c>
      <c r="O34347" s="25">
        <v>23292</v>
      </c>
      <c r="P34347" s="25">
        <v>4595</v>
      </c>
      <c r="Q34347" t="s">
        <v>26</v>
      </c>
      <c r="R34347" t="s">
        <v>2759</v>
      </c>
      <c r="S34347" t="s">
        <v>133</v>
      </c>
      <c r="T34347" t="s">
        <v>95</v>
      </c>
      <c r="U34347" t="s">
        <v>46</v>
      </c>
      <c r="V34347" s="25">
        <v>765.83333333333337</v>
      </c>
    </row>
    <row r="34348" spans="1:22" x14ac:dyDescent="0.3">
      <c r="A34348" t="s">
        <v>27625</v>
      </c>
      <c r="B34348" s="22">
        <v>41661</v>
      </c>
      <c r="C34348">
        <v>1</v>
      </c>
      <c r="D34348">
        <v>2014</v>
      </c>
      <c r="E34348" s="22">
        <v>41662</v>
      </c>
      <c r="F34348">
        <v>4</v>
      </c>
      <c r="G34348" t="s">
        <v>177</v>
      </c>
      <c r="H34348" t="s">
        <v>61</v>
      </c>
      <c r="I34348" t="s">
        <v>15808</v>
      </c>
      <c r="J34348" t="s">
        <v>57</v>
      </c>
      <c r="K34348" t="s">
        <v>69</v>
      </c>
      <c r="L34348" t="s">
        <v>39244</v>
      </c>
      <c r="M34348">
        <v>2</v>
      </c>
      <c r="N34348">
        <v>0.1</v>
      </c>
      <c r="O34348" s="25">
        <v>114612</v>
      </c>
      <c r="P34348" s="25">
        <v>4446</v>
      </c>
      <c r="Q34348" t="s">
        <v>40</v>
      </c>
      <c r="R34348" t="s">
        <v>888</v>
      </c>
      <c r="S34348" t="s">
        <v>29</v>
      </c>
      <c r="T34348" t="s">
        <v>30</v>
      </c>
      <c r="U34348" t="s">
        <v>31</v>
      </c>
      <c r="V34348" s="25">
        <v>2223</v>
      </c>
    </row>
    <row r="34349" spans="1:22" x14ac:dyDescent="0.3">
      <c r="A34349" t="s">
        <v>27626</v>
      </c>
      <c r="B34349" s="22">
        <v>41661</v>
      </c>
      <c r="C34349">
        <v>1</v>
      </c>
      <c r="D34349">
        <v>2014</v>
      </c>
      <c r="E34349" s="22">
        <v>41665</v>
      </c>
      <c r="F34349">
        <v>1</v>
      </c>
      <c r="G34349" t="s">
        <v>19</v>
      </c>
      <c r="H34349" t="s">
        <v>42</v>
      </c>
      <c r="I34349" t="s">
        <v>1893</v>
      </c>
      <c r="J34349" t="s">
        <v>40451</v>
      </c>
      <c r="K34349" t="s">
        <v>25</v>
      </c>
      <c r="L34349" t="s">
        <v>37492</v>
      </c>
      <c r="M34349">
        <v>3</v>
      </c>
      <c r="N34349">
        <v>0</v>
      </c>
      <c r="O34349" s="25">
        <v>97176</v>
      </c>
      <c r="P34349" s="25">
        <v>3848</v>
      </c>
      <c r="Q34349" t="s">
        <v>40</v>
      </c>
      <c r="R34349" t="s">
        <v>1012</v>
      </c>
      <c r="S34349" t="s">
        <v>158</v>
      </c>
      <c r="T34349" t="s">
        <v>159</v>
      </c>
      <c r="U34349" t="s">
        <v>239</v>
      </c>
      <c r="V34349" s="25">
        <v>1282.6666666666667</v>
      </c>
    </row>
    <row r="34350" spans="1:22" x14ac:dyDescent="0.3">
      <c r="A34350" t="s">
        <v>27620</v>
      </c>
      <c r="B34350" s="22">
        <v>41661</v>
      </c>
      <c r="C34350">
        <v>1</v>
      </c>
      <c r="D34350">
        <v>2014</v>
      </c>
      <c r="E34350" s="22">
        <v>41661</v>
      </c>
      <c r="F34350">
        <v>3</v>
      </c>
      <c r="G34350" t="s">
        <v>60</v>
      </c>
      <c r="H34350" t="s">
        <v>20</v>
      </c>
      <c r="I34350" t="s">
        <v>6865</v>
      </c>
      <c r="J34350" t="s">
        <v>50</v>
      </c>
      <c r="K34350" t="s">
        <v>87</v>
      </c>
      <c r="L34350" t="s">
        <v>38979</v>
      </c>
      <c r="M34350">
        <v>2</v>
      </c>
      <c r="N34350">
        <v>0.7</v>
      </c>
      <c r="O34350" s="25">
        <v>996984</v>
      </c>
      <c r="P34350" s="25">
        <v>3759</v>
      </c>
      <c r="Q34350" t="s">
        <v>40</v>
      </c>
      <c r="R34350" t="s">
        <v>1484</v>
      </c>
      <c r="S34350" t="s">
        <v>194</v>
      </c>
      <c r="T34350" t="s">
        <v>30</v>
      </c>
      <c r="U34350" t="s">
        <v>79</v>
      </c>
      <c r="V34350" s="25">
        <v>1879.5</v>
      </c>
    </row>
    <row r="34351" spans="1:22" x14ac:dyDescent="0.3">
      <c r="A34351" t="s">
        <v>27620</v>
      </c>
      <c r="B34351" s="22">
        <v>41661</v>
      </c>
      <c r="C34351">
        <v>1</v>
      </c>
      <c r="D34351">
        <v>2014</v>
      </c>
      <c r="E34351" s="22">
        <v>41661</v>
      </c>
      <c r="F34351">
        <v>3</v>
      </c>
      <c r="G34351" t="s">
        <v>60</v>
      </c>
      <c r="H34351" t="s">
        <v>20</v>
      </c>
      <c r="I34351" t="s">
        <v>17094</v>
      </c>
      <c r="J34351" t="s">
        <v>57</v>
      </c>
      <c r="K34351" t="s">
        <v>98</v>
      </c>
      <c r="L34351" t="s">
        <v>39703</v>
      </c>
      <c r="M34351">
        <v>6</v>
      </c>
      <c r="N34351">
        <v>1.7</v>
      </c>
      <c r="O34351" s="25">
        <v>44307</v>
      </c>
      <c r="P34351" s="25">
        <v>3524</v>
      </c>
      <c r="Q34351" t="s">
        <v>40</v>
      </c>
      <c r="R34351" t="s">
        <v>1484</v>
      </c>
      <c r="S34351" t="s">
        <v>194</v>
      </c>
      <c r="T34351" t="s">
        <v>30</v>
      </c>
      <c r="U34351" t="s">
        <v>79</v>
      </c>
      <c r="V34351" s="25">
        <v>587.33333333333337</v>
      </c>
    </row>
    <row r="34352" spans="1:22" x14ac:dyDescent="0.3">
      <c r="A34352" t="s">
        <v>27627</v>
      </c>
      <c r="B34352" s="22">
        <v>41661</v>
      </c>
      <c r="C34352">
        <v>1</v>
      </c>
      <c r="D34352">
        <v>2014</v>
      </c>
      <c r="E34352" s="22">
        <v>41665</v>
      </c>
      <c r="F34352">
        <v>1</v>
      </c>
      <c r="G34352" t="s">
        <v>19</v>
      </c>
      <c r="H34352" t="s">
        <v>20</v>
      </c>
      <c r="I34352" t="s">
        <v>2280</v>
      </c>
      <c r="J34352" t="s">
        <v>40451</v>
      </c>
      <c r="K34352" t="s">
        <v>122</v>
      </c>
      <c r="L34352" t="s">
        <v>37658</v>
      </c>
      <c r="M34352">
        <v>4</v>
      </c>
      <c r="N34352">
        <v>0.2</v>
      </c>
      <c r="O34352" s="25">
        <v>906444</v>
      </c>
      <c r="P34352" s="25">
        <v>3412</v>
      </c>
      <c r="Q34352" t="s">
        <v>40</v>
      </c>
      <c r="R34352" t="s">
        <v>181</v>
      </c>
      <c r="S34352" t="s">
        <v>158</v>
      </c>
      <c r="T34352" t="s">
        <v>159</v>
      </c>
      <c r="U34352" t="s">
        <v>96</v>
      </c>
      <c r="V34352" s="25">
        <v>853</v>
      </c>
    </row>
    <row r="34353" spans="1:22" x14ac:dyDescent="0.3">
      <c r="A34353" t="s">
        <v>27628</v>
      </c>
      <c r="B34353" s="22">
        <v>41661</v>
      </c>
      <c r="C34353">
        <v>1</v>
      </c>
      <c r="D34353">
        <v>2014</v>
      </c>
      <c r="E34353" s="22">
        <v>41666</v>
      </c>
      <c r="F34353">
        <v>1</v>
      </c>
      <c r="G34353" t="s">
        <v>19</v>
      </c>
      <c r="H34353" t="s">
        <v>20</v>
      </c>
      <c r="I34353" t="s">
        <v>4435</v>
      </c>
      <c r="J34353" t="s">
        <v>50</v>
      </c>
      <c r="K34353" t="s">
        <v>87</v>
      </c>
      <c r="L34353" t="s">
        <v>38282</v>
      </c>
      <c r="M34353">
        <v>6</v>
      </c>
      <c r="N34353">
        <v>3.5</v>
      </c>
      <c r="O34353" s="25">
        <v>26766</v>
      </c>
      <c r="P34353" s="25">
        <v>3141</v>
      </c>
      <c r="Q34353" t="s">
        <v>26</v>
      </c>
      <c r="R34353" t="s">
        <v>77</v>
      </c>
      <c r="S34353" t="s">
        <v>78</v>
      </c>
      <c r="T34353" t="s">
        <v>30</v>
      </c>
      <c r="U34353" t="s">
        <v>79</v>
      </c>
      <c r="V34353" s="25">
        <v>523.5</v>
      </c>
    </row>
    <row r="34354" spans="1:22" x14ac:dyDescent="0.3">
      <c r="A34354" t="s">
        <v>27629</v>
      </c>
      <c r="B34354" s="22">
        <v>41661</v>
      </c>
      <c r="C34354">
        <v>1</v>
      </c>
      <c r="D34354">
        <v>2014</v>
      </c>
      <c r="E34354" s="22">
        <v>41663</v>
      </c>
      <c r="F34354">
        <v>2</v>
      </c>
      <c r="G34354" t="s">
        <v>35</v>
      </c>
      <c r="H34354" t="s">
        <v>61</v>
      </c>
      <c r="I34354" t="s">
        <v>12518</v>
      </c>
      <c r="J34354" t="s">
        <v>40451</v>
      </c>
      <c r="K34354" t="s">
        <v>48</v>
      </c>
      <c r="L34354" t="s">
        <v>36670</v>
      </c>
      <c r="M34354">
        <v>6</v>
      </c>
      <c r="N34354">
        <v>0</v>
      </c>
      <c r="O34354" s="25">
        <v>846</v>
      </c>
      <c r="P34354" s="25">
        <v>3068</v>
      </c>
      <c r="Q34354" t="s">
        <v>40</v>
      </c>
      <c r="R34354" t="s">
        <v>2458</v>
      </c>
      <c r="S34354" t="s">
        <v>85</v>
      </c>
      <c r="T34354" t="s">
        <v>45</v>
      </c>
      <c r="U34354" t="s">
        <v>46</v>
      </c>
      <c r="V34354" s="25">
        <v>511.33333333333331</v>
      </c>
    </row>
    <row r="34355" spans="1:22" x14ac:dyDescent="0.3">
      <c r="A34355" t="s">
        <v>27616</v>
      </c>
      <c r="B34355" s="22">
        <v>41661</v>
      </c>
      <c r="C34355">
        <v>1</v>
      </c>
      <c r="D34355">
        <v>2014</v>
      </c>
      <c r="E34355" s="22">
        <v>41661</v>
      </c>
      <c r="F34355">
        <v>3</v>
      </c>
      <c r="G34355" t="s">
        <v>60</v>
      </c>
      <c r="H34355" t="s">
        <v>61</v>
      </c>
      <c r="I34355" t="s">
        <v>27630</v>
      </c>
      <c r="J34355" t="s">
        <v>50</v>
      </c>
      <c r="K34355" t="s">
        <v>51</v>
      </c>
      <c r="L34355" t="s">
        <v>39359</v>
      </c>
      <c r="M34355">
        <v>4</v>
      </c>
      <c r="N34355">
        <v>0.4</v>
      </c>
      <c r="O34355" s="25">
        <v>-4344</v>
      </c>
      <c r="P34355" s="25">
        <v>2896</v>
      </c>
      <c r="Q34355" t="s">
        <v>40</v>
      </c>
      <c r="R34355" t="s">
        <v>66</v>
      </c>
      <c r="S34355" t="s">
        <v>67</v>
      </c>
      <c r="T34355" t="s">
        <v>30</v>
      </c>
      <c r="U34355" t="s">
        <v>31</v>
      </c>
      <c r="V34355" s="25">
        <v>724</v>
      </c>
    </row>
    <row r="34356" spans="1:22" x14ac:dyDescent="0.3">
      <c r="A34356" t="s">
        <v>27631</v>
      </c>
      <c r="B34356" s="22">
        <v>41661</v>
      </c>
      <c r="C34356">
        <v>1</v>
      </c>
      <c r="D34356">
        <v>2014</v>
      </c>
      <c r="E34356" s="22">
        <v>41667</v>
      </c>
      <c r="F34356">
        <v>1</v>
      </c>
      <c r="G34356" t="s">
        <v>19</v>
      </c>
      <c r="H34356" t="s">
        <v>42</v>
      </c>
      <c r="I34356" t="s">
        <v>11009</v>
      </c>
      <c r="J34356" t="s">
        <v>57</v>
      </c>
      <c r="K34356" t="s">
        <v>104</v>
      </c>
      <c r="L34356" t="s">
        <v>40025</v>
      </c>
      <c r="M34356">
        <v>5</v>
      </c>
      <c r="N34356">
        <v>0</v>
      </c>
      <c r="O34356" s="25">
        <v>111591</v>
      </c>
      <c r="P34356" s="25">
        <v>2779</v>
      </c>
      <c r="Q34356" t="s">
        <v>26</v>
      </c>
      <c r="R34356" t="s">
        <v>610</v>
      </c>
      <c r="S34356" t="s">
        <v>158</v>
      </c>
      <c r="T34356" t="s">
        <v>159</v>
      </c>
      <c r="U34356" t="s">
        <v>96</v>
      </c>
      <c r="V34356" s="25">
        <v>555.79999999999995</v>
      </c>
    </row>
    <row r="34357" spans="1:22" x14ac:dyDescent="0.3">
      <c r="A34357" t="s">
        <v>27622</v>
      </c>
      <c r="B34357" s="22">
        <v>41661</v>
      </c>
      <c r="C34357">
        <v>1</v>
      </c>
      <c r="D34357">
        <v>2014</v>
      </c>
      <c r="E34357" s="22">
        <v>41663</v>
      </c>
      <c r="F34357">
        <v>4</v>
      </c>
      <c r="G34357" t="s">
        <v>177</v>
      </c>
      <c r="H34357" t="s">
        <v>20</v>
      </c>
      <c r="I34357" t="s">
        <v>13318</v>
      </c>
      <c r="J34357" t="s">
        <v>40451</v>
      </c>
      <c r="K34357" t="s">
        <v>115</v>
      </c>
      <c r="L34357" t="s">
        <v>38970</v>
      </c>
      <c r="M34357">
        <v>4</v>
      </c>
      <c r="N34357">
        <v>0</v>
      </c>
      <c r="O34357" s="25">
        <v>5328</v>
      </c>
      <c r="P34357" s="25">
        <v>2643</v>
      </c>
      <c r="Q34357" t="s">
        <v>26</v>
      </c>
      <c r="R34357" t="s">
        <v>256</v>
      </c>
      <c r="S34357" t="s">
        <v>256</v>
      </c>
      <c r="T34357" t="s">
        <v>30</v>
      </c>
      <c r="U34357" t="s">
        <v>79</v>
      </c>
      <c r="V34357" s="25">
        <v>660.75</v>
      </c>
    </row>
    <row r="34358" spans="1:22" x14ac:dyDescent="0.3">
      <c r="A34358" t="s">
        <v>27620</v>
      </c>
      <c r="B34358" s="22">
        <v>41661</v>
      </c>
      <c r="C34358">
        <v>1</v>
      </c>
      <c r="D34358">
        <v>2014</v>
      </c>
      <c r="E34358" s="22">
        <v>41661</v>
      </c>
      <c r="F34358">
        <v>3</v>
      </c>
      <c r="G34358" t="s">
        <v>60</v>
      </c>
      <c r="H34358" t="s">
        <v>20</v>
      </c>
      <c r="I34358" t="s">
        <v>12542</v>
      </c>
      <c r="J34358" t="s">
        <v>57</v>
      </c>
      <c r="K34358" t="s">
        <v>69</v>
      </c>
      <c r="L34358" t="s">
        <v>37801</v>
      </c>
      <c r="M34358">
        <v>1</v>
      </c>
      <c r="N34358">
        <v>0.7</v>
      </c>
      <c r="O34358" s="25">
        <v>376392</v>
      </c>
      <c r="P34358" s="25">
        <v>2504</v>
      </c>
      <c r="Q34358" t="s">
        <v>40</v>
      </c>
      <c r="R34358" t="s">
        <v>1484</v>
      </c>
      <c r="S34358" t="s">
        <v>194</v>
      </c>
      <c r="T34358" t="s">
        <v>30</v>
      </c>
      <c r="U34358" t="s">
        <v>79</v>
      </c>
      <c r="V34358" s="25">
        <v>2504</v>
      </c>
    </row>
    <row r="34359" spans="1:22" x14ac:dyDescent="0.3">
      <c r="A34359" t="s">
        <v>27632</v>
      </c>
      <c r="B34359" s="22">
        <v>41661</v>
      </c>
      <c r="C34359">
        <v>1</v>
      </c>
      <c r="D34359">
        <v>2014</v>
      </c>
      <c r="E34359" s="22">
        <v>41666</v>
      </c>
      <c r="F34359">
        <v>1</v>
      </c>
      <c r="G34359" t="s">
        <v>19</v>
      </c>
      <c r="H34359" t="s">
        <v>20</v>
      </c>
      <c r="I34359" t="s">
        <v>3796</v>
      </c>
      <c r="J34359" t="s">
        <v>40451</v>
      </c>
      <c r="K34359" t="s">
        <v>25</v>
      </c>
      <c r="L34359" t="s">
        <v>36675</v>
      </c>
      <c r="M34359">
        <v>2</v>
      </c>
      <c r="N34359">
        <v>0</v>
      </c>
      <c r="O34359" s="25">
        <v>11454</v>
      </c>
      <c r="P34359" s="25">
        <v>2328</v>
      </c>
      <c r="Q34359" t="s">
        <v>26</v>
      </c>
      <c r="R34359" t="s">
        <v>1174</v>
      </c>
      <c r="S34359" t="s">
        <v>764</v>
      </c>
      <c r="T34359" t="s">
        <v>23</v>
      </c>
      <c r="U34359" t="s">
        <v>23</v>
      </c>
      <c r="V34359" s="25">
        <v>1164</v>
      </c>
    </row>
    <row r="34360" spans="1:22" x14ac:dyDescent="0.3">
      <c r="A34360" t="s">
        <v>27626</v>
      </c>
      <c r="B34360" s="22">
        <v>41661</v>
      </c>
      <c r="C34360">
        <v>1</v>
      </c>
      <c r="D34360">
        <v>2014</v>
      </c>
      <c r="E34360" s="22">
        <v>41665</v>
      </c>
      <c r="F34360">
        <v>1</v>
      </c>
      <c r="G34360" t="s">
        <v>19</v>
      </c>
      <c r="H34360" t="s">
        <v>42</v>
      </c>
      <c r="I34360" t="s">
        <v>8331</v>
      </c>
      <c r="J34360" t="s">
        <v>57</v>
      </c>
      <c r="K34360" t="s">
        <v>104</v>
      </c>
      <c r="L34360" t="s">
        <v>39277</v>
      </c>
      <c r="M34360">
        <v>3</v>
      </c>
      <c r="N34360">
        <v>0</v>
      </c>
      <c r="O34360" s="25">
        <v>863856</v>
      </c>
      <c r="P34360" s="25">
        <v>226</v>
      </c>
      <c r="Q34360" t="s">
        <v>40</v>
      </c>
      <c r="R34360" t="s">
        <v>1012</v>
      </c>
      <c r="S34360" t="s">
        <v>158</v>
      </c>
      <c r="T34360" t="s">
        <v>159</v>
      </c>
      <c r="U34360" t="s">
        <v>239</v>
      </c>
      <c r="V34360" s="25">
        <v>75.333333333333329</v>
      </c>
    </row>
    <row r="34361" spans="1:22" x14ac:dyDescent="0.3">
      <c r="A34361" t="s">
        <v>27633</v>
      </c>
      <c r="B34361" s="22">
        <v>41661</v>
      </c>
      <c r="C34361">
        <v>1</v>
      </c>
      <c r="D34361">
        <v>2014</v>
      </c>
      <c r="E34361" s="22">
        <v>41667</v>
      </c>
      <c r="F34361">
        <v>1</v>
      </c>
      <c r="G34361" t="s">
        <v>19</v>
      </c>
      <c r="H34361" t="s">
        <v>20</v>
      </c>
      <c r="I34361" t="s">
        <v>2272</v>
      </c>
      <c r="J34361" t="s">
        <v>50</v>
      </c>
      <c r="K34361" t="s">
        <v>75</v>
      </c>
      <c r="L34361" t="s">
        <v>37226</v>
      </c>
      <c r="M34361">
        <v>2</v>
      </c>
      <c r="N34361">
        <v>0.2</v>
      </c>
      <c r="O34361" s="25">
        <v>-55092</v>
      </c>
      <c r="P34361" s="25">
        <v>1894</v>
      </c>
      <c r="Q34361" t="s">
        <v>26</v>
      </c>
      <c r="R34361" t="s">
        <v>796</v>
      </c>
      <c r="S34361" t="s">
        <v>357</v>
      </c>
      <c r="T34361" t="s">
        <v>45</v>
      </c>
      <c r="U34361" t="s">
        <v>129</v>
      </c>
      <c r="V34361" s="25">
        <v>947</v>
      </c>
    </row>
    <row r="34362" spans="1:22" x14ac:dyDescent="0.3">
      <c r="A34362" t="s">
        <v>27634</v>
      </c>
      <c r="B34362" s="22">
        <v>41661</v>
      </c>
      <c r="C34362">
        <v>1</v>
      </c>
      <c r="D34362">
        <v>2014</v>
      </c>
      <c r="E34362" s="22">
        <v>41664</v>
      </c>
      <c r="F34362">
        <v>4</v>
      </c>
      <c r="G34362" t="s">
        <v>177</v>
      </c>
      <c r="H34362" t="s">
        <v>20</v>
      </c>
      <c r="I34362" t="s">
        <v>7775</v>
      </c>
      <c r="J34362" t="s">
        <v>40451</v>
      </c>
      <c r="K34362" t="s">
        <v>25</v>
      </c>
      <c r="L34362" t="s">
        <v>37176</v>
      </c>
      <c r="M34362">
        <v>3</v>
      </c>
      <c r="N34362">
        <v>0.4</v>
      </c>
      <c r="O34362" s="25">
        <v>864</v>
      </c>
      <c r="P34362" s="25">
        <v>1885</v>
      </c>
      <c r="Q34362" t="s">
        <v>26</v>
      </c>
      <c r="R34362" t="s">
        <v>1425</v>
      </c>
      <c r="S34362" t="s">
        <v>386</v>
      </c>
      <c r="T34362" t="s">
        <v>45</v>
      </c>
      <c r="U34362" t="s">
        <v>129</v>
      </c>
      <c r="V34362" s="25">
        <v>628.33333333333337</v>
      </c>
    </row>
    <row r="34363" spans="1:22" x14ac:dyDescent="0.3">
      <c r="A34363" t="s">
        <v>27635</v>
      </c>
      <c r="B34363" s="22">
        <v>41661</v>
      </c>
      <c r="C34363">
        <v>1</v>
      </c>
      <c r="D34363">
        <v>2014</v>
      </c>
      <c r="E34363" s="22">
        <v>41665</v>
      </c>
      <c r="F34363">
        <v>1</v>
      </c>
      <c r="G34363" t="s">
        <v>19</v>
      </c>
      <c r="H34363" t="s">
        <v>61</v>
      </c>
      <c r="I34363" t="s">
        <v>4227</v>
      </c>
      <c r="J34363" t="s">
        <v>40451</v>
      </c>
      <c r="K34363" t="s">
        <v>25</v>
      </c>
      <c r="L34363" t="s">
        <v>38341</v>
      </c>
      <c r="M34363">
        <v>3</v>
      </c>
      <c r="N34363">
        <v>0.5</v>
      </c>
      <c r="O34363" s="25">
        <v>-20601</v>
      </c>
      <c r="P34363" s="25">
        <v>182</v>
      </c>
      <c r="Q34363" t="s">
        <v>26</v>
      </c>
      <c r="R34363" t="s">
        <v>522</v>
      </c>
      <c r="S34363" t="s">
        <v>523</v>
      </c>
      <c r="T34363" t="s">
        <v>45</v>
      </c>
      <c r="U34363" t="s">
        <v>46</v>
      </c>
      <c r="V34363" s="25">
        <v>60.666666666666664</v>
      </c>
    </row>
    <row r="34364" spans="1:22" x14ac:dyDescent="0.3">
      <c r="A34364" t="s">
        <v>27623</v>
      </c>
      <c r="B34364" s="22">
        <v>41661</v>
      </c>
      <c r="C34364">
        <v>1</v>
      </c>
      <c r="D34364">
        <v>2014</v>
      </c>
      <c r="E34364" s="22">
        <v>41665</v>
      </c>
      <c r="F34364">
        <v>1</v>
      </c>
      <c r="G34364" t="s">
        <v>19</v>
      </c>
      <c r="H34364" t="s">
        <v>42</v>
      </c>
      <c r="I34364" t="s">
        <v>3659</v>
      </c>
      <c r="J34364" t="s">
        <v>40451</v>
      </c>
      <c r="K34364" t="s">
        <v>25</v>
      </c>
      <c r="L34364" t="s">
        <v>38096</v>
      </c>
      <c r="M34364">
        <v>4</v>
      </c>
      <c r="N34364">
        <v>0</v>
      </c>
      <c r="O34364" s="25">
        <v>376</v>
      </c>
      <c r="P34364" s="25">
        <v>1621</v>
      </c>
      <c r="Q34364" t="s">
        <v>26</v>
      </c>
      <c r="R34364" t="s">
        <v>2759</v>
      </c>
      <c r="S34364" t="s">
        <v>133</v>
      </c>
      <c r="T34364" t="s">
        <v>95</v>
      </c>
      <c r="U34364" t="s">
        <v>46</v>
      </c>
      <c r="V34364" s="25">
        <v>405.25</v>
      </c>
    </row>
    <row r="34365" spans="1:22" x14ac:dyDescent="0.3">
      <c r="A34365" t="s">
        <v>27636</v>
      </c>
      <c r="B34365" s="22">
        <v>41661</v>
      </c>
      <c r="C34365">
        <v>1</v>
      </c>
      <c r="D34365">
        <v>2014</v>
      </c>
      <c r="E34365" s="22">
        <v>41666</v>
      </c>
      <c r="F34365">
        <v>1</v>
      </c>
      <c r="G34365" t="s">
        <v>19</v>
      </c>
      <c r="H34365" t="s">
        <v>20</v>
      </c>
      <c r="I34365" t="s">
        <v>3838</v>
      </c>
      <c r="J34365" t="s">
        <v>40451</v>
      </c>
      <c r="K34365" t="s">
        <v>63</v>
      </c>
      <c r="L34365" t="s">
        <v>38226</v>
      </c>
      <c r="M34365">
        <v>3</v>
      </c>
      <c r="N34365">
        <v>0</v>
      </c>
      <c r="O34365" s="25">
        <v>54</v>
      </c>
      <c r="P34365" s="25">
        <v>1602</v>
      </c>
      <c r="Q34365" t="s">
        <v>26</v>
      </c>
      <c r="R34365" t="s">
        <v>84</v>
      </c>
      <c r="S34365" t="s">
        <v>85</v>
      </c>
      <c r="T34365" t="s">
        <v>45</v>
      </c>
      <c r="U34365" t="s">
        <v>46</v>
      </c>
      <c r="V34365" s="25">
        <v>534</v>
      </c>
    </row>
    <row r="34366" spans="1:22" x14ac:dyDescent="0.3">
      <c r="A34366" t="s">
        <v>27637</v>
      </c>
      <c r="B34366" s="22">
        <v>41661</v>
      </c>
      <c r="C34366">
        <v>1</v>
      </c>
      <c r="D34366">
        <v>2014</v>
      </c>
      <c r="E34366" s="22">
        <v>41665</v>
      </c>
      <c r="F34366">
        <v>1</v>
      </c>
      <c r="G34366" t="s">
        <v>19</v>
      </c>
      <c r="H34366" t="s">
        <v>61</v>
      </c>
      <c r="I34366" t="s">
        <v>27486</v>
      </c>
      <c r="J34366" t="s">
        <v>40451</v>
      </c>
      <c r="K34366" t="s">
        <v>48</v>
      </c>
      <c r="L34366" t="s">
        <v>38568</v>
      </c>
      <c r="M34366">
        <v>3</v>
      </c>
      <c r="N34366">
        <v>0</v>
      </c>
      <c r="O34366" s="25">
        <v>2034</v>
      </c>
      <c r="P34366" s="25">
        <v>1337</v>
      </c>
      <c r="Q34366" t="s">
        <v>26</v>
      </c>
      <c r="R34366" t="s">
        <v>614</v>
      </c>
      <c r="S34366" t="s">
        <v>396</v>
      </c>
      <c r="T34366" t="s">
        <v>45</v>
      </c>
      <c r="U34366" t="s">
        <v>96</v>
      </c>
      <c r="V34366" s="25">
        <v>445.66666666666669</v>
      </c>
    </row>
    <row r="34367" spans="1:22" x14ac:dyDescent="0.3">
      <c r="A34367" t="s">
        <v>27620</v>
      </c>
      <c r="B34367" s="22">
        <v>41661</v>
      </c>
      <c r="C34367">
        <v>1</v>
      </c>
      <c r="D34367">
        <v>2014</v>
      </c>
      <c r="E34367" s="22">
        <v>41661</v>
      </c>
      <c r="F34367">
        <v>3</v>
      </c>
      <c r="G34367" t="s">
        <v>60</v>
      </c>
      <c r="H34367" t="s">
        <v>20</v>
      </c>
      <c r="I34367" t="s">
        <v>6313</v>
      </c>
      <c r="J34367" t="s">
        <v>57</v>
      </c>
      <c r="K34367" t="s">
        <v>104</v>
      </c>
      <c r="L34367" t="s">
        <v>38866</v>
      </c>
      <c r="M34367">
        <v>3</v>
      </c>
      <c r="N34367">
        <v>4.7</v>
      </c>
      <c r="O34367" s="25">
        <v>-346275</v>
      </c>
      <c r="P34367" s="25">
        <v>1331</v>
      </c>
      <c r="Q34367" t="s">
        <v>40</v>
      </c>
      <c r="R34367" t="s">
        <v>1484</v>
      </c>
      <c r="S34367" t="s">
        <v>194</v>
      </c>
      <c r="T34367" t="s">
        <v>30</v>
      </c>
      <c r="U34367" t="s">
        <v>79</v>
      </c>
      <c r="V34367" s="25">
        <v>443.66666666666669</v>
      </c>
    </row>
    <row r="34368" spans="1:22" x14ac:dyDescent="0.3">
      <c r="A34368" t="s">
        <v>27638</v>
      </c>
      <c r="B34368" s="22">
        <v>41661</v>
      </c>
      <c r="C34368">
        <v>1</v>
      </c>
      <c r="D34368">
        <v>2014</v>
      </c>
      <c r="E34368" s="22">
        <v>41666</v>
      </c>
      <c r="F34368">
        <v>1</v>
      </c>
      <c r="G34368" t="s">
        <v>19</v>
      </c>
      <c r="H34368" t="s">
        <v>42</v>
      </c>
      <c r="I34368" t="s">
        <v>7857</v>
      </c>
      <c r="J34368" t="s">
        <v>40451</v>
      </c>
      <c r="K34368" t="s">
        <v>25</v>
      </c>
      <c r="L34368" t="s">
        <v>39199</v>
      </c>
      <c r="M34368">
        <v>7</v>
      </c>
      <c r="N34368">
        <v>0.2</v>
      </c>
      <c r="O34368" s="25">
        <v>304682</v>
      </c>
      <c r="P34368" s="25">
        <v>1215</v>
      </c>
      <c r="Q34368" t="s">
        <v>26</v>
      </c>
      <c r="R34368" t="s">
        <v>1673</v>
      </c>
      <c r="S34368" t="s">
        <v>158</v>
      </c>
      <c r="T34368" t="s">
        <v>159</v>
      </c>
      <c r="U34368" t="s">
        <v>129</v>
      </c>
      <c r="V34368" s="25">
        <v>173.57142857142858</v>
      </c>
    </row>
    <row r="34369" spans="1:22" x14ac:dyDescent="0.3">
      <c r="A34369" t="s">
        <v>27636</v>
      </c>
      <c r="B34369" s="22">
        <v>41661</v>
      </c>
      <c r="C34369">
        <v>1</v>
      </c>
      <c r="D34369">
        <v>2014</v>
      </c>
      <c r="E34369" s="22">
        <v>41666</v>
      </c>
      <c r="F34369">
        <v>1</v>
      </c>
      <c r="G34369" t="s">
        <v>19</v>
      </c>
      <c r="H34369" t="s">
        <v>20</v>
      </c>
      <c r="I34369" t="s">
        <v>5347</v>
      </c>
      <c r="J34369" t="s">
        <v>40451</v>
      </c>
      <c r="K34369" t="s">
        <v>25</v>
      </c>
      <c r="L34369" t="s">
        <v>38621</v>
      </c>
      <c r="M34369">
        <v>9</v>
      </c>
      <c r="N34369">
        <v>0</v>
      </c>
      <c r="O34369" s="25">
        <v>459</v>
      </c>
      <c r="P34369" s="25">
        <v>1187</v>
      </c>
      <c r="Q34369" t="s">
        <v>26</v>
      </c>
      <c r="R34369" t="s">
        <v>84</v>
      </c>
      <c r="S34369" t="s">
        <v>85</v>
      </c>
      <c r="T34369" t="s">
        <v>45</v>
      </c>
      <c r="U34369" t="s">
        <v>46</v>
      </c>
      <c r="V34369" s="25">
        <v>131.88888888888889</v>
      </c>
    </row>
    <row r="34370" spans="1:22" x14ac:dyDescent="0.3">
      <c r="A34370" t="s">
        <v>27626</v>
      </c>
      <c r="B34370" s="22">
        <v>41661</v>
      </c>
      <c r="C34370">
        <v>1</v>
      </c>
      <c r="D34370">
        <v>2014</v>
      </c>
      <c r="E34370" s="22">
        <v>41665</v>
      </c>
      <c r="F34370">
        <v>1</v>
      </c>
      <c r="G34370" t="s">
        <v>19</v>
      </c>
      <c r="H34370" t="s">
        <v>42</v>
      </c>
      <c r="I34370" t="s">
        <v>26211</v>
      </c>
      <c r="J34370" t="s">
        <v>50</v>
      </c>
      <c r="K34370" t="s">
        <v>87</v>
      </c>
      <c r="L34370" t="s">
        <v>40375</v>
      </c>
      <c r="M34370">
        <v>1</v>
      </c>
      <c r="N34370">
        <v>0</v>
      </c>
      <c r="O34370" s="25">
        <v>186956</v>
      </c>
      <c r="P34370" s="25">
        <v>1187</v>
      </c>
      <c r="Q34370" t="s">
        <v>40</v>
      </c>
      <c r="R34370" t="s">
        <v>1012</v>
      </c>
      <c r="S34370" t="s">
        <v>158</v>
      </c>
      <c r="T34370" t="s">
        <v>159</v>
      </c>
      <c r="U34370" t="s">
        <v>239</v>
      </c>
      <c r="V34370" s="25">
        <v>1187</v>
      </c>
    </row>
    <row r="34371" spans="1:22" x14ac:dyDescent="0.3">
      <c r="A34371" t="s">
        <v>27636</v>
      </c>
      <c r="B34371" s="22">
        <v>41661</v>
      </c>
      <c r="C34371">
        <v>1</v>
      </c>
      <c r="D34371">
        <v>2014</v>
      </c>
      <c r="E34371" s="22">
        <v>41666</v>
      </c>
      <c r="F34371">
        <v>1</v>
      </c>
      <c r="G34371" t="s">
        <v>19</v>
      </c>
      <c r="H34371" t="s">
        <v>20</v>
      </c>
      <c r="I34371" t="s">
        <v>19922</v>
      </c>
      <c r="J34371" t="s">
        <v>40451</v>
      </c>
      <c r="K34371" t="s">
        <v>115</v>
      </c>
      <c r="L34371" t="s">
        <v>38447</v>
      </c>
      <c r="M34371">
        <v>4</v>
      </c>
      <c r="N34371">
        <v>0</v>
      </c>
      <c r="O34371" s="25">
        <v>162</v>
      </c>
      <c r="P34371" s="25">
        <v>1058</v>
      </c>
      <c r="Q34371" t="s">
        <v>26</v>
      </c>
      <c r="R34371" t="s">
        <v>84</v>
      </c>
      <c r="S34371" t="s">
        <v>85</v>
      </c>
      <c r="T34371" t="s">
        <v>45</v>
      </c>
      <c r="U34371" t="s">
        <v>46</v>
      </c>
      <c r="V34371" s="25">
        <v>264.5</v>
      </c>
    </row>
    <row r="34372" spans="1:22" x14ac:dyDescent="0.3">
      <c r="A34372" t="s">
        <v>27626</v>
      </c>
      <c r="B34372" s="22">
        <v>41661</v>
      </c>
      <c r="C34372">
        <v>1</v>
      </c>
      <c r="D34372">
        <v>2014</v>
      </c>
      <c r="E34372" s="22">
        <v>41665</v>
      </c>
      <c r="F34372">
        <v>1</v>
      </c>
      <c r="G34372" t="s">
        <v>19</v>
      </c>
      <c r="H34372" t="s">
        <v>42</v>
      </c>
      <c r="I34372" t="s">
        <v>4177</v>
      </c>
      <c r="J34372" t="s">
        <v>40451</v>
      </c>
      <c r="K34372" t="s">
        <v>172</v>
      </c>
      <c r="L34372" t="s">
        <v>38318</v>
      </c>
      <c r="M34372">
        <v>6</v>
      </c>
      <c r="N34372">
        <v>0.2</v>
      </c>
      <c r="O34372" s="25">
        <v>336474</v>
      </c>
      <c r="P34372" s="25">
        <v>995</v>
      </c>
      <c r="Q34372" t="s">
        <v>40</v>
      </c>
      <c r="R34372" t="s">
        <v>1012</v>
      </c>
      <c r="S34372" t="s">
        <v>158</v>
      </c>
      <c r="T34372" t="s">
        <v>159</v>
      </c>
      <c r="U34372" t="s">
        <v>239</v>
      </c>
      <c r="V34372" s="25">
        <v>165.83333333333334</v>
      </c>
    </row>
    <row r="34373" spans="1:22" x14ac:dyDescent="0.3">
      <c r="A34373" t="s">
        <v>27631</v>
      </c>
      <c r="B34373" s="22">
        <v>41661</v>
      </c>
      <c r="C34373">
        <v>1</v>
      </c>
      <c r="D34373">
        <v>2014</v>
      </c>
      <c r="E34373" s="22">
        <v>41667</v>
      </c>
      <c r="F34373">
        <v>1</v>
      </c>
      <c r="G34373" t="s">
        <v>19</v>
      </c>
      <c r="H34373" t="s">
        <v>42</v>
      </c>
      <c r="I34373" t="s">
        <v>9798</v>
      </c>
      <c r="J34373" t="s">
        <v>57</v>
      </c>
      <c r="K34373" t="s">
        <v>98</v>
      </c>
      <c r="L34373" t="s">
        <v>39985</v>
      </c>
      <c r="M34373">
        <v>1</v>
      </c>
      <c r="N34373">
        <v>0</v>
      </c>
      <c r="O34373" s="25">
        <v>49497</v>
      </c>
      <c r="P34373" s="25">
        <v>922</v>
      </c>
      <c r="Q34373" t="s">
        <v>26</v>
      </c>
      <c r="R34373" t="s">
        <v>610</v>
      </c>
      <c r="S34373" t="s">
        <v>158</v>
      </c>
      <c r="T34373" t="s">
        <v>159</v>
      </c>
      <c r="U34373" t="s">
        <v>96</v>
      </c>
      <c r="V34373" s="25">
        <v>922</v>
      </c>
    </row>
    <row r="34374" spans="1:22" x14ac:dyDescent="0.3">
      <c r="A34374" t="s">
        <v>27639</v>
      </c>
      <c r="B34374" s="22">
        <v>41661</v>
      </c>
      <c r="C34374">
        <v>1</v>
      </c>
      <c r="D34374">
        <v>2014</v>
      </c>
      <c r="E34374" s="22">
        <v>41665</v>
      </c>
      <c r="F34374">
        <v>1</v>
      </c>
      <c r="G34374" t="s">
        <v>19</v>
      </c>
      <c r="H34374" t="s">
        <v>20</v>
      </c>
      <c r="I34374" t="s">
        <v>14137</v>
      </c>
      <c r="J34374" t="s">
        <v>57</v>
      </c>
      <c r="K34374" t="s">
        <v>104</v>
      </c>
      <c r="L34374" t="s">
        <v>38129</v>
      </c>
      <c r="M34374">
        <v>3</v>
      </c>
      <c r="N34374">
        <v>0</v>
      </c>
      <c r="O34374" s="25">
        <v>684</v>
      </c>
      <c r="P34374" s="25">
        <v>73</v>
      </c>
      <c r="Q34374" t="s">
        <v>26</v>
      </c>
      <c r="R34374" t="s">
        <v>1406</v>
      </c>
      <c r="S34374" t="s">
        <v>363</v>
      </c>
      <c r="T34374" t="s">
        <v>30</v>
      </c>
      <c r="U34374" t="s">
        <v>364</v>
      </c>
      <c r="V34374" s="25">
        <v>24.333333333333332</v>
      </c>
    </row>
    <row r="34375" spans="1:22" x14ac:dyDescent="0.3">
      <c r="A34375" t="s">
        <v>27636</v>
      </c>
      <c r="B34375" s="22">
        <v>41661</v>
      </c>
      <c r="C34375">
        <v>1</v>
      </c>
      <c r="D34375">
        <v>2014</v>
      </c>
      <c r="E34375" s="22">
        <v>41666</v>
      </c>
      <c r="F34375">
        <v>1</v>
      </c>
      <c r="G34375" t="s">
        <v>19</v>
      </c>
      <c r="H34375" t="s">
        <v>20</v>
      </c>
      <c r="I34375" t="s">
        <v>7479</v>
      </c>
      <c r="J34375" t="s">
        <v>40451</v>
      </c>
      <c r="K34375" t="s">
        <v>25</v>
      </c>
      <c r="L34375" t="s">
        <v>37121</v>
      </c>
      <c r="M34375">
        <v>7</v>
      </c>
      <c r="N34375">
        <v>0</v>
      </c>
      <c r="O34375" s="25">
        <v>0</v>
      </c>
      <c r="P34375" s="25">
        <v>721</v>
      </c>
      <c r="Q34375" t="s">
        <v>26</v>
      </c>
      <c r="R34375" t="s">
        <v>84</v>
      </c>
      <c r="S34375" t="s">
        <v>85</v>
      </c>
      <c r="T34375" t="s">
        <v>45</v>
      </c>
      <c r="U34375" t="s">
        <v>46</v>
      </c>
      <c r="V34375" s="25">
        <v>103</v>
      </c>
    </row>
    <row r="34376" spans="1:22" x14ac:dyDescent="0.3">
      <c r="A34376" t="s">
        <v>27622</v>
      </c>
      <c r="B34376" s="22">
        <v>41661</v>
      </c>
      <c r="C34376">
        <v>1</v>
      </c>
      <c r="D34376">
        <v>2014</v>
      </c>
      <c r="E34376" s="22">
        <v>41663</v>
      </c>
      <c r="F34376">
        <v>4</v>
      </c>
      <c r="G34376" t="s">
        <v>177</v>
      </c>
      <c r="H34376" t="s">
        <v>20</v>
      </c>
      <c r="I34376" t="s">
        <v>5431</v>
      </c>
      <c r="J34376" t="s">
        <v>40451</v>
      </c>
      <c r="K34376" t="s">
        <v>115</v>
      </c>
      <c r="L34376" t="s">
        <v>38641</v>
      </c>
      <c r="M34376">
        <v>2</v>
      </c>
      <c r="N34376">
        <v>0</v>
      </c>
      <c r="O34376" s="25">
        <v>9</v>
      </c>
      <c r="P34376" s="25">
        <v>674</v>
      </c>
      <c r="Q34376" t="s">
        <v>26</v>
      </c>
      <c r="R34376" t="s">
        <v>256</v>
      </c>
      <c r="S34376" t="s">
        <v>256</v>
      </c>
      <c r="T34376" t="s">
        <v>30</v>
      </c>
      <c r="U34376" t="s">
        <v>79</v>
      </c>
      <c r="V34376" s="25">
        <v>337</v>
      </c>
    </row>
    <row r="34377" spans="1:22" x14ac:dyDescent="0.3">
      <c r="A34377" t="s">
        <v>27631</v>
      </c>
      <c r="B34377" s="22">
        <v>41661</v>
      </c>
      <c r="C34377">
        <v>1</v>
      </c>
      <c r="D34377">
        <v>2014</v>
      </c>
      <c r="E34377" s="22">
        <v>41667</v>
      </c>
      <c r="F34377">
        <v>1</v>
      </c>
      <c r="G34377" t="s">
        <v>19</v>
      </c>
      <c r="H34377" t="s">
        <v>42</v>
      </c>
      <c r="I34377" t="s">
        <v>1052</v>
      </c>
      <c r="J34377" t="s">
        <v>40451</v>
      </c>
      <c r="K34377" t="s">
        <v>172</v>
      </c>
      <c r="L34377" t="s">
        <v>37115</v>
      </c>
      <c r="M34377">
        <v>4</v>
      </c>
      <c r="N34377">
        <v>0</v>
      </c>
      <c r="O34377" s="25">
        <v>420744</v>
      </c>
      <c r="P34377" s="25">
        <v>639</v>
      </c>
      <c r="Q34377" t="s">
        <v>26</v>
      </c>
      <c r="R34377" t="s">
        <v>610</v>
      </c>
      <c r="S34377" t="s">
        <v>158</v>
      </c>
      <c r="T34377" t="s">
        <v>159</v>
      </c>
      <c r="U34377" t="s">
        <v>96</v>
      </c>
      <c r="V34377" s="25">
        <v>159.75</v>
      </c>
    </row>
    <row r="34378" spans="1:22" x14ac:dyDescent="0.3">
      <c r="A34378" t="s">
        <v>27640</v>
      </c>
      <c r="B34378" s="22">
        <v>41661</v>
      </c>
      <c r="C34378">
        <v>1</v>
      </c>
      <c r="D34378">
        <v>2014</v>
      </c>
      <c r="E34378" s="22">
        <v>41667</v>
      </c>
      <c r="F34378">
        <v>1</v>
      </c>
      <c r="G34378" t="s">
        <v>19</v>
      </c>
      <c r="H34378" t="s">
        <v>20</v>
      </c>
      <c r="I34378" t="s">
        <v>27641</v>
      </c>
      <c r="J34378" t="s">
        <v>50</v>
      </c>
      <c r="K34378" t="s">
        <v>75</v>
      </c>
      <c r="L34378" t="s">
        <v>37569</v>
      </c>
      <c r="M34378">
        <v>2</v>
      </c>
      <c r="N34378">
        <v>0.6</v>
      </c>
      <c r="O34378" s="25">
        <v>-70512</v>
      </c>
      <c r="P34378" s="25">
        <v>556</v>
      </c>
      <c r="Q34378" t="s">
        <v>26</v>
      </c>
      <c r="R34378" t="s">
        <v>1686</v>
      </c>
      <c r="S34378" t="s">
        <v>368</v>
      </c>
      <c r="T34378" t="s">
        <v>38</v>
      </c>
      <c r="U34378" t="s">
        <v>38</v>
      </c>
      <c r="V34378" s="25">
        <v>278</v>
      </c>
    </row>
    <row r="34379" spans="1:22" x14ac:dyDescent="0.3">
      <c r="A34379" t="s">
        <v>27628</v>
      </c>
      <c r="B34379" s="22">
        <v>41661</v>
      </c>
      <c r="C34379">
        <v>1</v>
      </c>
      <c r="D34379">
        <v>2014</v>
      </c>
      <c r="E34379" s="22">
        <v>41666</v>
      </c>
      <c r="F34379">
        <v>1</v>
      </c>
      <c r="G34379" t="s">
        <v>19</v>
      </c>
      <c r="H34379" t="s">
        <v>20</v>
      </c>
      <c r="I34379" t="s">
        <v>12572</v>
      </c>
      <c r="J34379" t="s">
        <v>40451</v>
      </c>
      <c r="K34379" t="s">
        <v>172</v>
      </c>
      <c r="L34379" t="s">
        <v>37131</v>
      </c>
      <c r="M34379">
        <v>5</v>
      </c>
      <c r="N34379">
        <v>1.5</v>
      </c>
      <c r="O34379" s="25">
        <v>16605</v>
      </c>
      <c r="P34379" s="25">
        <v>488</v>
      </c>
      <c r="Q34379" t="s">
        <v>26</v>
      </c>
      <c r="R34379" t="s">
        <v>77</v>
      </c>
      <c r="S34379" t="s">
        <v>78</v>
      </c>
      <c r="T34379" t="s">
        <v>30</v>
      </c>
      <c r="U34379" t="s">
        <v>79</v>
      </c>
      <c r="V34379" s="25">
        <v>97.6</v>
      </c>
    </row>
    <row r="34380" spans="1:22" x14ac:dyDescent="0.3">
      <c r="A34380" t="s">
        <v>27626</v>
      </c>
      <c r="B34380" s="22">
        <v>41661</v>
      </c>
      <c r="C34380">
        <v>1</v>
      </c>
      <c r="D34380">
        <v>2014</v>
      </c>
      <c r="E34380" s="22">
        <v>41665</v>
      </c>
      <c r="F34380">
        <v>1</v>
      </c>
      <c r="G34380" t="s">
        <v>19</v>
      </c>
      <c r="H34380" t="s">
        <v>42</v>
      </c>
      <c r="I34380" t="s">
        <v>1184</v>
      </c>
      <c r="J34380" t="s">
        <v>40451</v>
      </c>
      <c r="K34380" t="s">
        <v>172</v>
      </c>
      <c r="L34380" t="s">
        <v>37180</v>
      </c>
      <c r="M34380">
        <v>4</v>
      </c>
      <c r="N34380">
        <v>0.2</v>
      </c>
      <c r="O34380" s="25">
        <v>94284</v>
      </c>
      <c r="P34380" s="25">
        <v>439</v>
      </c>
      <c r="Q34380" t="s">
        <v>40</v>
      </c>
      <c r="R34380" t="s">
        <v>1012</v>
      </c>
      <c r="S34380" t="s">
        <v>158</v>
      </c>
      <c r="T34380" t="s">
        <v>159</v>
      </c>
      <c r="U34380" t="s">
        <v>239</v>
      </c>
      <c r="V34380" s="25">
        <v>109.75</v>
      </c>
    </row>
    <row r="34381" spans="1:22" x14ac:dyDescent="0.3">
      <c r="A34381" t="s">
        <v>27639</v>
      </c>
      <c r="B34381" s="22">
        <v>41661</v>
      </c>
      <c r="C34381">
        <v>1</v>
      </c>
      <c r="D34381">
        <v>2014</v>
      </c>
      <c r="E34381" s="22">
        <v>41665</v>
      </c>
      <c r="F34381">
        <v>1</v>
      </c>
      <c r="G34381" t="s">
        <v>19</v>
      </c>
      <c r="H34381" t="s">
        <v>20</v>
      </c>
      <c r="I34381" t="s">
        <v>26206</v>
      </c>
      <c r="J34381" t="s">
        <v>40451</v>
      </c>
      <c r="K34381" t="s">
        <v>122</v>
      </c>
      <c r="L34381" t="s">
        <v>39182</v>
      </c>
      <c r="M34381">
        <v>3</v>
      </c>
      <c r="N34381">
        <v>0</v>
      </c>
      <c r="O34381" s="25">
        <v>3654</v>
      </c>
      <c r="P34381" s="25">
        <v>419</v>
      </c>
      <c r="Q34381" t="s">
        <v>26</v>
      </c>
      <c r="R34381" t="s">
        <v>1406</v>
      </c>
      <c r="S34381" t="s">
        <v>363</v>
      </c>
      <c r="T34381" t="s">
        <v>30</v>
      </c>
      <c r="U34381" t="s">
        <v>364</v>
      </c>
      <c r="V34381" s="25">
        <v>139.66666666666666</v>
      </c>
    </row>
    <row r="34382" spans="1:22" x14ac:dyDescent="0.3">
      <c r="A34382" t="s">
        <v>27636</v>
      </c>
      <c r="B34382" s="22">
        <v>41661</v>
      </c>
      <c r="C34382">
        <v>1</v>
      </c>
      <c r="D34382">
        <v>2014</v>
      </c>
      <c r="E34382" s="22">
        <v>41666</v>
      </c>
      <c r="F34382">
        <v>1</v>
      </c>
      <c r="G34382" t="s">
        <v>19</v>
      </c>
      <c r="H34382" t="s">
        <v>20</v>
      </c>
      <c r="I34382" t="s">
        <v>21107</v>
      </c>
      <c r="J34382" t="s">
        <v>40451</v>
      </c>
      <c r="K34382" t="s">
        <v>33</v>
      </c>
      <c r="L34382" t="s">
        <v>39185</v>
      </c>
      <c r="M34382">
        <v>2</v>
      </c>
      <c r="N34382">
        <v>0</v>
      </c>
      <c r="O34382" s="25">
        <v>432</v>
      </c>
      <c r="P34382" s="25">
        <v>402</v>
      </c>
      <c r="Q34382" t="s">
        <v>26</v>
      </c>
      <c r="R34382" t="s">
        <v>84</v>
      </c>
      <c r="S34382" t="s">
        <v>85</v>
      </c>
      <c r="T34382" t="s">
        <v>45</v>
      </c>
      <c r="U34382" t="s">
        <v>46</v>
      </c>
      <c r="V34382" s="25">
        <v>201</v>
      </c>
    </row>
    <row r="34383" spans="1:22" x14ac:dyDescent="0.3">
      <c r="A34383" t="s">
        <v>27639</v>
      </c>
      <c r="B34383" s="22">
        <v>41661</v>
      </c>
      <c r="C34383">
        <v>1</v>
      </c>
      <c r="D34383">
        <v>2014</v>
      </c>
      <c r="E34383" s="22">
        <v>41665</v>
      </c>
      <c r="F34383">
        <v>1</v>
      </c>
      <c r="G34383" t="s">
        <v>19</v>
      </c>
      <c r="H34383" t="s">
        <v>20</v>
      </c>
      <c r="I34383" t="s">
        <v>2938</v>
      </c>
      <c r="J34383" t="s">
        <v>40451</v>
      </c>
      <c r="K34383" t="s">
        <v>115</v>
      </c>
      <c r="L34383" t="s">
        <v>37162</v>
      </c>
      <c r="M34383">
        <v>3</v>
      </c>
      <c r="N34383">
        <v>0</v>
      </c>
      <c r="O34383" s="25">
        <v>1143</v>
      </c>
      <c r="P34383" s="25">
        <v>384</v>
      </c>
      <c r="Q34383" t="s">
        <v>26</v>
      </c>
      <c r="R34383" t="s">
        <v>1406</v>
      </c>
      <c r="S34383" t="s">
        <v>363</v>
      </c>
      <c r="T34383" t="s">
        <v>30</v>
      </c>
      <c r="U34383" t="s">
        <v>364</v>
      </c>
      <c r="V34383" s="25">
        <v>128</v>
      </c>
    </row>
    <row r="34384" spans="1:22" x14ac:dyDescent="0.3">
      <c r="A34384" t="s">
        <v>27636</v>
      </c>
      <c r="B34384" s="22">
        <v>41661</v>
      </c>
      <c r="C34384">
        <v>1</v>
      </c>
      <c r="D34384">
        <v>2014</v>
      </c>
      <c r="E34384" s="22">
        <v>41666</v>
      </c>
      <c r="F34384">
        <v>1</v>
      </c>
      <c r="G34384" t="s">
        <v>19</v>
      </c>
      <c r="H34384" t="s">
        <v>20</v>
      </c>
      <c r="I34384" t="s">
        <v>16483</v>
      </c>
      <c r="J34384" t="s">
        <v>40451</v>
      </c>
      <c r="K34384" t="s">
        <v>48</v>
      </c>
      <c r="L34384" t="s">
        <v>39188</v>
      </c>
      <c r="M34384">
        <v>2</v>
      </c>
      <c r="N34384">
        <v>0</v>
      </c>
      <c r="O34384" s="25">
        <v>1692</v>
      </c>
      <c r="P34384" s="25">
        <v>381</v>
      </c>
      <c r="Q34384" t="s">
        <v>26</v>
      </c>
      <c r="R34384" t="s">
        <v>84</v>
      </c>
      <c r="S34384" t="s">
        <v>85</v>
      </c>
      <c r="T34384" t="s">
        <v>45</v>
      </c>
      <c r="U34384" t="s">
        <v>46</v>
      </c>
      <c r="V34384" s="25">
        <v>190.5</v>
      </c>
    </row>
    <row r="34385" spans="1:22" x14ac:dyDescent="0.3">
      <c r="A34385" t="s">
        <v>27618</v>
      </c>
      <c r="B34385" s="22">
        <v>41661</v>
      </c>
      <c r="C34385">
        <v>1</v>
      </c>
      <c r="D34385">
        <v>2014</v>
      </c>
      <c r="E34385" s="22">
        <v>41666</v>
      </c>
      <c r="F34385">
        <v>1</v>
      </c>
      <c r="G34385" t="s">
        <v>19</v>
      </c>
      <c r="H34385" t="s">
        <v>20</v>
      </c>
      <c r="I34385" t="s">
        <v>12952</v>
      </c>
      <c r="J34385" t="s">
        <v>40451</v>
      </c>
      <c r="K34385" t="s">
        <v>115</v>
      </c>
      <c r="L34385" t="s">
        <v>37126</v>
      </c>
      <c r="M34385">
        <v>1</v>
      </c>
      <c r="N34385">
        <v>0</v>
      </c>
      <c r="O34385" s="25">
        <v>105</v>
      </c>
      <c r="P34385" s="25">
        <v>362</v>
      </c>
      <c r="Q34385" t="s">
        <v>26</v>
      </c>
      <c r="R34385" t="s">
        <v>1837</v>
      </c>
      <c r="S34385" t="s">
        <v>22</v>
      </c>
      <c r="T34385" t="s">
        <v>23</v>
      </c>
      <c r="U34385" t="s">
        <v>23</v>
      </c>
      <c r="V34385" s="25">
        <v>362</v>
      </c>
    </row>
    <row r="34386" spans="1:22" x14ac:dyDescent="0.3">
      <c r="A34386" t="s">
        <v>27638</v>
      </c>
      <c r="B34386" s="22">
        <v>41661</v>
      </c>
      <c r="C34386">
        <v>1</v>
      </c>
      <c r="D34386">
        <v>2014</v>
      </c>
      <c r="E34386" s="22">
        <v>41666</v>
      </c>
      <c r="F34386">
        <v>1</v>
      </c>
      <c r="G34386" t="s">
        <v>19</v>
      </c>
      <c r="H34386" t="s">
        <v>42</v>
      </c>
      <c r="I34386" t="s">
        <v>8716</v>
      </c>
      <c r="J34386" t="s">
        <v>40451</v>
      </c>
      <c r="K34386" t="s">
        <v>172</v>
      </c>
      <c r="L34386" t="s">
        <v>39331</v>
      </c>
      <c r="M34386">
        <v>7</v>
      </c>
      <c r="N34386">
        <v>0.7</v>
      </c>
      <c r="O34386" s="25">
        <v>-286272</v>
      </c>
      <c r="P34386" s="25">
        <v>347</v>
      </c>
      <c r="Q34386" t="s">
        <v>26</v>
      </c>
      <c r="R34386" t="s">
        <v>1673</v>
      </c>
      <c r="S34386" t="s">
        <v>158</v>
      </c>
      <c r="T34386" t="s">
        <v>159</v>
      </c>
      <c r="U34386" t="s">
        <v>129</v>
      </c>
      <c r="V34386" s="25">
        <v>49.571428571428569</v>
      </c>
    </row>
    <row r="34387" spans="1:22" x14ac:dyDescent="0.3">
      <c r="A34387" t="s">
        <v>27625</v>
      </c>
      <c r="B34387" s="22">
        <v>41661</v>
      </c>
      <c r="C34387">
        <v>1</v>
      </c>
      <c r="D34387">
        <v>2014</v>
      </c>
      <c r="E34387" s="22">
        <v>41662</v>
      </c>
      <c r="F34387">
        <v>4</v>
      </c>
      <c r="G34387" t="s">
        <v>177</v>
      </c>
      <c r="H34387" t="s">
        <v>61</v>
      </c>
      <c r="I34387" t="s">
        <v>13986</v>
      </c>
      <c r="J34387" t="s">
        <v>40451</v>
      </c>
      <c r="K34387" t="s">
        <v>115</v>
      </c>
      <c r="L34387" t="s">
        <v>38638</v>
      </c>
      <c r="M34387">
        <v>3</v>
      </c>
      <c r="N34387">
        <v>0.1</v>
      </c>
      <c r="O34387" s="25">
        <v>5175</v>
      </c>
      <c r="P34387" s="25">
        <v>346</v>
      </c>
      <c r="Q34387" t="s">
        <v>40</v>
      </c>
      <c r="R34387" t="s">
        <v>888</v>
      </c>
      <c r="S34387" t="s">
        <v>29</v>
      </c>
      <c r="T34387" t="s">
        <v>30</v>
      </c>
      <c r="U34387" t="s">
        <v>31</v>
      </c>
      <c r="V34387" s="25">
        <v>115.33333333333333</v>
      </c>
    </row>
    <row r="34388" spans="1:22" x14ac:dyDescent="0.3">
      <c r="A34388" t="s">
        <v>27631</v>
      </c>
      <c r="B34388" s="22">
        <v>41661</v>
      </c>
      <c r="C34388">
        <v>1</v>
      </c>
      <c r="D34388">
        <v>2014</v>
      </c>
      <c r="E34388" s="22">
        <v>41667</v>
      </c>
      <c r="F34388">
        <v>1</v>
      </c>
      <c r="G34388" t="s">
        <v>19</v>
      </c>
      <c r="H34388" t="s">
        <v>42</v>
      </c>
      <c r="I34388" t="s">
        <v>27642</v>
      </c>
      <c r="J34388" t="s">
        <v>57</v>
      </c>
      <c r="K34388" t="s">
        <v>58</v>
      </c>
      <c r="L34388" t="s">
        <v>40394</v>
      </c>
      <c r="M34388">
        <v>3</v>
      </c>
      <c r="N34388">
        <v>0.1</v>
      </c>
      <c r="O34388" s="25">
        <v>1520883</v>
      </c>
      <c r="P34388" s="25">
        <v>327</v>
      </c>
      <c r="Q34388" t="s">
        <v>26</v>
      </c>
      <c r="R34388" t="s">
        <v>610</v>
      </c>
      <c r="S34388" t="s">
        <v>158</v>
      </c>
      <c r="T34388" t="s">
        <v>159</v>
      </c>
      <c r="U34388" t="s">
        <v>96</v>
      </c>
      <c r="V34388" s="25">
        <v>109</v>
      </c>
    </row>
    <row r="34389" spans="1:22" x14ac:dyDescent="0.3">
      <c r="A34389" t="s">
        <v>27626</v>
      </c>
      <c r="B34389" s="22">
        <v>41661</v>
      </c>
      <c r="C34389">
        <v>1</v>
      </c>
      <c r="D34389">
        <v>2014</v>
      </c>
      <c r="E34389" s="22">
        <v>41665</v>
      </c>
      <c r="F34389">
        <v>1</v>
      </c>
      <c r="G34389" t="s">
        <v>19</v>
      </c>
      <c r="H34389" t="s">
        <v>42</v>
      </c>
      <c r="I34389" t="s">
        <v>6189</v>
      </c>
      <c r="J34389" t="s">
        <v>40451</v>
      </c>
      <c r="K34389" t="s">
        <v>172</v>
      </c>
      <c r="L34389" t="s">
        <v>38840</v>
      </c>
      <c r="M34389">
        <v>5</v>
      </c>
      <c r="N34389">
        <v>0.2</v>
      </c>
      <c r="O34389" s="25">
        <v>6552</v>
      </c>
      <c r="P34389" s="25">
        <v>27</v>
      </c>
      <c r="Q34389" t="s">
        <v>40</v>
      </c>
      <c r="R34389" t="s">
        <v>1012</v>
      </c>
      <c r="S34389" t="s">
        <v>158</v>
      </c>
      <c r="T34389" t="s">
        <v>159</v>
      </c>
      <c r="U34389" t="s">
        <v>239</v>
      </c>
      <c r="V34389" s="25">
        <v>5.4</v>
      </c>
    </row>
    <row r="34390" spans="1:22" x14ac:dyDescent="0.3">
      <c r="A34390" t="s">
        <v>27643</v>
      </c>
      <c r="B34390" s="22">
        <v>41661</v>
      </c>
      <c r="C34390">
        <v>1</v>
      </c>
      <c r="D34390">
        <v>2014</v>
      </c>
      <c r="E34390" s="22">
        <v>41666</v>
      </c>
      <c r="F34390">
        <v>1</v>
      </c>
      <c r="G34390" t="s">
        <v>19</v>
      </c>
      <c r="H34390" t="s">
        <v>20</v>
      </c>
      <c r="I34390" t="s">
        <v>11332</v>
      </c>
      <c r="J34390" t="s">
        <v>40451</v>
      </c>
      <c r="K34390" t="s">
        <v>48</v>
      </c>
      <c r="L34390" t="s">
        <v>39302</v>
      </c>
      <c r="M34390">
        <v>3</v>
      </c>
      <c r="N34390">
        <v>0</v>
      </c>
      <c r="O34390" s="25">
        <v>1026</v>
      </c>
      <c r="P34390" s="25">
        <v>269</v>
      </c>
      <c r="Q34390" t="s">
        <v>26</v>
      </c>
      <c r="R34390" t="s">
        <v>3653</v>
      </c>
      <c r="S34390" t="s">
        <v>133</v>
      </c>
      <c r="T34390" t="s">
        <v>95</v>
      </c>
      <c r="U34390" t="s">
        <v>46</v>
      </c>
      <c r="V34390" s="25">
        <v>89.666666666666671</v>
      </c>
    </row>
    <row r="34391" spans="1:22" x14ac:dyDescent="0.3">
      <c r="A34391" t="s">
        <v>27636</v>
      </c>
      <c r="B34391" s="22">
        <v>41661</v>
      </c>
      <c r="C34391">
        <v>1</v>
      </c>
      <c r="D34391">
        <v>2014</v>
      </c>
      <c r="E34391" s="22">
        <v>41666</v>
      </c>
      <c r="F34391">
        <v>1</v>
      </c>
      <c r="G34391" t="s">
        <v>19</v>
      </c>
      <c r="H34391" t="s">
        <v>20</v>
      </c>
      <c r="I34391" t="s">
        <v>4666</v>
      </c>
      <c r="J34391" t="s">
        <v>40451</v>
      </c>
      <c r="K34391" t="s">
        <v>122</v>
      </c>
      <c r="L34391" t="s">
        <v>37414</v>
      </c>
      <c r="M34391">
        <v>1</v>
      </c>
      <c r="N34391">
        <v>0</v>
      </c>
      <c r="O34391" s="25">
        <v>1791</v>
      </c>
      <c r="P34391" s="25">
        <v>258</v>
      </c>
      <c r="Q34391" t="s">
        <v>26</v>
      </c>
      <c r="R34391" t="s">
        <v>84</v>
      </c>
      <c r="S34391" t="s">
        <v>85</v>
      </c>
      <c r="T34391" t="s">
        <v>45</v>
      </c>
      <c r="U34391" t="s">
        <v>46</v>
      </c>
      <c r="V34391" s="25">
        <v>258</v>
      </c>
    </row>
    <row r="34392" spans="1:22" x14ac:dyDescent="0.3">
      <c r="A34392" t="s">
        <v>27644</v>
      </c>
      <c r="B34392" s="22">
        <v>41661</v>
      </c>
      <c r="C34392">
        <v>1</v>
      </c>
      <c r="D34392">
        <v>2014</v>
      </c>
      <c r="E34392" s="22">
        <v>41665</v>
      </c>
      <c r="F34392">
        <v>1</v>
      </c>
      <c r="G34392" t="s">
        <v>19</v>
      </c>
      <c r="H34392" t="s">
        <v>20</v>
      </c>
      <c r="I34392" t="s">
        <v>939</v>
      </c>
      <c r="J34392" t="s">
        <v>40451</v>
      </c>
      <c r="K34392" t="s">
        <v>115</v>
      </c>
      <c r="L34392" t="s">
        <v>37056</v>
      </c>
      <c r="M34392">
        <v>1</v>
      </c>
      <c r="N34392">
        <v>0</v>
      </c>
      <c r="O34392" s="25">
        <v>678</v>
      </c>
      <c r="P34392" s="25">
        <v>227</v>
      </c>
      <c r="Q34392" t="s">
        <v>40</v>
      </c>
      <c r="R34392" t="s">
        <v>14419</v>
      </c>
      <c r="S34392" t="s">
        <v>386</v>
      </c>
      <c r="T34392" t="s">
        <v>45</v>
      </c>
      <c r="U34392" t="s">
        <v>129</v>
      </c>
      <c r="V34392" s="25">
        <v>227</v>
      </c>
    </row>
    <row r="34393" spans="1:22" x14ac:dyDescent="0.3">
      <c r="A34393" t="s">
        <v>27628</v>
      </c>
      <c r="B34393" s="22">
        <v>41661</v>
      </c>
      <c r="C34393">
        <v>1</v>
      </c>
      <c r="D34393">
        <v>2014</v>
      </c>
      <c r="E34393" s="22">
        <v>41666</v>
      </c>
      <c r="F34393">
        <v>1</v>
      </c>
      <c r="G34393" t="s">
        <v>19</v>
      </c>
      <c r="H34393" t="s">
        <v>20</v>
      </c>
      <c r="I34393" t="s">
        <v>2518</v>
      </c>
      <c r="J34393" t="s">
        <v>40451</v>
      </c>
      <c r="K34393" t="s">
        <v>124</v>
      </c>
      <c r="L34393" t="s">
        <v>38998</v>
      </c>
      <c r="M34393">
        <v>3</v>
      </c>
      <c r="N34393">
        <v>4.5</v>
      </c>
      <c r="O34393" s="25">
        <v>-145485</v>
      </c>
      <c r="P34393" s="25">
        <v>198</v>
      </c>
      <c r="Q34393" t="s">
        <v>26</v>
      </c>
      <c r="R34393" t="s">
        <v>77</v>
      </c>
      <c r="S34393" t="s">
        <v>78</v>
      </c>
      <c r="T34393" t="s">
        <v>30</v>
      </c>
      <c r="U34393" t="s">
        <v>79</v>
      </c>
      <c r="V34393" s="25">
        <v>66</v>
      </c>
    </row>
    <row r="34394" spans="1:22" x14ac:dyDescent="0.3">
      <c r="A34394" t="s">
        <v>27645</v>
      </c>
      <c r="B34394" s="22">
        <v>41661</v>
      </c>
      <c r="C34394">
        <v>1</v>
      </c>
      <c r="D34394">
        <v>2014</v>
      </c>
      <c r="E34394" s="22">
        <v>41666</v>
      </c>
      <c r="F34394">
        <v>1</v>
      </c>
      <c r="G34394" t="s">
        <v>19</v>
      </c>
      <c r="H34394" t="s">
        <v>20</v>
      </c>
      <c r="I34394" t="s">
        <v>27646</v>
      </c>
      <c r="J34394" t="s">
        <v>40451</v>
      </c>
      <c r="K34394" t="s">
        <v>48</v>
      </c>
      <c r="L34394" t="s">
        <v>39302</v>
      </c>
      <c r="M34394">
        <v>3</v>
      </c>
      <c r="N34394">
        <v>0.6</v>
      </c>
      <c r="O34394" s="25">
        <v>-11772</v>
      </c>
      <c r="P34394" s="25">
        <v>156</v>
      </c>
      <c r="Q34394" t="s">
        <v>40</v>
      </c>
      <c r="R34394" t="s">
        <v>1799</v>
      </c>
      <c r="S34394" t="s">
        <v>128</v>
      </c>
      <c r="T34394" t="s">
        <v>95</v>
      </c>
      <c r="U34394" t="s">
        <v>129</v>
      </c>
      <c r="V34394" s="25">
        <v>52</v>
      </c>
    </row>
    <row r="34395" spans="1:22" x14ac:dyDescent="0.3">
      <c r="A34395" t="s">
        <v>27637</v>
      </c>
      <c r="B34395" s="22">
        <v>41661</v>
      </c>
      <c r="C34395">
        <v>1</v>
      </c>
      <c r="D34395">
        <v>2014</v>
      </c>
      <c r="E34395" s="22">
        <v>41665</v>
      </c>
      <c r="F34395">
        <v>1</v>
      </c>
      <c r="G34395" t="s">
        <v>19</v>
      </c>
      <c r="H34395" t="s">
        <v>61</v>
      </c>
      <c r="I34395" t="s">
        <v>23569</v>
      </c>
      <c r="J34395" t="s">
        <v>40451</v>
      </c>
      <c r="K34395" t="s">
        <v>111</v>
      </c>
      <c r="L34395" t="s">
        <v>37761</v>
      </c>
      <c r="M34395">
        <v>4</v>
      </c>
      <c r="N34395">
        <v>0</v>
      </c>
      <c r="O34395" s="25">
        <v>132</v>
      </c>
      <c r="P34395" s="25">
        <v>114</v>
      </c>
      <c r="Q34395" t="s">
        <v>26</v>
      </c>
      <c r="R34395" t="s">
        <v>614</v>
      </c>
      <c r="S34395" t="s">
        <v>396</v>
      </c>
      <c r="T34395" t="s">
        <v>45</v>
      </c>
      <c r="U34395" t="s">
        <v>96</v>
      </c>
      <c r="V34395" s="25">
        <v>28.5</v>
      </c>
    </row>
    <row r="34396" spans="1:22" x14ac:dyDescent="0.3">
      <c r="A34396" t="s">
        <v>27636</v>
      </c>
      <c r="B34396" s="22">
        <v>41661</v>
      </c>
      <c r="C34396">
        <v>1</v>
      </c>
      <c r="D34396">
        <v>2014</v>
      </c>
      <c r="E34396" s="22">
        <v>41666</v>
      </c>
      <c r="F34396">
        <v>1</v>
      </c>
      <c r="G34396" t="s">
        <v>19</v>
      </c>
      <c r="H34396" t="s">
        <v>20</v>
      </c>
      <c r="I34396" t="s">
        <v>11286</v>
      </c>
      <c r="J34396" t="s">
        <v>40451</v>
      </c>
      <c r="K34396" t="s">
        <v>172</v>
      </c>
      <c r="L34396" t="s">
        <v>38921</v>
      </c>
      <c r="M34396">
        <v>2</v>
      </c>
      <c r="N34396">
        <v>0</v>
      </c>
      <c r="O34396" s="25">
        <v>102</v>
      </c>
      <c r="P34396" s="25">
        <v>112</v>
      </c>
      <c r="Q34396" t="s">
        <v>26</v>
      </c>
      <c r="R34396" t="s">
        <v>84</v>
      </c>
      <c r="S34396" t="s">
        <v>85</v>
      </c>
      <c r="T34396" t="s">
        <v>45</v>
      </c>
      <c r="U34396" t="s">
        <v>46</v>
      </c>
      <c r="V34396" s="25">
        <v>56</v>
      </c>
    </row>
    <row r="34397" spans="1:22" x14ac:dyDescent="0.3">
      <c r="A34397" t="s">
        <v>27631</v>
      </c>
      <c r="B34397" s="22">
        <v>41661</v>
      </c>
      <c r="C34397">
        <v>1</v>
      </c>
      <c r="D34397">
        <v>2014</v>
      </c>
      <c r="E34397" s="22">
        <v>41667</v>
      </c>
      <c r="F34397">
        <v>1</v>
      </c>
      <c r="G34397" t="s">
        <v>19</v>
      </c>
      <c r="H34397" t="s">
        <v>42</v>
      </c>
      <c r="I34397" t="s">
        <v>5148</v>
      </c>
      <c r="J34397" t="s">
        <v>40451</v>
      </c>
      <c r="K34397" t="s">
        <v>172</v>
      </c>
      <c r="L34397" t="s">
        <v>38577</v>
      </c>
      <c r="M34397">
        <v>5</v>
      </c>
      <c r="N34397">
        <v>0</v>
      </c>
      <c r="O34397" s="25">
        <v>7056</v>
      </c>
      <c r="P34397" s="25">
        <v>108</v>
      </c>
      <c r="Q34397" t="s">
        <v>26</v>
      </c>
      <c r="R34397" t="s">
        <v>610</v>
      </c>
      <c r="S34397" t="s">
        <v>158</v>
      </c>
      <c r="T34397" t="s">
        <v>159</v>
      </c>
      <c r="U34397" t="s">
        <v>96</v>
      </c>
      <c r="V34397" s="25">
        <v>21.6</v>
      </c>
    </row>
    <row r="34398" spans="1:22" x14ac:dyDescent="0.3">
      <c r="A34398" t="s">
        <v>27636</v>
      </c>
      <c r="B34398" s="22">
        <v>41661</v>
      </c>
      <c r="C34398">
        <v>1</v>
      </c>
      <c r="D34398">
        <v>2014</v>
      </c>
      <c r="E34398" s="22">
        <v>41666</v>
      </c>
      <c r="F34398">
        <v>1</v>
      </c>
      <c r="G34398" t="s">
        <v>19</v>
      </c>
      <c r="H34398" t="s">
        <v>20</v>
      </c>
      <c r="I34398" t="s">
        <v>2764</v>
      </c>
      <c r="J34398" t="s">
        <v>40451</v>
      </c>
      <c r="K34398" t="s">
        <v>115</v>
      </c>
      <c r="L34398" t="s">
        <v>37868</v>
      </c>
      <c r="M34398">
        <v>6</v>
      </c>
      <c r="N34398">
        <v>0</v>
      </c>
      <c r="O34398" s="25">
        <v>3636</v>
      </c>
      <c r="P34398" s="25">
        <v>85</v>
      </c>
      <c r="Q34398" t="s">
        <v>26</v>
      </c>
      <c r="R34398" t="s">
        <v>84</v>
      </c>
      <c r="S34398" t="s">
        <v>85</v>
      </c>
      <c r="T34398" t="s">
        <v>45</v>
      </c>
      <c r="U34398" t="s">
        <v>46</v>
      </c>
      <c r="V34398" s="25">
        <v>14.166666666666666</v>
      </c>
    </row>
    <row r="34399" spans="1:22" x14ac:dyDescent="0.3">
      <c r="A34399" t="s">
        <v>27637</v>
      </c>
      <c r="B34399" s="22">
        <v>41661</v>
      </c>
      <c r="C34399">
        <v>1</v>
      </c>
      <c r="D34399">
        <v>2014</v>
      </c>
      <c r="E34399" s="22">
        <v>41665</v>
      </c>
      <c r="F34399">
        <v>1</v>
      </c>
      <c r="G34399" t="s">
        <v>19</v>
      </c>
      <c r="H34399" t="s">
        <v>61</v>
      </c>
      <c r="I34399" t="s">
        <v>11681</v>
      </c>
      <c r="J34399" t="s">
        <v>40451</v>
      </c>
      <c r="K34399" t="s">
        <v>172</v>
      </c>
      <c r="L34399" t="s">
        <v>37061</v>
      </c>
      <c r="M34399">
        <v>2</v>
      </c>
      <c r="N34399">
        <v>0</v>
      </c>
      <c r="O34399" s="25">
        <v>84</v>
      </c>
      <c r="P34399" s="25">
        <v>58</v>
      </c>
      <c r="Q34399" t="s">
        <v>26</v>
      </c>
      <c r="R34399" t="s">
        <v>614</v>
      </c>
      <c r="S34399" t="s">
        <v>396</v>
      </c>
      <c r="T34399" t="s">
        <v>45</v>
      </c>
      <c r="U34399" t="s">
        <v>96</v>
      </c>
      <c r="V34399" s="25">
        <v>29</v>
      </c>
    </row>
    <row r="34400" spans="1:22" x14ac:dyDescent="0.3">
      <c r="A34400" t="s">
        <v>27632</v>
      </c>
      <c r="B34400" s="22">
        <v>41661</v>
      </c>
      <c r="C34400">
        <v>1</v>
      </c>
      <c r="D34400">
        <v>2014</v>
      </c>
      <c r="E34400" s="22">
        <v>41666</v>
      </c>
      <c r="F34400">
        <v>1</v>
      </c>
      <c r="G34400" t="s">
        <v>19</v>
      </c>
      <c r="H34400" t="s">
        <v>20</v>
      </c>
      <c r="I34400" t="s">
        <v>7205</v>
      </c>
      <c r="J34400" t="s">
        <v>40451</v>
      </c>
      <c r="K34400" t="s">
        <v>111</v>
      </c>
      <c r="L34400" t="s">
        <v>38407</v>
      </c>
      <c r="M34400">
        <v>1</v>
      </c>
      <c r="N34400">
        <v>0</v>
      </c>
      <c r="O34400" s="25">
        <v>66</v>
      </c>
      <c r="P34400" s="25">
        <v>56</v>
      </c>
      <c r="Q34400" t="s">
        <v>26</v>
      </c>
      <c r="R34400" t="s">
        <v>1174</v>
      </c>
      <c r="S34400" t="s">
        <v>764</v>
      </c>
      <c r="T34400" t="s">
        <v>23</v>
      </c>
      <c r="U34400" t="s">
        <v>23</v>
      </c>
      <c r="V34400" s="25">
        <v>56</v>
      </c>
    </row>
    <row r="34401" spans="1:22" x14ac:dyDescent="0.3">
      <c r="A34401" t="s">
        <v>27647</v>
      </c>
      <c r="B34401" s="22">
        <v>41662</v>
      </c>
      <c r="C34401">
        <v>1</v>
      </c>
      <c r="D34401">
        <v>2014</v>
      </c>
      <c r="E34401" s="22">
        <v>41663</v>
      </c>
      <c r="F34401">
        <v>4</v>
      </c>
      <c r="G34401" t="s">
        <v>177</v>
      </c>
      <c r="H34401" t="s">
        <v>20</v>
      </c>
      <c r="I34401" t="s">
        <v>11139</v>
      </c>
      <c r="J34401" t="s">
        <v>57</v>
      </c>
      <c r="K34401" t="s">
        <v>69</v>
      </c>
      <c r="L34401" t="s">
        <v>38007</v>
      </c>
      <c r="M34401">
        <v>2</v>
      </c>
      <c r="N34401">
        <v>0</v>
      </c>
      <c r="O34401" s="25">
        <v>22494</v>
      </c>
      <c r="P34401" s="25">
        <v>19718</v>
      </c>
      <c r="Q34401" t="s">
        <v>64</v>
      </c>
      <c r="R34401" t="s">
        <v>2120</v>
      </c>
      <c r="S34401" t="s">
        <v>396</v>
      </c>
      <c r="T34401" t="s">
        <v>45</v>
      </c>
      <c r="U34401" t="s">
        <v>96</v>
      </c>
      <c r="V34401" s="25">
        <v>9859</v>
      </c>
    </row>
    <row r="34402" spans="1:22" x14ac:dyDescent="0.3">
      <c r="A34402" t="s">
        <v>27648</v>
      </c>
      <c r="B34402" s="22">
        <v>41662</v>
      </c>
      <c r="C34402">
        <v>1</v>
      </c>
      <c r="D34402">
        <v>2014</v>
      </c>
      <c r="E34402" s="22">
        <v>41667</v>
      </c>
      <c r="F34402">
        <v>1</v>
      </c>
      <c r="G34402" t="s">
        <v>19</v>
      </c>
      <c r="H34402" t="s">
        <v>42</v>
      </c>
      <c r="I34402" t="s">
        <v>27649</v>
      </c>
      <c r="J34402" t="s">
        <v>57</v>
      </c>
      <c r="K34402" t="s">
        <v>69</v>
      </c>
      <c r="L34402" t="s">
        <v>40395</v>
      </c>
      <c r="M34402">
        <v>5</v>
      </c>
      <c r="N34402">
        <v>0</v>
      </c>
      <c r="O34402" s="25">
        <v>1379977</v>
      </c>
      <c r="P34402" s="25">
        <v>12136</v>
      </c>
      <c r="Q34402" t="s">
        <v>26</v>
      </c>
      <c r="R34402" t="s">
        <v>2632</v>
      </c>
      <c r="S34402" t="s">
        <v>158</v>
      </c>
      <c r="T34402" t="s">
        <v>159</v>
      </c>
      <c r="U34402" t="s">
        <v>239</v>
      </c>
      <c r="V34402" s="25">
        <v>2427.1999999999998</v>
      </c>
    </row>
    <row r="34403" spans="1:22" x14ac:dyDescent="0.3">
      <c r="A34403" t="s">
        <v>27648</v>
      </c>
      <c r="B34403" s="22">
        <v>41662</v>
      </c>
      <c r="C34403">
        <v>1</v>
      </c>
      <c r="D34403">
        <v>2014</v>
      </c>
      <c r="E34403" s="22">
        <v>41667</v>
      </c>
      <c r="F34403">
        <v>1</v>
      </c>
      <c r="G34403" t="s">
        <v>19</v>
      </c>
      <c r="H34403" t="s">
        <v>42</v>
      </c>
      <c r="I34403" t="s">
        <v>6107</v>
      </c>
      <c r="J34403" t="s">
        <v>40451</v>
      </c>
      <c r="K34403" t="s">
        <v>25</v>
      </c>
      <c r="L34403" t="s">
        <v>38826</v>
      </c>
      <c r="M34403">
        <v>3</v>
      </c>
      <c r="N34403">
        <v>0</v>
      </c>
      <c r="O34403" s="25">
        <v>56301</v>
      </c>
      <c r="P34403" s="25">
        <v>7226</v>
      </c>
      <c r="Q34403" t="s">
        <v>26</v>
      </c>
      <c r="R34403" t="s">
        <v>2632</v>
      </c>
      <c r="S34403" t="s">
        <v>158</v>
      </c>
      <c r="T34403" t="s">
        <v>159</v>
      </c>
      <c r="U34403" t="s">
        <v>239</v>
      </c>
      <c r="V34403" s="25">
        <v>2408.6666666666665</v>
      </c>
    </row>
    <row r="34404" spans="1:22" x14ac:dyDescent="0.3">
      <c r="A34404" t="s">
        <v>27650</v>
      </c>
      <c r="B34404" s="22">
        <v>41662</v>
      </c>
      <c r="C34404">
        <v>1</v>
      </c>
      <c r="D34404">
        <v>2014</v>
      </c>
      <c r="E34404" s="22">
        <v>41662</v>
      </c>
      <c r="F34404">
        <v>3</v>
      </c>
      <c r="G34404" t="s">
        <v>60</v>
      </c>
      <c r="H34404" t="s">
        <v>20</v>
      </c>
      <c r="I34404" t="s">
        <v>8888</v>
      </c>
      <c r="J34404" t="s">
        <v>50</v>
      </c>
      <c r="K34404" t="s">
        <v>51</v>
      </c>
      <c r="L34404" t="s">
        <v>37230</v>
      </c>
      <c r="M34404">
        <v>8</v>
      </c>
      <c r="N34404">
        <v>0</v>
      </c>
      <c r="O34404" s="25">
        <v>132</v>
      </c>
      <c r="P34404" s="25">
        <v>522</v>
      </c>
      <c r="Q34404" t="s">
        <v>40</v>
      </c>
      <c r="R34404" t="s">
        <v>2603</v>
      </c>
      <c r="S34404" t="s">
        <v>386</v>
      </c>
      <c r="T34404" t="s">
        <v>45</v>
      </c>
      <c r="U34404" t="s">
        <v>129</v>
      </c>
      <c r="V34404" s="25">
        <v>65.25</v>
      </c>
    </row>
    <row r="34405" spans="1:22" x14ac:dyDescent="0.3">
      <c r="A34405" t="s">
        <v>27647</v>
      </c>
      <c r="B34405" s="22">
        <v>41662</v>
      </c>
      <c r="C34405">
        <v>1</v>
      </c>
      <c r="D34405">
        <v>2014</v>
      </c>
      <c r="E34405" s="22">
        <v>41663</v>
      </c>
      <c r="F34405">
        <v>4</v>
      </c>
      <c r="G34405" t="s">
        <v>177</v>
      </c>
      <c r="H34405" t="s">
        <v>20</v>
      </c>
      <c r="I34405" t="s">
        <v>9527</v>
      </c>
      <c r="J34405" t="s">
        <v>40451</v>
      </c>
      <c r="K34405" t="s">
        <v>115</v>
      </c>
      <c r="L34405" t="s">
        <v>37210</v>
      </c>
      <c r="M34405">
        <v>5</v>
      </c>
      <c r="N34405">
        <v>0</v>
      </c>
      <c r="O34405" s="25">
        <v>54</v>
      </c>
      <c r="P34405" s="25">
        <v>3715</v>
      </c>
      <c r="Q34405" t="s">
        <v>64</v>
      </c>
      <c r="R34405" t="s">
        <v>2120</v>
      </c>
      <c r="S34405" t="s">
        <v>396</v>
      </c>
      <c r="T34405" t="s">
        <v>45</v>
      </c>
      <c r="U34405" t="s">
        <v>96</v>
      </c>
      <c r="V34405" s="25">
        <v>743</v>
      </c>
    </row>
    <row r="34406" spans="1:22" x14ac:dyDescent="0.3">
      <c r="A34406" t="s">
        <v>27651</v>
      </c>
      <c r="B34406" s="22">
        <v>41662</v>
      </c>
      <c r="C34406">
        <v>1</v>
      </c>
      <c r="D34406">
        <v>2014</v>
      </c>
      <c r="E34406" s="22">
        <v>41664</v>
      </c>
      <c r="F34406">
        <v>4</v>
      </c>
      <c r="G34406" t="s">
        <v>177</v>
      </c>
      <c r="H34406" t="s">
        <v>20</v>
      </c>
      <c r="I34406" t="s">
        <v>1620</v>
      </c>
      <c r="J34406" t="s">
        <v>57</v>
      </c>
      <c r="K34406" t="s">
        <v>58</v>
      </c>
      <c r="L34406" t="s">
        <v>36832</v>
      </c>
      <c r="M34406">
        <v>8</v>
      </c>
      <c r="N34406">
        <v>0.6</v>
      </c>
      <c r="O34406" s="25">
        <v>-570048</v>
      </c>
      <c r="P34406" s="25">
        <v>3186</v>
      </c>
      <c r="Q34406" t="s">
        <v>40</v>
      </c>
      <c r="R34406" t="s">
        <v>756</v>
      </c>
      <c r="S34406" t="s">
        <v>368</v>
      </c>
      <c r="T34406" t="s">
        <v>38</v>
      </c>
      <c r="U34406" t="s">
        <v>38</v>
      </c>
      <c r="V34406" s="25">
        <v>398.25</v>
      </c>
    </row>
    <row r="34407" spans="1:22" x14ac:dyDescent="0.3">
      <c r="A34407" t="s">
        <v>27652</v>
      </c>
      <c r="B34407" s="22">
        <v>41662</v>
      </c>
      <c r="C34407">
        <v>1</v>
      </c>
      <c r="D34407">
        <v>2014</v>
      </c>
      <c r="E34407" s="22">
        <v>41666</v>
      </c>
      <c r="F34407">
        <v>1</v>
      </c>
      <c r="G34407" t="s">
        <v>19</v>
      </c>
      <c r="H34407" t="s">
        <v>20</v>
      </c>
      <c r="I34407" t="s">
        <v>10936</v>
      </c>
      <c r="J34407" t="s">
        <v>57</v>
      </c>
      <c r="K34407" t="s">
        <v>98</v>
      </c>
      <c r="L34407" t="s">
        <v>37261</v>
      </c>
      <c r="M34407">
        <v>5</v>
      </c>
      <c r="N34407">
        <v>0</v>
      </c>
      <c r="O34407" s="25">
        <v>1112</v>
      </c>
      <c r="P34407" s="25">
        <v>1831</v>
      </c>
      <c r="Q34407" t="s">
        <v>26</v>
      </c>
      <c r="R34407" t="s">
        <v>94</v>
      </c>
      <c r="S34407" t="s">
        <v>94</v>
      </c>
      <c r="T34407" t="s">
        <v>95</v>
      </c>
      <c r="U34407" t="s">
        <v>96</v>
      </c>
      <c r="V34407" s="25">
        <v>366.2</v>
      </c>
    </row>
    <row r="34408" spans="1:22" x14ac:dyDescent="0.3">
      <c r="A34408" t="s">
        <v>27647</v>
      </c>
      <c r="B34408" s="22">
        <v>41662</v>
      </c>
      <c r="C34408">
        <v>1</v>
      </c>
      <c r="D34408">
        <v>2014</v>
      </c>
      <c r="E34408" s="22">
        <v>41663</v>
      </c>
      <c r="F34408">
        <v>4</v>
      </c>
      <c r="G34408" t="s">
        <v>177</v>
      </c>
      <c r="H34408" t="s">
        <v>20</v>
      </c>
      <c r="I34408" t="s">
        <v>27283</v>
      </c>
      <c r="J34408" t="s">
        <v>40451</v>
      </c>
      <c r="K34408" t="s">
        <v>124</v>
      </c>
      <c r="L34408" t="s">
        <v>36759</v>
      </c>
      <c r="M34408">
        <v>7</v>
      </c>
      <c r="N34408">
        <v>0</v>
      </c>
      <c r="O34408" s="25">
        <v>735</v>
      </c>
      <c r="P34408" s="25">
        <v>1481</v>
      </c>
      <c r="Q34408" t="s">
        <v>64</v>
      </c>
      <c r="R34408" t="s">
        <v>2120</v>
      </c>
      <c r="S34408" t="s">
        <v>396</v>
      </c>
      <c r="T34408" t="s">
        <v>45</v>
      </c>
      <c r="U34408" t="s">
        <v>96</v>
      </c>
      <c r="V34408" s="25">
        <v>211.57142857142858</v>
      </c>
    </row>
    <row r="34409" spans="1:22" x14ac:dyDescent="0.3">
      <c r="A34409" t="s">
        <v>27653</v>
      </c>
      <c r="B34409" s="22">
        <v>41662</v>
      </c>
      <c r="C34409">
        <v>1</v>
      </c>
      <c r="D34409">
        <v>2014</v>
      </c>
      <c r="E34409" s="22">
        <v>41664</v>
      </c>
      <c r="F34409">
        <v>4</v>
      </c>
      <c r="G34409" t="s">
        <v>177</v>
      </c>
      <c r="H34409" t="s">
        <v>42</v>
      </c>
      <c r="I34409" t="s">
        <v>16622</v>
      </c>
      <c r="J34409" t="s">
        <v>57</v>
      </c>
      <c r="K34409" t="s">
        <v>98</v>
      </c>
      <c r="L34409" t="s">
        <v>37321</v>
      </c>
      <c r="M34409">
        <v>1</v>
      </c>
      <c r="N34409">
        <v>0</v>
      </c>
      <c r="O34409" s="25">
        <v>2631</v>
      </c>
      <c r="P34409" s="25">
        <v>1413</v>
      </c>
      <c r="Q34409" t="s">
        <v>40</v>
      </c>
      <c r="R34409" t="s">
        <v>5002</v>
      </c>
      <c r="S34409" t="s">
        <v>827</v>
      </c>
      <c r="T34409" t="s">
        <v>38</v>
      </c>
      <c r="U34409" t="s">
        <v>38</v>
      </c>
      <c r="V34409" s="25">
        <v>1413</v>
      </c>
    </row>
    <row r="34410" spans="1:22" x14ac:dyDescent="0.3">
      <c r="A34410" t="s">
        <v>27654</v>
      </c>
      <c r="B34410" s="22">
        <v>41662</v>
      </c>
      <c r="C34410">
        <v>1</v>
      </c>
      <c r="D34410">
        <v>2014</v>
      </c>
      <c r="E34410" s="22">
        <v>41667</v>
      </c>
      <c r="F34410">
        <v>1</v>
      </c>
      <c r="G34410" t="s">
        <v>19</v>
      </c>
      <c r="H34410" t="s">
        <v>20</v>
      </c>
      <c r="I34410" t="s">
        <v>4046</v>
      </c>
      <c r="J34410" t="s">
        <v>57</v>
      </c>
      <c r="K34410" t="s">
        <v>104</v>
      </c>
      <c r="L34410" t="s">
        <v>38293</v>
      </c>
      <c r="M34410">
        <v>5</v>
      </c>
      <c r="N34410">
        <v>0</v>
      </c>
      <c r="O34410" s="25">
        <v>2835</v>
      </c>
      <c r="P34410" s="25">
        <v>1229</v>
      </c>
      <c r="Q34410" t="s">
        <v>26</v>
      </c>
      <c r="R34410" t="s">
        <v>840</v>
      </c>
      <c r="S34410" t="s">
        <v>208</v>
      </c>
      <c r="T34410" t="s">
        <v>30</v>
      </c>
      <c r="U34410" t="s">
        <v>164</v>
      </c>
      <c r="V34410" s="25">
        <v>245.8</v>
      </c>
    </row>
    <row r="34411" spans="1:22" x14ac:dyDescent="0.3">
      <c r="A34411" t="s">
        <v>27654</v>
      </c>
      <c r="B34411" s="22">
        <v>41662</v>
      </c>
      <c r="C34411">
        <v>1</v>
      </c>
      <c r="D34411">
        <v>2014</v>
      </c>
      <c r="E34411" s="22">
        <v>41667</v>
      </c>
      <c r="F34411">
        <v>1</v>
      </c>
      <c r="G34411" t="s">
        <v>19</v>
      </c>
      <c r="H34411" t="s">
        <v>20</v>
      </c>
      <c r="I34411" t="s">
        <v>354</v>
      </c>
      <c r="J34411" t="s">
        <v>40451</v>
      </c>
      <c r="K34411" t="s">
        <v>115</v>
      </c>
      <c r="L34411" t="s">
        <v>36793</v>
      </c>
      <c r="M34411">
        <v>5</v>
      </c>
      <c r="N34411">
        <v>0</v>
      </c>
      <c r="O34411" s="25">
        <v>7605</v>
      </c>
      <c r="P34411" s="25">
        <v>1017</v>
      </c>
      <c r="Q34411" t="s">
        <v>26</v>
      </c>
      <c r="R34411" t="s">
        <v>840</v>
      </c>
      <c r="S34411" t="s">
        <v>208</v>
      </c>
      <c r="T34411" t="s">
        <v>30</v>
      </c>
      <c r="U34411" t="s">
        <v>164</v>
      </c>
      <c r="V34411" s="25">
        <v>203.4</v>
      </c>
    </row>
    <row r="34412" spans="1:22" x14ac:dyDescent="0.3">
      <c r="A34412" t="s">
        <v>27655</v>
      </c>
      <c r="B34412" s="22">
        <v>41662</v>
      </c>
      <c r="C34412">
        <v>1</v>
      </c>
      <c r="D34412">
        <v>2014</v>
      </c>
      <c r="E34412" s="22">
        <v>41668</v>
      </c>
      <c r="F34412">
        <v>1</v>
      </c>
      <c r="G34412" t="s">
        <v>19</v>
      </c>
      <c r="H34412" t="s">
        <v>61</v>
      </c>
      <c r="I34412" t="s">
        <v>3947</v>
      </c>
      <c r="J34412" t="s">
        <v>40451</v>
      </c>
      <c r="K34412" t="s">
        <v>124</v>
      </c>
      <c r="L34412" t="s">
        <v>36690</v>
      </c>
      <c r="M34412">
        <v>7</v>
      </c>
      <c r="N34412">
        <v>0.1</v>
      </c>
      <c r="O34412" s="25">
        <v>-5271</v>
      </c>
      <c r="P34412" s="25">
        <v>417</v>
      </c>
      <c r="Q34412" t="s">
        <v>26</v>
      </c>
      <c r="R34412" t="s">
        <v>298</v>
      </c>
      <c r="S34412" t="s">
        <v>29</v>
      </c>
      <c r="T34412" t="s">
        <v>30</v>
      </c>
      <c r="U34412" t="s">
        <v>31</v>
      </c>
      <c r="V34412" s="25">
        <v>59.571428571428569</v>
      </c>
    </row>
    <row r="34413" spans="1:22" x14ac:dyDescent="0.3">
      <c r="A34413" t="s">
        <v>27656</v>
      </c>
      <c r="B34413" s="22">
        <v>41662</v>
      </c>
      <c r="C34413">
        <v>1</v>
      </c>
      <c r="D34413">
        <v>2014</v>
      </c>
      <c r="E34413" s="22">
        <v>41667</v>
      </c>
      <c r="F34413">
        <v>2</v>
      </c>
      <c r="G34413" t="s">
        <v>35</v>
      </c>
      <c r="H34413" t="s">
        <v>42</v>
      </c>
      <c r="I34413" t="s">
        <v>16875</v>
      </c>
      <c r="J34413" t="s">
        <v>40451</v>
      </c>
      <c r="K34413" t="s">
        <v>33</v>
      </c>
      <c r="L34413" t="s">
        <v>38855</v>
      </c>
      <c r="M34413">
        <v>3</v>
      </c>
      <c r="N34413">
        <v>0</v>
      </c>
      <c r="O34413" s="25">
        <v>774</v>
      </c>
      <c r="P34413" s="25">
        <v>189</v>
      </c>
      <c r="Q34413" t="s">
        <v>26</v>
      </c>
      <c r="R34413" t="s">
        <v>504</v>
      </c>
      <c r="S34413" t="s">
        <v>505</v>
      </c>
      <c r="T34413" t="s">
        <v>95</v>
      </c>
      <c r="U34413" t="s">
        <v>96</v>
      </c>
      <c r="V34413" s="25">
        <v>63</v>
      </c>
    </row>
    <row r="34414" spans="1:22" x14ac:dyDescent="0.3">
      <c r="A34414" t="s">
        <v>27648</v>
      </c>
      <c r="B34414" s="22">
        <v>41662</v>
      </c>
      <c r="C34414">
        <v>1</v>
      </c>
      <c r="D34414">
        <v>2014</v>
      </c>
      <c r="E34414" s="22">
        <v>41667</v>
      </c>
      <c r="F34414">
        <v>1</v>
      </c>
      <c r="G34414" t="s">
        <v>19</v>
      </c>
      <c r="H34414" t="s">
        <v>42</v>
      </c>
      <c r="I34414" t="s">
        <v>10868</v>
      </c>
      <c r="J34414" t="s">
        <v>40451</v>
      </c>
      <c r="K34414" t="s">
        <v>25</v>
      </c>
      <c r="L34414" t="s">
        <v>39660</v>
      </c>
      <c r="M34414">
        <v>3</v>
      </c>
      <c r="N34414">
        <v>0</v>
      </c>
      <c r="O34414" s="25">
        <v>138915</v>
      </c>
      <c r="P34414" s="25">
        <v>184</v>
      </c>
      <c r="Q34414" t="s">
        <v>26</v>
      </c>
      <c r="R34414" t="s">
        <v>2632</v>
      </c>
      <c r="S34414" t="s">
        <v>158</v>
      </c>
      <c r="T34414" t="s">
        <v>159</v>
      </c>
      <c r="U34414" t="s">
        <v>239</v>
      </c>
      <c r="V34414" s="25">
        <v>61.333333333333336</v>
      </c>
    </row>
    <row r="34415" spans="1:22" x14ac:dyDescent="0.3">
      <c r="A34415" t="s">
        <v>27652</v>
      </c>
      <c r="B34415" s="22">
        <v>41662</v>
      </c>
      <c r="C34415">
        <v>1</v>
      </c>
      <c r="D34415">
        <v>2014</v>
      </c>
      <c r="E34415" s="22">
        <v>41666</v>
      </c>
      <c r="F34415">
        <v>1</v>
      </c>
      <c r="G34415" t="s">
        <v>19</v>
      </c>
      <c r="H34415" t="s">
        <v>20</v>
      </c>
      <c r="I34415" t="s">
        <v>10257</v>
      </c>
      <c r="J34415" t="s">
        <v>40451</v>
      </c>
      <c r="K34415" t="s">
        <v>122</v>
      </c>
      <c r="L34415" t="s">
        <v>37768</v>
      </c>
      <c r="M34415">
        <v>2</v>
      </c>
      <c r="N34415">
        <v>0</v>
      </c>
      <c r="O34415" s="25">
        <v>816</v>
      </c>
      <c r="P34415" s="25">
        <v>18</v>
      </c>
      <c r="Q34415" t="s">
        <v>26</v>
      </c>
      <c r="R34415" t="s">
        <v>94</v>
      </c>
      <c r="S34415" t="s">
        <v>94</v>
      </c>
      <c r="T34415" t="s">
        <v>95</v>
      </c>
      <c r="U34415" t="s">
        <v>96</v>
      </c>
      <c r="V34415" s="25">
        <v>9</v>
      </c>
    </row>
    <row r="34416" spans="1:22" x14ac:dyDescent="0.3">
      <c r="A34416" t="s">
        <v>27654</v>
      </c>
      <c r="B34416" s="22">
        <v>41662</v>
      </c>
      <c r="C34416">
        <v>1</v>
      </c>
      <c r="D34416">
        <v>2014</v>
      </c>
      <c r="E34416" s="22">
        <v>41667</v>
      </c>
      <c r="F34416">
        <v>1</v>
      </c>
      <c r="G34416" t="s">
        <v>19</v>
      </c>
      <c r="H34416" t="s">
        <v>20</v>
      </c>
      <c r="I34416" t="s">
        <v>9807</v>
      </c>
      <c r="J34416" t="s">
        <v>40451</v>
      </c>
      <c r="K34416" t="s">
        <v>25</v>
      </c>
      <c r="L34416" t="s">
        <v>37357</v>
      </c>
      <c r="M34416">
        <v>2</v>
      </c>
      <c r="N34416">
        <v>0</v>
      </c>
      <c r="O34416" s="25">
        <v>822</v>
      </c>
      <c r="P34416" s="25">
        <v>134</v>
      </c>
      <c r="Q34416" t="s">
        <v>26</v>
      </c>
      <c r="R34416" t="s">
        <v>840</v>
      </c>
      <c r="S34416" t="s">
        <v>208</v>
      </c>
      <c r="T34416" t="s">
        <v>30</v>
      </c>
      <c r="U34416" t="s">
        <v>164</v>
      </c>
      <c r="V34416" s="25">
        <v>67</v>
      </c>
    </row>
    <row r="34417" spans="1:22" x14ac:dyDescent="0.3">
      <c r="A34417" t="s">
        <v>27648</v>
      </c>
      <c r="B34417" s="22">
        <v>41662</v>
      </c>
      <c r="C34417">
        <v>1</v>
      </c>
      <c r="D34417">
        <v>2014</v>
      </c>
      <c r="E34417" s="22">
        <v>41667</v>
      </c>
      <c r="F34417">
        <v>1</v>
      </c>
      <c r="G34417" t="s">
        <v>19</v>
      </c>
      <c r="H34417" t="s">
        <v>42</v>
      </c>
      <c r="I34417" t="s">
        <v>6061</v>
      </c>
      <c r="J34417" t="s">
        <v>40451</v>
      </c>
      <c r="K34417" t="s">
        <v>48</v>
      </c>
      <c r="L34417" t="s">
        <v>38819</v>
      </c>
      <c r="M34417">
        <v>2</v>
      </c>
      <c r="N34417">
        <v>0</v>
      </c>
      <c r="O34417" s="25">
        <v>5382</v>
      </c>
      <c r="P34417" s="25">
        <v>107</v>
      </c>
      <c r="Q34417" t="s">
        <v>26</v>
      </c>
      <c r="R34417" t="s">
        <v>2632</v>
      </c>
      <c r="S34417" t="s">
        <v>158</v>
      </c>
      <c r="T34417" t="s">
        <v>159</v>
      </c>
      <c r="U34417" t="s">
        <v>239</v>
      </c>
      <c r="V34417" s="25">
        <v>53.5</v>
      </c>
    </row>
    <row r="34418" spans="1:22" x14ac:dyDescent="0.3">
      <c r="A34418" t="s">
        <v>27657</v>
      </c>
      <c r="B34418" s="22">
        <v>41662</v>
      </c>
      <c r="C34418">
        <v>1</v>
      </c>
      <c r="D34418">
        <v>2014</v>
      </c>
      <c r="E34418" s="22">
        <v>41665</v>
      </c>
      <c r="F34418">
        <v>2</v>
      </c>
      <c r="G34418" t="s">
        <v>35</v>
      </c>
      <c r="H34418" t="s">
        <v>61</v>
      </c>
      <c r="I34418" t="s">
        <v>8719</v>
      </c>
      <c r="J34418" t="s">
        <v>40451</v>
      </c>
      <c r="K34418" t="s">
        <v>124</v>
      </c>
      <c r="L34418" t="s">
        <v>471</v>
      </c>
      <c r="M34418">
        <v>5</v>
      </c>
      <c r="N34418">
        <v>0.2</v>
      </c>
      <c r="O34418" s="25">
        <v>4914</v>
      </c>
      <c r="P34418" s="25">
        <v>88</v>
      </c>
      <c r="Q34418" t="s">
        <v>26</v>
      </c>
      <c r="R34418" t="s">
        <v>181</v>
      </c>
      <c r="S34418" t="s">
        <v>158</v>
      </c>
      <c r="T34418" t="s">
        <v>159</v>
      </c>
      <c r="U34418" t="s">
        <v>96</v>
      </c>
      <c r="V34418" s="25">
        <v>17.600000000000001</v>
      </c>
    </row>
    <row r="34419" spans="1:22" x14ac:dyDescent="0.3">
      <c r="A34419" t="s">
        <v>27657</v>
      </c>
      <c r="B34419" s="22">
        <v>41662</v>
      </c>
      <c r="C34419">
        <v>1</v>
      </c>
      <c r="D34419">
        <v>2014</v>
      </c>
      <c r="E34419" s="22">
        <v>41665</v>
      </c>
      <c r="F34419">
        <v>2</v>
      </c>
      <c r="G34419" t="s">
        <v>35</v>
      </c>
      <c r="H34419" t="s">
        <v>61</v>
      </c>
      <c r="I34419" t="s">
        <v>5504</v>
      </c>
      <c r="J34419" t="s">
        <v>40451</v>
      </c>
      <c r="K34419" t="s">
        <v>115</v>
      </c>
      <c r="L34419" t="s">
        <v>38670</v>
      </c>
      <c r="M34419">
        <v>3</v>
      </c>
      <c r="N34419">
        <v>0.2</v>
      </c>
      <c r="O34419" s="25">
        <v>8856</v>
      </c>
      <c r="P34419" s="25">
        <v>86</v>
      </c>
      <c r="Q34419" t="s">
        <v>26</v>
      </c>
      <c r="R34419" t="s">
        <v>181</v>
      </c>
      <c r="S34419" t="s">
        <v>158</v>
      </c>
      <c r="T34419" t="s">
        <v>159</v>
      </c>
      <c r="U34419" t="s">
        <v>96</v>
      </c>
      <c r="V34419" s="25">
        <v>28.666666666666668</v>
      </c>
    </row>
    <row r="34420" spans="1:22" x14ac:dyDescent="0.3">
      <c r="A34420" t="s">
        <v>27654</v>
      </c>
      <c r="B34420" s="22">
        <v>41662</v>
      </c>
      <c r="C34420">
        <v>1</v>
      </c>
      <c r="D34420">
        <v>2014</v>
      </c>
      <c r="E34420" s="22">
        <v>41667</v>
      </c>
      <c r="F34420">
        <v>1</v>
      </c>
      <c r="G34420" t="s">
        <v>19</v>
      </c>
      <c r="H34420" t="s">
        <v>20</v>
      </c>
      <c r="I34420" t="s">
        <v>8643</v>
      </c>
      <c r="J34420" t="s">
        <v>40451</v>
      </c>
      <c r="K34420" t="s">
        <v>172</v>
      </c>
      <c r="L34420" t="s">
        <v>37097</v>
      </c>
      <c r="M34420">
        <v>2</v>
      </c>
      <c r="N34420">
        <v>0</v>
      </c>
      <c r="O34420" s="25">
        <v>264</v>
      </c>
      <c r="P34420" s="25">
        <v>48</v>
      </c>
      <c r="Q34420" t="s">
        <v>26</v>
      </c>
      <c r="R34420" t="s">
        <v>840</v>
      </c>
      <c r="S34420" t="s">
        <v>208</v>
      </c>
      <c r="T34420" t="s">
        <v>30</v>
      </c>
      <c r="U34420" t="s">
        <v>164</v>
      </c>
      <c r="V34420" s="25">
        <v>24</v>
      </c>
    </row>
    <row r="34421" spans="1:22" x14ac:dyDescent="0.3">
      <c r="A34421" t="s">
        <v>27658</v>
      </c>
      <c r="B34421" s="22">
        <v>41663</v>
      </c>
      <c r="C34421">
        <v>1</v>
      </c>
      <c r="D34421">
        <v>2014</v>
      </c>
      <c r="E34421" s="22">
        <v>41666</v>
      </c>
      <c r="F34421">
        <v>4</v>
      </c>
      <c r="G34421" t="s">
        <v>177</v>
      </c>
      <c r="H34421" t="s">
        <v>42</v>
      </c>
      <c r="I34421" t="s">
        <v>732</v>
      </c>
      <c r="J34421" t="s">
        <v>40451</v>
      </c>
      <c r="K34421" t="s">
        <v>115</v>
      </c>
      <c r="L34421" t="s">
        <v>36847</v>
      </c>
      <c r="M34421">
        <v>7</v>
      </c>
      <c r="N34421">
        <v>0</v>
      </c>
      <c r="O34421" s="25">
        <v>5523</v>
      </c>
      <c r="P34421" s="25">
        <v>16971</v>
      </c>
      <c r="Q34421" t="s">
        <v>64</v>
      </c>
      <c r="R34421" t="s">
        <v>614</v>
      </c>
      <c r="S34421" t="s">
        <v>396</v>
      </c>
      <c r="T34421" t="s">
        <v>45</v>
      </c>
      <c r="U34421" t="s">
        <v>96</v>
      </c>
      <c r="V34421" s="25">
        <v>2424.4285714285716</v>
      </c>
    </row>
    <row r="34422" spans="1:22" x14ac:dyDescent="0.3">
      <c r="A34422" t="s">
        <v>27659</v>
      </c>
      <c r="B34422" s="22">
        <v>41663</v>
      </c>
      <c r="C34422">
        <v>1</v>
      </c>
      <c r="D34422">
        <v>2014</v>
      </c>
      <c r="E34422" s="22">
        <v>41668</v>
      </c>
      <c r="F34422">
        <v>2</v>
      </c>
      <c r="G34422" t="s">
        <v>35</v>
      </c>
      <c r="H34422" t="s">
        <v>20</v>
      </c>
      <c r="I34422" t="s">
        <v>1166</v>
      </c>
      <c r="J34422" t="s">
        <v>40451</v>
      </c>
      <c r="K34422" t="s">
        <v>25</v>
      </c>
      <c r="L34422" t="s">
        <v>37171</v>
      </c>
      <c r="M34422">
        <v>12</v>
      </c>
      <c r="N34422">
        <v>0</v>
      </c>
      <c r="O34422" s="25">
        <v>44172</v>
      </c>
      <c r="P34422" s="25">
        <v>16099</v>
      </c>
      <c r="Q34422" t="s">
        <v>26</v>
      </c>
      <c r="R34422" t="s">
        <v>1605</v>
      </c>
      <c r="S34422" t="s">
        <v>73</v>
      </c>
      <c r="T34422" t="s">
        <v>38</v>
      </c>
      <c r="U34422" t="s">
        <v>38</v>
      </c>
      <c r="V34422" s="25">
        <v>1341.5833333333333</v>
      </c>
    </row>
    <row r="34423" spans="1:22" x14ac:dyDescent="0.3">
      <c r="A34423" t="s">
        <v>27660</v>
      </c>
      <c r="B34423" s="22">
        <v>41663</v>
      </c>
      <c r="C34423">
        <v>1</v>
      </c>
      <c r="D34423">
        <v>2014</v>
      </c>
      <c r="E34423" s="22">
        <v>41668</v>
      </c>
      <c r="F34423">
        <v>2</v>
      </c>
      <c r="G34423" t="s">
        <v>35</v>
      </c>
      <c r="H34423" t="s">
        <v>61</v>
      </c>
      <c r="I34423" t="s">
        <v>16477</v>
      </c>
      <c r="J34423" t="s">
        <v>50</v>
      </c>
      <c r="K34423" t="s">
        <v>75</v>
      </c>
      <c r="L34423" t="s">
        <v>37203</v>
      </c>
      <c r="M34423">
        <v>4</v>
      </c>
      <c r="N34423">
        <v>0.2</v>
      </c>
      <c r="O34423" s="25">
        <v>-36432</v>
      </c>
      <c r="P34423" s="25">
        <v>11083</v>
      </c>
      <c r="Q34423" t="s">
        <v>26</v>
      </c>
      <c r="R34423" t="s">
        <v>3847</v>
      </c>
      <c r="S34423" t="s">
        <v>133</v>
      </c>
      <c r="T34423" t="s">
        <v>95</v>
      </c>
      <c r="U34423" t="s">
        <v>46</v>
      </c>
      <c r="V34423" s="25">
        <v>2770.75</v>
      </c>
    </row>
    <row r="34424" spans="1:22" x14ac:dyDescent="0.3">
      <c r="A34424" t="s">
        <v>27661</v>
      </c>
      <c r="B34424" s="22">
        <v>41663</v>
      </c>
      <c r="C34424">
        <v>1</v>
      </c>
      <c r="D34424">
        <v>2014</v>
      </c>
      <c r="E34424" s="22">
        <v>41667</v>
      </c>
      <c r="F34424">
        <v>1</v>
      </c>
      <c r="G34424" t="s">
        <v>19</v>
      </c>
      <c r="H34424" t="s">
        <v>61</v>
      </c>
      <c r="I34424" t="s">
        <v>1462</v>
      </c>
      <c r="J34424" t="s">
        <v>57</v>
      </c>
      <c r="K34424" t="s">
        <v>58</v>
      </c>
      <c r="L34424" t="s">
        <v>37308</v>
      </c>
      <c r="M34424">
        <v>4</v>
      </c>
      <c r="N34424">
        <v>0</v>
      </c>
      <c r="O34424" s="25">
        <v>40464</v>
      </c>
      <c r="P34424" s="25">
        <v>9182</v>
      </c>
      <c r="Q34424" t="s">
        <v>40</v>
      </c>
      <c r="R34424" t="s">
        <v>1605</v>
      </c>
      <c r="S34424" t="s">
        <v>73</v>
      </c>
      <c r="T34424" t="s">
        <v>38</v>
      </c>
      <c r="U34424" t="s">
        <v>38</v>
      </c>
      <c r="V34424" s="25">
        <v>2295.5</v>
      </c>
    </row>
    <row r="34425" spans="1:22" x14ac:dyDescent="0.3">
      <c r="A34425" t="s">
        <v>27662</v>
      </c>
      <c r="B34425" s="22">
        <v>41663</v>
      </c>
      <c r="C34425">
        <v>1</v>
      </c>
      <c r="D34425">
        <v>2014</v>
      </c>
      <c r="E34425" s="22">
        <v>41670</v>
      </c>
      <c r="F34425">
        <v>1</v>
      </c>
      <c r="G34425" t="s">
        <v>19</v>
      </c>
      <c r="H34425" t="s">
        <v>61</v>
      </c>
      <c r="I34425" t="s">
        <v>1076</v>
      </c>
      <c r="J34425" t="s">
        <v>50</v>
      </c>
      <c r="K34425" t="s">
        <v>75</v>
      </c>
      <c r="L34425" t="s">
        <v>36972</v>
      </c>
      <c r="M34425">
        <v>3</v>
      </c>
      <c r="N34425">
        <v>0</v>
      </c>
      <c r="O34425" s="25">
        <v>35256</v>
      </c>
      <c r="P34425" s="25">
        <v>794</v>
      </c>
      <c r="Q34425" t="s">
        <v>26</v>
      </c>
      <c r="R34425" t="s">
        <v>5030</v>
      </c>
      <c r="S34425" t="s">
        <v>137</v>
      </c>
      <c r="T34425" t="s">
        <v>95</v>
      </c>
      <c r="U34425" t="s">
        <v>138</v>
      </c>
      <c r="V34425" s="25">
        <v>264.66666666666669</v>
      </c>
    </row>
    <row r="34426" spans="1:22" x14ac:dyDescent="0.3">
      <c r="A34426" t="s">
        <v>27663</v>
      </c>
      <c r="B34426" s="22">
        <v>41663</v>
      </c>
      <c r="C34426">
        <v>1</v>
      </c>
      <c r="D34426">
        <v>2014</v>
      </c>
      <c r="E34426" s="22">
        <v>41667</v>
      </c>
      <c r="F34426">
        <v>1</v>
      </c>
      <c r="G34426" t="s">
        <v>19</v>
      </c>
      <c r="H34426" t="s">
        <v>61</v>
      </c>
      <c r="I34426" t="s">
        <v>10284</v>
      </c>
      <c r="J34426" t="s">
        <v>57</v>
      </c>
      <c r="K34426" t="s">
        <v>98</v>
      </c>
      <c r="L34426" t="s">
        <v>39583</v>
      </c>
      <c r="M34426">
        <v>2</v>
      </c>
      <c r="N34426">
        <v>0</v>
      </c>
      <c r="O34426" s="25">
        <v>801</v>
      </c>
      <c r="P34426" s="25">
        <v>446</v>
      </c>
      <c r="Q34426" t="s">
        <v>26</v>
      </c>
      <c r="R34426" t="s">
        <v>54</v>
      </c>
      <c r="S34426" t="s">
        <v>55</v>
      </c>
      <c r="T34426" t="s">
        <v>55</v>
      </c>
      <c r="U34426" t="s">
        <v>55</v>
      </c>
      <c r="V34426" s="25">
        <v>223</v>
      </c>
    </row>
    <row r="34427" spans="1:22" x14ac:dyDescent="0.3">
      <c r="A34427" t="s">
        <v>27664</v>
      </c>
      <c r="B34427" s="22">
        <v>41663</v>
      </c>
      <c r="C34427">
        <v>1</v>
      </c>
      <c r="D34427">
        <v>2014</v>
      </c>
      <c r="E34427" s="22">
        <v>41666</v>
      </c>
      <c r="F34427">
        <v>2</v>
      </c>
      <c r="G34427" t="s">
        <v>35</v>
      </c>
      <c r="H34427" t="s">
        <v>61</v>
      </c>
      <c r="I34427" t="s">
        <v>1811</v>
      </c>
      <c r="J34427" t="s">
        <v>57</v>
      </c>
      <c r="K34427" t="s">
        <v>98</v>
      </c>
      <c r="L34427" t="s">
        <v>37461</v>
      </c>
      <c r="M34427">
        <v>1</v>
      </c>
      <c r="N34427">
        <v>0</v>
      </c>
      <c r="O34427" s="25">
        <v>2442</v>
      </c>
      <c r="P34427" s="25">
        <v>4077</v>
      </c>
      <c r="Q34427" t="s">
        <v>26</v>
      </c>
      <c r="R34427" t="s">
        <v>5351</v>
      </c>
      <c r="S34427" t="s">
        <v>1532</v>
      </c>
      <c r="T34427" t="s">
        <v>38</v>
      </c>
      <c r="U34427" t="s">
        <v>38</v>
      </c>
      <c r="V34427" s="25">
        <v>4077</v>
      </c>
    </row>
    <row r="34428" spans="1:22" x14ac:dyDescent="0.3">
      <c r="A34428" t="s">
        <v>27665</v>
      </c>
      <c r="B34428" s="22">
        <v>41663</v>
      </c>
      <c r="C34428">
        <v>1</v>
      </c>
      <c r="D34428">
        <v>2014</v>
      </c>
      <c r="E34428" s="22">
        <v>41668</v>
      </c>
      <c r="F34428">
        <v>1</v>
      </c>
      <c r="G34428" t="s">
        <v>19</v>
      </c>
      <c r="H34428" t="s">
        <v>20</v>
      </c>
      <c r="I34428" t="s">
        <v>3054</v>
      </c>
      <c r="J34428" t="s">
        <v>57</v>
      </c>
      <c r="K34428" t="s">
        <v>98</v>
      </c>
      <c r="L34428" t="s">
        <v>37434</v>
      </c>
      <c r="M34428">
        <v>1</v>
      </c>
      <c r="N34428">
        <v>0</v>
      </c>
      <c r="O34428" s="25">
        <v>20355</v>
      </c>
      <c r="P34428" s="25">
        <v>3501</v>
      </c>
      <c r="Q34428" t="s">
        <v>26</v>
      </c>
      <c r="R34428" t="s">
        <v>27666</v>
      </c>
      <c r="S34428" t="s">
        <v>1201</v>
      </c>
      <c r="T34428" t="s">
        <v>23</v>
      </c>
      <c r="U34428" t="s">
        <v>23</v>
      </c>
      <c r="V34428" s="25">
        <v>3501</v>
      </c>
    </row>
    <row r="34429" spans="1:22" x14ac:dyDescent="0.3">
      <c r="A34429" t="s">
        <v>27667</v>
      </c>
      <c r="B34429" s="22">
        <v>41663</v>
      </c>
      <c r="C34429">
        <v>1</v>
      </c>
      <c r="D34429">
        <v>2014</v>
      </c>
      <c r="E34429" s="22">
        <v>41670</v>
      </c>
      <c r="F34429">
        <v>1</v>
      </c>
      <c r="G34429" t="s">
        <v>19</v>
      </c>
      <c r="H34429" t="s">
        <v>20</v>
      </c>
      <c r="I34429" t="s">
        <v>4012</v>
      </c>
      <c r="J34429" t="s">
        <v>50</v>
      </c>
      <c r="K34429" t="s">
        <v>87</v>
      </c>
      <c r="L34429" t="s">
        <v>38282</v>
      </c>
      <c r="M34429">
        <v>2</v>
      </c>
      <c r="N34429">
        <v>0</v>
      </c>
      <c r="O34429" s="25">
        <v>1422</v>
      </c>
      <c r="P34429" s="25">
        <v>3481</v>
      </c>
      <c r="Q34429" t="s">
        <v>70</v>
      </c>
      <c r="R34429" t="s">
        <v>8347</v>
      </c>
      <c r="S34429" t="s">
        <v>363</v>
      </c>
      <c r="T34429" t="s">
        <v>30</v>
      </c>
      <c r="U34429" t="s">
        <v>364</v>
      </c>
      <c r="V34429" s="25">
        <v>1740.5</v>
      </c>
    </row>
    <row r="34430" spans="1:22" x14ac:dyDescent="0.3">
      <c r="A34430" t="s">
        <v>27668</v>
      </c>
      <c r="B34430" s="22">
        <v>41663</v>
      </c>
      <c r="C34430">
        <v>1</v>
      </c>
      <c r="D34430">
        <v>2014</v>
      </c>
      <c r="E34430" s="22">
        <v>41665</v>
      </c>
      <c r="F34430">
        <v>4</v>
      </c>
      <c r="G34430" t="s">
        <v>177</v>
      </c>
      <c r="H34430" t="s">
        <v>20</v>
      </c>
      <c r="I34430" t="s">
        <v>1990</v>
      </c>
      <c r="J34430" t="s">
        <v>40451</v>
      </c>
      <c r="K34430" t="s">
        <v>25</v>
      </c>
      <c r="L34430" t="s">
        <v>37538</v>
      </c>
      <c r="M34430">
        <v>5</v>
      </c>
      <c r="N34430">
        <v>0.1</v>
      </c>
      <c r="O34430" s="25">
        <v>34545</v>
      </c>
      <c r="P34430" s="25">
        <v>3221</v>
      </c>
      <c r="Q34430" t="s">
        <v>40</v>
      </c>
      <c r="R34430" t="s">
        <v>614</v>
      </c>
      <c r="S34430" t="s">
        <v>396</v>
      </c>
      <c r="T34430" t="s">
        <v>45</v>
      </c>
      <c r="U34430" t="s">
        <v>96</v>
      </c>
      <c r="V34430" s="25">
        <v>644.20000000000005</v>
      </c>
    </row>
    <row r="34431" spans="1:22" x14ac:dyDescent="0.3">
      <c r="A34431" t="s">
        <v>27668</v>
      </c>
      <c r="B34431" s="22">
        <v>41663</v>
      </c>
      <c r="C34431">
        <v>1</v>
      </c>
      <c r="D34431">
        <v>2014</v>
      </c>
      <c r="E34431" s="22">
        <v>41665</v>
      </c>
      <c r="F34431">
        <v>4</v>
      </c>
      <c r="G34431" t="s">
        <v>177</v>
      </c>
      <c r="H34431" t="s">
        <v>20</v>
      </c>
      <c r="I34431" t="s">
        <v>9715</v>
      </c>
      <c r="J34431" t="s">
        <v>40451</v>
      </c>
      <c r="K34431" t="s">
        <v>25</v>
      </c>
      <c r="L34431" t="s">
        <v>38436</v>
      </c>
      <c r="M34431">
        <v>3</v>
      </c>
      <c r="N34431">
        <v>0.1</v>
      </c>
      <c r="O34431" s="25">
        <v>-2907</v>
      </c>
      <c r="P34431" s="25">
        <v>3097</v>
      </c>
      <c r="Q34431" t="s">
        <v>40</v>
      </c>
      <c r="R34431" t="s">
        <v>614</v>
      </c>
      <c r="S34431" t="s">
        <v>396</v>
      </c>
      <c r="T34431" t="s">
        <v>45</v>
      </c>
      <c r="U34431" t="s">
        <v>96</v>
      </c>
      <c r="V34431" s="25">
        <v>1032.3333333333333</v>
      </c>
    </row>
    <row r="34432" spans="1:22" x14ac:dyDescent="0.3">
      <c r="A34432" t="s">
        <v>27669</v>
      </c>
      <c r="B34432" s="22">
        <v>41663</v>
      </c>
      <c r="C34432">
        <v>1</v>
      </c>
      <c r="D34432">
        <v>2014</v>
      </c>
      <c r="E34432" s="22">
        <v>41665</v>
      </c>
      <c r="F34432">
        <v>4</v>
      </c>
      <c r="G34432" t="s">
        <v>177</v>
      </c>
      <c r="H34432" t="s">
        <v>61</v>
      </c>
      <c r="I34432" t="s">
        <v>6651</v>
      </c>
      <c r="J34432" t="s">
        <v>50</v>
      </c>
      <c r="K34432" t="s">
        <v>82</v>
      </c>
      <c r="L34432" t="s">
        <v>38940</v>
      </c>
      <c r="M34432">
        <v>2</v>
      </c>
      <c r="N34432">
        <v>0</v>
      </c>
      <c r="O34432" s="25">
        <v>21098</v>
      </c>
      <c r="P34432" s="25">
        <v>2567</v>
      </c>
      <c r="Q34432" t="s">
        <v>26</v>
      </c>
      <c r="R34432" t="s">
        <v>610</v>
      </c>
      <c r="S34432" t="s">
        <v>158</v>
      </c>
      <c r="T34432" t="s">
        <v>159</v>
      </c>
      <c r="U34432" t="s">
        <v>96</v>
      </c>
      <c r="V34432" s="25">
        <v>1283.5</v>
      </c>
    </row>
    <row r="34433" spans="1:22" x14ac:dyDescent="0.3">
      <c r="A34433" t="s">
        <v>27670</v>
      </c>
      <c r="B34433" s="22">
        <v>41663</v>
      </c>
      <c r="C34433">
        <v>1</v>
      </c>
      <c r="D34433">
        <v>2014</v>
      </c>
      <c r="E34433" s="22">
        <v>41667</v>
      </c>
      <c r="F34433">
        <v>1</v>
      </c>
      <c r="G34433" t="s">
        <v>19</v>
      </c>
      <c r="H34433" t="s">
        <v>20</v>
      </c>
      <c r="I34433" t="s">
        <v>6836</v>
      </c>
      <c r="J34433" t="s">
        <v>57</v>
      </c>
      <c r="K34433" t="s">
        <v>104</v>
      </c>
      <c r="L34433" t="s">
        <v>38973</v>
      </c>
      <c r="M34433">
        <v>7</v>
      </c>
      <c r="N34433">
        <v>0.4</v>
      </c>
      <c r="O34433" s="25">
        <v>-11256</v>
      </c>
      <c r="P34433" s="25">
        <v>2175</v>
      </c>
      <c r="Q34433" t="s">
        <v>40</v>
      </c>
      <c r="R34433" t="s">
        <v>2191</v>
      </c>
      <c r="S34433" t="s">
        <v>29</v>
      </c>
      <c r="T34433" t="s">
        <v>30</v>
      </c>
      <c r="U34433" t="s">
        <v>31</v>
      </c>
      <c r="V34433" s="25">
        <v>310.71428571428572</v>
      </c>
    </row>
    <row r="34434" spans="1:22" x14ac:dyDescent="0.3">
      <c r="A34434" t="s">
        <v>27671</v>
      </c>
      <c r="B34434" s="22">
        <v>41663</v>
      </c>
      <c r="C34434">
        <v>1</v>
      </c>
      <c r="D34434">
        <v>2014</v>
      </c>
      <c r="E34434" s="22">
        <v>41668</v>
      </c>
      <c r="F34434">
        <v>1</v>
      </c>
      <c r="G34434" t="s">
        <v>19</v>
      </c>
      <c r="H34434" t="s">
        <v>42</v>
      </c>
      <c r="I34434" t="s">
        <v>10844</v>
      </c>
      <c r="J34434" t="s">
        <v>40451</v>
      </c>
      <c r="K34434" t="s">
        <v>25</v>
      </c>
      <c r="L34434" t="s">
        <v>37916</v>
      </c>
      <c r="M34434">
        <v>2</v>
      </c>
      <c r="N34434">
        <v>0.1</v>
      </c>
      <c r="O34434" s="25">
        <v>-7776</v>
      </c>
      <c r="P34434" s="25">
        <v>1681</v>
      </c>
      <c r="Q34434" t="s">
        <v>26</v>
      </c>
      <c r="R34434" t="s">
        <v>481</v>
      </c>
      <c r="S34434" t="s">
        <v>142</v>
      </c>
      <c r="T34434" t="s">
        <v>45</v>
      </c>
      <c r="U34434" t="s">
        <v>96</v>
      </c>
      <c r="V34434" s="25">
        <v>840.5</v>
      </c>
    </row>
    <row r="34435" spans="1:22" x14ac:dyDescent="0.3">
      <c r="A34435" t="s">
        <v>27672</v>
      </c>
      <c r="B34435" s="22">
        <v>41663</v>
      </c>
      <c r="C34435">
        <v>1</v>
      </c>
      <c r="D34435">
        <v>2014</v>
      </c>
      <c r="E34435" s="22">
        <v>41665</v>
      </c>
      <c r="F34435">
        <v>4</v>
      </c>
      <c r="G34435" t="s">
        <v>177</v>
      </c>
      <c r="H34435" t="s">
        <v>42</v>
      </c>
      <c r="I34435" t="s">
        <v>27673</v>
      </c>
      <c r="J34435" t="s">
        <v>40451</v>
      </c>
      <c r="K34435" t="s">
        <v>111</v>
      </c>
      <c r="L34435" t="s">
        <v>39253</v>
      </c>
      <c r="M34435">
        <v>7</v>
      </c>
      <c r="N34435">
        <v>0.4</v>
      </c>
      <c r="O34435" s="25">
        <v>-10206</v>
      </c>
      <c r="P34435" s="25">
        <v>1612</v>
      </c>
      <c r="Q34435" t="s">
        <v>40</v>
      </c>
      <c r="R34435" t="s">
        <v>1566</v>
      </c>
      <c r="S34435" t="s">
        <v>29</v>
      </c>
      <c r="T34435" t="s">
        <v>30</v>
      </c>
      <c r="U34435" t="s">
        <v>31</v>
      </c>
      <c r="V34435" s="25">
        <v>230.28571428571428</v>
      </c>
    </row>
    <row r="34436" spans="1:22" x14ac:dyDescent="0.3">
      <c r="A34436" t="s">
        <v>27672</v>
      </c>
      <c r="B34436" s="22">
        <v>41663</v>
      </c>
      <c r="C34436">
        <v>1</v>
      </c>
      <c r="D34436">
        <v>2014</v>
      </c>
      <c r="E34436" s="22">
        <v>41665</v>
      </c>
      <c r="F34436">
        <v>4</v>
      </c>
      <c r="G34436" t="s">
        <v>177</v>
      </c>
      <c r="H34436" t="s">
        <v>42</v>
      </c>
      <c r="I34436" t="s">
        <v>27674</v>
      </c>
      <c r="J34436" t="s">
        <v>57</v>
      </c>
      <c r="K34436" t="s">
        <v>58</v>
      </c>
      <c r="L34436" t="s">
        <v>36821</v>
      </c>
      <c r="M34436">
        <v>1</v>
      </c>
      <c r="N34436">
        <v>0.4</v>
      </c>
      <c r="O34436" s="25">
        <v>-117756</v>
      </c>
      <c r="P34436" s="25">
        <v>1292</v>
      </c>
      <c r="Q34436" t="s">
        <v>40</v>
      </c>
      <c r="R34436" t="s">
        <v>1566</v>
      </c>
      <c r="S34436" t="s">
        <v>29</v>
      </c>
      <c r="T34436" t="s">
        <v>30</v>
      </c>
      <c r="U34436" t="s">
        <v>31</v>
      </c>
      <c r="V34436" s="25">
        <v>1292</v>
      </c>
    </row>
    <row r="34437" spans="1:22" x14ac:dyDescent="0.3">
      <c r="A34437" t="s">
        <v>27675</v>
      </c>
      <c r="B34437" s="22">
        <v>41663</v>
      </c>
      <c r="C34437">
        <v>1</v>
      </c>
      <c r="D34437">
        <v>2014</v>
      </c>
      <c r="E34437" s="22">
        <v>41667</v>
      </c>
      <c r="F34437">
        <v>1</v>
      </c>
      <c r="G34437" t="s">
        <v>19</v>
      </c>
      <c r="H34437" t="s">
        <v>42</v>
      </c>
      <c r="I34437" t="s">
        <v>2630</v>
      </c>
      <c r="J34437" t="s">
        <v>57</v>
      </c>
      <c r="K34437" t="s">
        <v>104</v>
      </c>
      <c r="L34437" t="s">
        <v>37810</v>
      </c>
      <c r="M34437">
        <v>2</v>
      </c>
      <c r="N34437">
        <v>0.2</v>
      </c>
      <c r="O34437" s="25">
        <v>11998</v>
      </c>
      <c r="P34437" s="25">
        <v>1192</v>
      </c>
      <c r="Q34437" t="s">
        <v>40</v>
      </c>
      <c r="R34437" t="s">
        <v>572</v>
      </c>
      <c r="S34437" t="s">
        <v>158</v>
      </c>
      <c r="T34437" t="s">
        <v>159</v>
      </c>
      <c r="U34437" t="s">
        <v>239</v>
      </c>
      <c r="V34437" s="25">
        <v>596</v>
      </c>
    </row>
    <row r="34438" spans="1:22" x14ac:dyDescent="0.3">
      <c r="A34438" t="s">
        <v>27676</v>
      </c>
      <c r="B34438" s="22">
        <v>41663</v>
      </c>
      <c r="C34438">
        <v>1</v>
      </c>
      <c r="D34438">
        <v>2014</v>
      </c>
      <c r="E34438" s="22">
        <v>41668</v>
      </c>
      <c r="F34438">
        <v>2</v>
      </c>
      <c r="G34438" t="s">
        <v>35</v>
      </c>
      <c r="H34438" t="s">
        <v>20</v>
      </c>
      <c r="I34438" t="s">
        <v>17620</v>
      </c>
      <c r="J34438" t="s">
        <v>50</v>
      </c>
      <c r="K34438" t="s">
        <v>75</v>
      </c>
      <c r="L34438" t="s">
        <v>38565</v>
      </c>
      <c r="M34438">
        <v>2</v>
      </c>
      <c r="N34438">
        <v>0</v>
      </c>
      <c r="O34438" s="25">
        <v>2976</v>
      </c>
      <c r="P34438" s="25">
        <v>963</v>
      </c>
      <c r="Q34438" t="s">
        <v>26</v>
      </c>
      <c r="R34438" t="s">
        <v>242</v>
      </c>
      <c r="S34438" t="s">
        <v>22</v>
      </c>
      <c r="T34438" t="s">
        <v>23</v>
      </c>
      <c r="U34438" t="s">
        <v>23</v>
      </c>
      <c r="V34438" s="25">
        <v>481.5</v>
      </c>
    </row>
    <row r="34439" spans="1:22" x14ac:dyDescent="0.3">
      <c r="A34439" t="s">
        <v>27676</v>
      </c>
      <c r="B34439" s="22">
        <v>41663</v>
      </c>
      <c r="C34439">
        <v>1</v>
      </c>
      <c r="D34439">
        <v>2014</v>
      </c>
      <c r="E34439" s="22">
        <v>41668</v>
      </c>
      <c r="F34439">
        <v>2</v>
      </c>
      <c r="G34439" t="s">
        <v>35</v>
      </c>
      <c r="H34439" t="s">
        <v>20</v>
      </c>
      <c r="I34439" t="s">
        <v>319</v>
      </c>
      <c r="J34439" t="s">
        <v>40451</v>
      </c>
      <c r="K34439" t="s">
        <v>122</v>
      </c>
      <c r="L34439" t="s">
        <v>36774</v>
      </c>
      <c r="M34439">
        <v>2</v>
      </c>
      <c r="N34439">
        <v>0</v>
      </c>
      <c r="O34439" s="25">
        <v>33</v>
      </c>
      <c r="P34439" s="25">
        <v>928</v>
      </c>
      <c r="Q34439" t="s">
        <v>26</v>
      </c>
      <c r="R34439" t="s">
        <v>242</v>
      </c>
      <c r="S34439" t="s">
        <v>22</v>
      </c>
      <c r="T34439" t="s">
        <v>23</v>
      </c>
      <c r="U34439" t="s">
        <v>23</v>
      </c>
      <c r="V34439" s="25">
        <v>464</v>
      </c>
    </row>
    <row r="34440" spans="1:22" x14ac:dyDescent="0.3">
      <c r="A34440" t="s">
        <v>27677</v>
      </c>
      <c r="B34440" s="22">
        <v>41663</v>
      </c>
      <c r="C34440">
        <v>1</v>
      </c>
      <c r="D34440">
        <v>2014</v>
      </c>
      <c r="E34440" s="22">
        <v>41669</v>
      </c>
      <c r="F34440">
        <v>1</v>
      </c>
      <c r="G34440" t="s">
        <v>19</v>
      </c>
      <c r="H34440" t="s">
        <v>20</v>
      </c>
      <c r="I34440" t="s">
        <v>27678</v>
      </c>
      <c r="J34440" t="s">
        <v>50</v>
      </c>
      <c r="K34440" t="s">
        <v>51</v>
      </c>
      <c r="L34440" t="s">
        <v>36993</v>
      </c>
      <c r="M34440">
        <v>4</v>
      </c>
      <c r="N34440">
        <v>0</v>
      </c>
      <c r="O34440" s="25">
        <v>3036</v>
      </c>
      <c r="P34440" s="25">
        <v>926</v>
      </c>
      <c r="Q34440" t="s">
        <v>26</v>
      </c>
      <c r="R34440" t="s">
        <v>763</v>
      </c>
      <c r="S34440" t="s">
        <v>764</v>
      </c>
      <c r="T34440" t="s">
        <v>23</v>
      </c>
      <c r="U34440" t="s">
        <v>23</v>
      </c>
      <c r="V34440" s="25">
        <v>231.5</v>
      </c>
    </row>
    <row r="34441" spans="1:22" x14ac:dyDescent="0.3">
      <c r="A34441" t="s">
        <v>27667</v>
      </c>
      <c r="B34441" s="22">
        <v>41663</v>
      </c>
      <c r="C34441">
        <v>1</v>
      </c>
      <c r="D34441">
        <v>2014</v>
      </c>
      <c r="E34441" s="22">
        <v>41670</v>
      </c>
      <c r="F34441">
        <v>1</v>
      </c>
      <c r="G34441" t="s">
        <v>19</v>
      </c>
      <c r="H34441" t="s">
        <v>20</v>
      </c>
      <c r="I34441" t="s">
        <v>27253</v>
      </c>
      <c r="J34441" t="s">
        <v>40451</v>
      </c>
      <c r="K34441" t="s">
        <v>111</v>
      </c>
      <c r="L34441" t="s">
        <v>39946</v>
      </c>
      <c r="M34441">
        <v>5</v>
      </c>
      <c r="N34441">
        <v>0</v>
      </c>
      <c r="O34441" s="25">
        <v>1845</v>
      </c>
      <c r="P34441" s="25">
        <v>898</v>
      </c>
      <c r="Q34441" t="s">
        <v>70</v>
      </c>
      <c r="R34441" t="s">
        <v>8347</v>
      </c>
      <c r="S34441" t="s">
        <v>363</v>
      </c>
      <c r="T34441" t="s">
        <v>30</v>
      </c>
      <c r="U34441" t="s">
        <v>364</v>
      </c>
      <c r="V34441" s="25">
        <v>179.6</v>
      </c>
    </row>
    <row r="34442" spans="1:22" x14ac:dyDescent="0.3">
      <c r="A34442" t="s">
        <v>27667</v>
      </c>
      <c r="B34442" s="22">
        <v>41663</v>
      </c>
      <c r="C34442">
        <v>1</v>
      </c>
      <c r="D34442">
        <v>2014</v>
      </c>
      <c r="E34442" s="22">
        <v>41670</v>
      </c>
      <c r="F34442">
        <v>1</v>
      </c>
      <c r="G34442" t="s">
        <v>19</v>
      </c>
      <c r="H34442" t="s">
        <v>20</v>
      </c>
      <c r="I34442" t="s">
        <v>26625</v>
      </c>
      <c r="J34442" t="s">
        <v>40451</v>
      </c>
      <c r="K34442" t="s">
        <v>122</v>
      </c>
      <c r="L34442" t="s">
        <v>38544</v>
      </c>
      <c r="M34442">
        <v>3</v>
      </c>
      <c r="N34442">
        <v>0</v>
      </c>
      <c r="O34442" s="25">
        <v>558</v>
      </c>
      <c r="P34442" s="25">
        <v>842</v>
      </c>
      <c r="Q34442" t="s">
        <v>70</v>
      </c>
      <c r="R34442" t="s">
        <v>8347</v>
      </c>
      <c r="S34442" t="s">
        <v>363</v>
      </c>
      <c r="T34442" t="s">
        <v>30</v>
      </c>
      <c r="U34442" t="s">
        <v>364</v>
      </c>
      <c r="V34442" s="25">
        <v>280.66666666666669</v>
      </c>
    </row>
    <row r="34443" spans="1:22" x14ac:dyDescent="0.3">
      <c r="A34443" t="s">
        <v>27679</v>
      </c>
      <c r="B34443" s="22">
        <v>41663</v>
      </c>
      <c r="C34443">
        <v>1</v>
      </c>
      <c r="D34443">
        <v>2014</v>
      </c>
      <c r="E34443" s="22">
        <v>41666</v>
      </c>
      <c r="F34443">
        <v>4</v>
      </c>
      <c r="G34443" t="s">
        <v>177</v>
      </c>
      <c r="H34443" t="s">
        <v>20</v>
      </c>
      <c r="I34443" t="s">
        <v>10847</v>
      </c>
      <c r="J34443" t="s">
        <v>50</v>
      </c>
      <c r="K34443" t="s">
        <v>51</v>
      </c>
      <c r="L34443" t="s">
        <v>38881</v>
      </c>
      <c r="M34443">
        <v>1</v>
      </c>
      <c r="N34443">
        <v>0</v>
      </c>
      <c r="O34443" s="25">
        <v>51</v>
      </c>
      <c r="P34443" s="25">
        <v>535</v>
      </c>
      <c r="Q34443" t="s">
        <v>26</v>
      </c>
      <c r="R34443" t="s">
        <v>1605</v>
      </c>
      <c r="S34443" t="s">
        <v>73</v>
      </c>
      <c r="T34443" t="s">
        <v>38</v>
      </c>
      <c r="U34443" t="s">
        <v>38</v>
      </c>
      <c r="V34443" s="25">
        <v>535</v>
      </c>
    </row>
    <row r="34444" spans="1:22" x14ac:dyDescent="0.3">
      <c r="A34444" t="s">
        <v>27680</v>
      </c>
      <c r="B34444" s="22">
        <v>41663</v>
      </c>
      <c r="C34444">
        <v>1</v>
      </c>
      <c r="D34444">
        <v>2014</v>
      </c>
      <c r="E34444" s="22">
        <v>41668</v>
      </c>
      <c r="F34444">
        <v>1</v>
      </c>
      <c r="G34444" t="s">
        <v>19</v>
      </c>
      <c r="H34444" t="s">
        <v>61</v>
      </c>
      <c r="I34444" t="s">
        <v>2205</v>
      </c>
      <c r="J34444" t="s">
        <v>57</v>
      </c>
      <c r="K34444" t="s">
        <v>98</v>
      </c>
      <c r="L34444" t="s">
        <v>37628</v>
      </c>
      <c r="M34444">
        <v>6</v>
      </c>
      <c r="N34444">
        <v>0.2</v>
      </c>
      <c r="O34444" s="25">
        <v>86352</v>
      </c>
      <c r="P34444" s="25">
        <v>531</v>
      </c>
      <c r="Q34444" t="s">
        <v>26</v>
      </c>
      <c r="R34444" t="s">
        <v>1012</v>
      </c>
      <c r="S34444" t="s">
        <v>158</v>
      </c>
      <c r="T34444" t="s">
        <v>159</v>
      </c>
      <c r="U34444" t="s">
        <v>239</v>
      </c>
      <c r="V34444" s="25">
        <v>88.5</v>
      </c>
    </row>
    <row r="34445" spans="1:22" x14ac:dyDescent="0.3">
      <c r="A34445" t="s">
        <v>27681</v>
      </c>
      <c r="B34445" s="22">
        <v>41663</v>
      </c>
      <c r="C34445">
        <v>1</v>
      </c>
      <c r="D34445">
        <v>2014</v>
      </c>
      <c r="E34445" s="22">
        <v>41669</v>
      </c>
      <c r="F34445">
        <v>1</v>
      </c>
      <c r="G34445" t="s">
        <v>19</v>
      </c>
      <c r="H34445" t="s">
        <v>20</v>
      </c>
      <c r="I34445" t="s">
        <v>16115</v>
      </c>
      <c r="J34445" t="s">
        <v>50</v>
      </c>
      <c r="K34445" t="s">
        <v>51</v>
      </c>
      <c r="L34445" t="s">
        <v>39582</v>
      </c>
      <c r="M34445">
        <v>1</v>
      </c>
      <c r="N34445">
        <v>0</v>
      </c>
      <c r="O34445" s="25">
        <v>528</v>
      </c>
      <c r="P34445" s="25">
        <v>501</v>
      </c>
      <c r="Q34445" t="s">
        <v>70</v>
      </c>
      <c r="R34445" t="s">
        <v>242</v>
      </c>
      <c r="S34445" t="s">
        <v>22</v>
      </c>
      <c r="T34445" t="s">
        <v>23</v>
      </c>
      <c r="U34445" t="s">
        <v>23</v>
      </c>
      <c r="V34445" s="25">
        <v>501</v>
      </c>
    </row>
    <row r="34446" spans="1:22" x14ac:dyDescent="0.3">
      <c r="A34446" t="s">
        <v>27659</v>
      </c>
      <c r="B34446" s="22">
        <v>41663</v>
      </c>
      <c r="C34446">
        <v>1</v>
      </c>
      <c r="D34446">
        <v>2014</v>
      </c>
      <c r="E34446" s="22">
        <v>41668</v>
      </c>
      <c r="F34446">
        <v>2</v>
      </c>
      <c r="G34446" t="s">
        <v>35</v>
      </c>
      <c r="H34446" t="s">
        <v>20</v>
      </c>
      <c r="I34446" t="s">
        <v>234</v>
      </c>
      <c r="J34446" t="s">
        <v>40451</v>
      </c>
      <c r="K34446" t="s">
        <v>115</v>
      </c>
      <c r="L34446" t="s">
        <v>36731</v>
      </c>
      <c r="M34446">
        <v>1</v>
      </c>
      <c r="N34446">
        <v>0</v>
      </c>
      <c r="O34446" s="25">
        <v>849</v>
      </c>
      <c r="P34446" s="25">
        <v>34</v>
      </c>
      <c r="Q34446" t="s">
        <v>26</v>
      </c>
      <c r="R34446" t="s">
        <v>1605</v>
      </c>
      <c r="S34446" t="s">
        <v>73</v>
      </c>
      <c r="T34446" t="s">
        <v>38</v>
      </c>
      <c r="U34446" t="s">
        <v>38</v>
      </c>
      <c r="V34446" s="25">
        <v>34</v>
      </c>
    </row>
    <row r="34447" spans="1:22" x14ac:dyDescent="0.3">
      <c r="A34447" t="s">
        <v>27676</v>
      </c>
      <c r="B34447" s="22">
        <v>41663</v>
      </c>
      <c r="C34447">
        <v>1</v>
      </c>
      <c r="D34447">
        <v>2014</v>
      </c>
      <c r="E34447" s="22">
        <v>41668</v>
      </c>
      <c r="F34447">
        <v>2</v>
      </c>
      <c r="G34447" t="s">
        <v>35</v>
      </c>
      <c r="H34447" t="s">
        <v>20</v>
      </c>
      <c r="I34447" t="s">
        <v>7612</v>
      </c>
      <c r="J34447" t="s">
        <v>40451</v>
      </c>
      <c r="K34447" t="s">
        <v>33</v>
      </c>
      <c r="L34447" t="s">
        <v>39152</v>
      </c>
      <c r="M34447">
        <v>1</v>
      </c>
      <c r="N34447">
        <v>0</v>
      </c>
      <c r="O34447" s="25">
        <v>432</v>
      </c>
      <c r="P34447" s="25">
        <v>258</v>
      </c>
      <c r="Q34447" t="s">
        <v>26</v>
      </c>
      <c r="R34447" t="s">
        <v>242</v>
      </c>
      <c r="S34447" t="s">
        <v>22</v>
      </c>
      <c r="T34447" t="s">
        <v>23</v>
      </c>
      <c r="U34447" t="s">
        <v>23</v>
      </c>
      <c r="V34447" s="25">
        <v>258</v>
      </c>
    </row>
    <row r="34448" spans="1:22" x14ac:dyDescent="0.3">
      <c r="A34448" t="s">
        <v>27667</v>
      </c>
      <c r="B34448" s="22">
        <v>41663</v>
      </c>
      <c r="C34448">
        <v>1</v>
      </c>
      <c r="D34448">
        <v>2014</v>
      </c>
      <c r="E34448" s="22">
        <v>41670</v>
      </c>
      <c r="F34448">
        <v>1</v>
      </c>
      <c r="G34448" t="s">
        <v>19</v>
      </c>
      <c r="H34448" t="s">
        <v>20</v>
      </c>
      <c r="I34448" t="s">
        <v>2292</v>
      </c>
      <c r="J34448" t="s">
        <v>40451</v>
      </c>
      <c r="K34448" t="s">
        <v>124</v>
      </c>
      <c r="L34448" t="s">
        <v>37665</v>
      </c>
      <c r="M34448">
        <v>1</v>
      </c>
      <c r="N34448">
        <v>0</v>
      </c>
      <c r="O34448" s="25">
        <v>537</v>
      </c>
      <c r="P34448" s="25">
        <v>194</v>
      </c>
      <c r="Q34448" t="s">
        <v>70</v>
      </c>
      <c r="R34448" t="s">
        <v>8347</v>
      </c>
      <c r="S34448" t="s">
        <v>363</v>
      </c>
      <c r="T34448" t="s">
        <v>30</v>
      </c>
      <c r="U34448" t="s">
        <v>364</v>
      </c>
      <c r="V34448" s="25">
        <v>194</v>
      </c>
    </row>
    <row r="34449" spans="1:22" x14ac:dyDescent="0.3">
      <c r="A34449" t="s">
        <v>27681</v>
      </c>
      <c r="B34449" s="22">
        <v>41663</v>
      </c>
      <c r="C34449">
        <v>1</v>
      </c>
      <c r="D34449">
        <v>2014</v>
      </c>
      <c r="E34449" s="22">
        <v>41669</v>
      </c>
      <c r="F34449">
        <v>1</v>
      </c>
      <c r="G34449" t="s">
        <v>19</v>
      </c>
      <c r="H34449" t="s">
        <v>20</v>
      </c>
      <c r="I34449" t="s">
        <v>12333</v>
      </c>
      <c r="J34449" t="s">
        <v>40451</v>
      </c>
      <c r="K34449" t="s">
        <v>111</v>
      </c>
      <c r="L34449" t="s">
        <v>39346</v>
      </c>
      <c r="M34449">
        <v>1</v>
      </c>
      <c r="N34449">
        <v>0</v>
      </c>
      <c r="O34449" s="25">
        <v>636</v>
      </c>
      <c r="P34449" s="25">
        <v>193</v>
      </c>
      <c r="Q34449" t="s">
        <v>70</v>
      </c>
      <c r="R34449" t="s">
        <v>242</v>
      </c>
      <c r="S34449" t="s">
        <v>22</v>
      </c>
      <c r="T34449" t="s">
        <v>23</v>
      </c>
      <c r="U34449" t="s">
        <v>23</v>
      </c>
      <c r="V34449" s="25">
        <v>193</v>
      </c>
    </row>
    <row r="34450" spans="1:22" x14ac:dyDescent="0.3">
      <c r="A34450" t="s">
        <v>27682</v>
      </c>
      <c r="B34450" s="22">
        <v>41663</v>
      </c>
      <c r="C34450">
        <v>1</v>
      </c>
      <c r="D34450">
        <v>2014</v>
      </c>
      <c r="E34450" s="22">
        <v>41668</v>
      </c>
      <c r="F34450">
        <v>1</v>
      </c>
      <c r="G34450" t="s">
        <v>19</v>
      </c>
      <c r="H34450" t="s">
        <v>61</v>
      </c>
      <c r="I34450" t="s">
        <v>4769</v>
      </c>
      <c r="J34450" t="s">
        <v>40451</v>
      </c>
      <c r="K34450" t="s">
        <v>115</v>
      </c>
      <c r="L34450" t="s">
        <v>38482</v>
      </c>
      <c r="M34450">
        <v>4</v>
      </c>
      <c r="N34450">
        <v>0</v>
      </c>
      <c r="O34450" s="25">
        <v>1056</v>
      </c>
      <c r="P34450" s="25">
        <v>19</v>
      </c>
      <c r="Q34450" t="s">
        <v>26</v>
      </c>
      <c r="R34450" t="s">
        <v>561</v>
      </c>
      <c r="S34450" t="s">
        <v>386</v>
      </c>
      <c r="T34450" t="s">
        <v>45</v>
      </c>
      <c r="U34450" t="s">
        <v>129</v>
      </c>
      <c r="V34450" s="25">
        <v>4.75</v>
      </c>
    </row>
    <row r="34451" spans="1:22" x14ac:dyDescent="0.3">
      <c r="A34451" t="s">
        <v>27680</v>
      </c>
      <c r="B34451" s="22">
        <v>41663</v>
      </c>
      <c r="C34451">
        <v>1</v>
      </c>
      <c r="D34451">
        <v>2014</v>
      </c>
      <c r="E34451" s="22">
        <v>41668</v>
      </c>
      <c r="F34451">
        <v>1</v>
      </c>
      <c r="G34451" t="s">
        <v>19</v>
      </c>
      <c r="H34451" t="s">
        <v>61</v>
      </c>
      <c r="I34451" t="s">
        <v>15039</v>
      </c>
      <c r="J34451" t="s">
        <v>40451</v>
      </c>
      <c r="K34451" t="s">
        <v>48</v>
      </c>
      <c r="L34451" t="s">
        <v>39979</v>
      </c>
      <c r="M34451">
        <v>4</v>
      </c>
      <c r="N34451">
        <v>0</v>
      </c>
      <c r="O34451" s="25">
        <v>124416</v>
      </c>
      <c r="P34451" s="25">
        <v>19</v>
      </c>
      <c r="Q34451" t="s">
        <v>26</v>
      </c>
      <c r="R34451" t="s">
        <v>1012</v>
      </c>
      <c r="S34451" t="s">
        <v>158</v>
      </c>
      <c r="T34451" t="s">
        <v>159</v>
      </c>
      <c r="U34451" t="s">
        <v>239</v>
      </c>
      <c r="V34451" s="25">
        <v>4.75</v>
      </c>
    </row>
    <row r="34452" spans="1:22" x14ac:dyDescent="0.3">
      <c r="A34452" t="s">
        <v>27680</v>
      </c>
      <c r="B34452" s="22">
        <v>41663</v>
      </c>
      <c r="C34452">
        <v>1</v>
      </c>
      <c r="D34452">
        <v>2014</v>
      </c>
      <c r="E34452" s="22">
        <v>41668</v>
      </c>
      <c r="F34452">
        <v>1</v>
      </c>
      <c r="G34452" t="s">
        <v>19</v>
      </c>
      <c r="H34452" t="s">
        <v>61</v>
      </c>
      <c r="I34452" t="s">
        <v>9430</v>
      </c>
      <c r="J34452" t="s">
        <v>40451</v>
      </c>
      <c r="K34452" t="s">
        <v>172</v>
      </c>
      <c r="L34452" t="s">
        <v>39458</v>
      </c>
      <c r="M34452">
        <v>5</v>
      </c>
      <c r="N34452">
        <v>0.2</v>
      </c>
      <c r="O34452" s="25">
        <v>6888</v>
      </c>
      <c r="P34452" s="25">
        <v>177</v>
      </c>
      <c r="Q34452" t="s">
        <v>26</v>
      </c>
      <c r="R34452" t="s">
        <v>1012</v>
      </c>
      <c r="S34452" t="s">
        <v>158</v>
      </c>
      <c r="T34452" t="s">
        <v>159</v>
      </c>
      <c r="U34452" t="s">
        <v>239</v>
      </c>
      <c r="V34452" s="25">
        <v>35.4</v>
      </c>
    </row>
    <row r="34453" spans="1:22" x14ac:dyDescent="0.3">
      <c r="A34453" t="s">
        <v>27683</v>
      </c>
      <c r="B34453" s="22">
        <v>41663</v>
      </c>
      <c r="C34453">
        <v>1</v>
      </c>
      <c r="D34453">
        <v>2014</v>
      </c>
      <c r="E34453" s="22">
        <v>41666</v>
      </c>
      <c r="F34453">
        <v>2</v>
      </c>
      <c r="G34453" t="s">
        <v>35</v>
      </c>
      <c r="H34453" t="s">
        <v>20</v>
      </c>
      <c r="I34453" t="s">
        <v>4266</v>
      </c>
      <c r="J34453" t="s">
        <v>40451</v>
      </c>
      <c r="K34453" t="s">
        <v>172</v>
      </c>
      <c r="L34453" t="s">
        <v>36964</v>
      </c>
      <c r="M34453">
        <v>2</v>
      </c>
      <c r="N34453">
        <v>0</v>
      </c>
      <c r="O34453" s="25">
        <v>78</v>
      </c>
      <c r="P34453" s="25">
        <v>144</v>
      </c>
      <c r="Q34453" t="s">
        <v>26</v>
      </c>
      <c r="R34453" t="s">
        <v>1605</v>
      </c>
      <c r="S34453" t="s">
        <v>73</v>
      </c>
      <c r="T34453" t="s">
        <v>38</v>
      </c>
      <c r="U34453" t="s">
        <v>38</v>
      </c>
      <c r="V34453" s="25">
        <v>72</v>
      </c>
    </row>
    <row r="34454" spans="1:22" x14ac:dyDescent="0.3">
      <c r="A34454" t="s">
        <v>27663</v>
      </c>
      <c r="B34454" s="22">
        <v>41663</v>
      </c>
      <c r="C34454">
        <v>1</v>
      </c>
      <c r="D34454">
        <v>2014</v>
      </c>
      <c r="E34454" s="22">
        <v>41667</v>
      </c>
      <c r="F34454">
        <v>1</v>
      </c>
      <c r="G34454" t="s">
        <v>19</v>
      </c>
      <c r="H34454" t="s">
        <v>61</v>
      </c>
      <c r="I34454" t="s">
        <v>11661</v>
      </c>
      <c r="J34454" t="s">
        <v>40451</v>
      </c>
      <c r="K34454" t="s">
        <v>48</v>
      </c>
      <c r="L34454" t="s">
        <v>39446</v>
      </c>
      <c r="M34454">
        <v>1</v>
      </c>
      <c r="N34454">
        <v>0</v>
      </c>
      <c r="O34454" s="25">
        <v>1011</v>
      </c>
      <c r="P34454" s="25">
        <v>107</v>
      </c>
      <c r="Q34454" t="s">
        <v>26</v>
      </c>
      <c r="R34454" t="s">
        <v>54</v>
      </c>
      <c r="S34454" t="s">
        <v>55</v>
      </c>
      <c r="T34454" t="s">
        <v>55</v>
      </c>
      <c r="U34454" t="s">
        <v>55</v>
      </c>
      <c r="V34454" s="25">
        <v>107</v>
      </c>
    </row>
    <row r="34455" spans="1:22" x14ac:dyDescent="0.3">
      <c r="A34455" t="s">
        <v>27677</v>
      </c>
      <c r="B34455" s="22">
        <v>41663</v>
      </c>
      <c r="C34455">
        <v>1</v>
      </c>
      <c r="D34455">
        <v>2014</v>
      </c>
      <c r="E34455" s="22">
        <v>41669</v>
      </c>
      <c r="F34455">
        <v>1</v>
      </c>
      <c r="G34455" t="s">
        <v>19</v>
      </c>
      <c r="H34455" t="s">
        <v>20</v>
      </c>
      <c r="I34455" t="s">
        <v>752</v>
      </c>
      <c r="J34455" t="s">
        <v>40451</v>
      </c>
      <c r="K34455" t="s">
        <v>115</v>
      </c>
      <c r="L34455" t="s">
        <v>36970</v>
      </c>
      <c r="M34455">
        <v>1</v>
      </c>
      <c r="N34455">
        <v>0</v>
      </c>
      <c r="O34455" s="25">
        <v>24</v>
      </c>
      <c r="P34455" s="25">
        <v>99</v>
      </c>
      <c r="Q34455" t="s">
        <v>26</v>
      </c>
      <c r="R34455" t="s">
        <v>763</v>
      </c>
      <c r="S34455" t="s">
        <v>764</v>
      </c>
      <c r="T34455" t="s">
        <v>23</v>
      </c>
      <c r="U34455" t="s">
        <v>23</v>
      </c>
      <c r="V34455" s="25">
        <v>99</v>
      </c>
    </row>
    <row r="34456" spans="1:22" x14ac:dyDescent="0.3">
      <c r="A34456" t="s">
        <v>27675</v>
      </c>
      <c r="B34456" s="22">
        <v>41663</v>
      </c>
      <c r="C34456">
        <v>1</v>
      </c>
      <c r="D34456">
        <v>2014</v>
      </c>
      <c r="E34456" s="22">
        <v>41667</v>
      </c>
      <c r="F34456">
        <v>1</v>
      </c>
      <c r="G34456" t="s">
        <v>19</v>
      </c>
      <c r="H34456" t="s">
        <v>42</v>
      </c>
      <c r="I34456" t="s">
        <v>5765</v>
      </c>
      <c r="J34456" t="s">
        <v>40451</v>
      </c>
      <c r="K34456" t="s">
        <v>172</v>
      </c>
      <c r="L34456" t="s">
        <v>38747</v>
      </c>
      <c r="M34456">
        <v>2</v>
      </c>
      <c r="N34456">
        <v>0.7</v>
      </c>
      <c r="O34456" s="25">
        <v>-36212</v>
      </c>
      <c r="P34456" s="25">
        <v>76</v>
      </c>
      <c r="Q34456" t="s">
        <v>40</v>
      </c>
      <c r="R34456" t="s">
        <v>572</v>
      </c>
      <c r="S34456" t="s">
        <v>158</v>
      </c>
      <c r="T34456" t="s">
        <v>159</v>
      </c>
      <c r="U34456" t="s">
        <v>239</v>
      </c>
      <c r="V34456" s="25">
        <v>38</v>
      </c>
    </row>
    <row r="34457" spans="1:22" x14ac:dyDescent="0.3">
      <c r="A34457" t="s">
        <v>27684</v>
      </c>
      <c r="B34457" s="22">
        <v>41663</v>
      </c>
      <c r="C34457">
        <v>1</v>
      </c>
      <c r="D34457">
        <v>2014</v>
      </c>
      <c r="E34457" s="22">
        <v>41669</v>
      </c>
      <c r="F34457">
        <v>1</v>
      </c>
      <c r="G34457" t="s">
        <v>19</v>
      </c>
      <c r="H34457" t="s">
        <v>61</v>
      </c>
      <c r="I34457" t="s">
        <v>13772</v>
      </c>
      <c r="J34457" t="s">
        <v>40451</v>
      </c>
      <c r="K34457" t="s">
        <v>124</v>
      </c>
      <c r="L34457" t="s">
        <v>39457</v>
      </c>
      <c r="M34457">
        <v>1</v>
      </c>
      <c r="N34457">
        <v>0.1</v>
      </c>
      <c r="O34457" s="25">
        <v>3672</v>
      </c>
      <c r="P34457" s="25">
        <v>65</v>
      </c>
      <c r="Q34457" t="s">
        <v>26</v>
      </c>
      <c r="R34457" t="s">
        <v>28</v>
      </c>
      <c r="S34457" t="s">
        <v>29</v>
      </c>
      <c r="T34457" t="s">
        <v>30</v>
      </c>
      <c r="U34457" t="s">
        <v>31</v>
      </c>
      <c r="V34457" s="25">
        <v>65</v>
      </c>
    </row>
    <row r="34458" spans="1:22" x14ac:dyDescent="0.3">
      <c r="A34458" t="s">
        <v>27680</v>
      </c>
      <c r="B34458" s="22">
        <v>41663</v>
      </c>
      <c r="C34458">
        <v>1</v>
      </c>
      <c r="D34458">
        <v>2014</v>
      </c>
      <c r="E34458" s="22">
        <v>41668</v>
      </c>
      <c r="F34458">
        <v>1</v>
      </c>
      <c r="G34458" t="s">
        <v>19</v>
      </c>
      <c r="H34458" t="s">
        <v>61</v>
      </c>
      <c r="I34458" t="s">
        <v>9270</v>
      </c>
      <c r="J34458" t="s">
        <v>40451</v>
      </c>
      <c r="K34458" t="s">
        <v>48</v>
      </c>
      <c r="L34458" t="s">
        <v>39421</v>
      </c>
      <c r="M34458">
        <v>1</v>
      </c>
      <c r="N34458">
        <v>0</v>
      </c>
      <c r="O34458" s="25">
        <v>31104</v>
      </c>
      <c r="P34458" s="25">
        <v>64</v>
      </c>
      <c r="Q34458" t="s">
        <v>26</v>
      </c>
      <c r="R34458" t="s">
        <v>1012</v>
      </c>
      <c r="S34458" t="s">
        <v>158</v>
      </c>
      <c r="T34458" t="s">
        <v>159</v>
      </c>
      <c r="U34458" t="s">
        <v>239</v>
      </c>
      <c r="V34458" s="25">
        <v>64</v>
      </c>
    </row>
    <row r="34459" spans="1:22" x14ac:dyDescent="0.3">
      <c r="A34459" t="s">
        <v>27685</v>
      </c>
      <c r="B34459" s="22">
        <v>41663</v>
      </c>
      <c r="C34459">
        <v>1</v>
      </c>
      <c r="D34459">
        <v>2014</v>
      </c>
      <c r="E34459" s="22">
        <v>41669</v>
      </c>
      <c r="F34459">
        <v>1</v>
      </c>
      <c r="G34459" t="s">
        <v>19</v>
      </c>
      <c r="H34459" t="s">
        <v>20</v>
      </c>
      <c r="I34459" t="s">
        <v>7082</v>
      </c>
      <c r="J34459" t="s">
        <v>40451</v>
      </c>
      <c r="K34459" t="s">
        <v>124</v>
      </c>
      <c r="L34459" t="s">
        <v>38350</v>
      </c>
      <c r="M34459">
        <v>2</v>
      </c>
      <c r="N34459">
        <v>0.5</v>
      </c>
      <c r="O34459" s="25">
        <v>-135</v>
      </c>
      <c r="P34459" s="25">
        <v>6</v>
      </c>
      <c r="Q34459" t="s">
        <v>70</v>
      </c>
      <c r="R34459" t="s">
        <v>43</v>
      </c>
      <c r="S34459" t="s">
        <v>44</v>
      </c>
      <c r="T34459" t="s">
        <v>45</v>
      </c>
      <c r="U34459" t="s">
        <v>46</v>
      </c>
      <c r="V34459" s="25">
        <v>3</v>
      </c>
    </row>
    <row r="34460" spans="1:22" x14ac:dyDescent="0.3">
      <c r="A34460" t="s">
        <v>27665</v>
      </c>
      <c r="B34460" s="22">
        <v>41663</v>
      </c>
      <c r="C34460">
        <v>1</v>
      </c>
      <c r="D34460">
        <v>2014</v>
      </c>
      <c r="E34460" s="22">
        <v>41668</v>
      </c>
      <c r="F34460">
        <v>1</v>
      </c>
      <c r="G34460" t="s">
        <v>19</v>
      </c>
      <c r="H34460" t="s">
        <v>20</v>
      </c>
      <c r="I34460" t="s">
        <v>8953</v>
      </c>
      <c r="J34460" t="s">
        <v>40451</v>
      </c>
      <c r="K34460" t="s">
        <v>172</v>
      </c>
      <c r="L34460" t="s">
        <v>36762</v>
      </c>
      <c r="M34460">
        <v>1</v>
      </c>
      <c r="N34460">
        <v>0</v>
      </c>
      <c r="O34460" s="25">
        <v>24</v>
      </c>
      <c r="P34460" s="25">
        <v>55</v>
      </c>
      <c r="Q34460" t="s">
        <v>26</v>
      </c>
      <c r="R34460" t="s">
        <v>27666</v>
      </c>
      <c r="S34460" t="s">
        <v>1201</v>
      </c>
      <c r="T34460" t="s">
        <v>23</v>
      </c>
      <c r="U34460" t="s">
        <v>23</v>
      </c>
      <c r="V34460" s="25">
        <v>55</v>
      </c>
    </row>
    <row r="34461" spans="1:22" x14ac:dyDescent="0.3">
      <c r="A34461" t="s">
        <v>27686</v>
      </c>
      <c r="B34461" s="22">
        <v>41664</v>
      </c>
      <c r="C34461">
        <v>1</v>
      </c>
      <c r="D34461">
        <v>2014</v>
      </c>
      <c r="E34461" s="22">
        <v>41668</v>
      </c>
      <c r="F34461">
        <v>1</v>
      </c>
      <c r="G34461" t="s">
        <v>19</v>
      </c>
      <c r="H34461" t="s">
        <v>20</v>
      </c>
      <c r="I34461" t="s">
        <v>25381</v>
      </c>
      <c r="J34461" t="s">
        <v>50</v>
      </c>
      <c r="K34461" t="s">
        <v>87</v>
      </c>
      <c r="L34461" t="s">
        <v>38060</v>
      </c>
      <c r="M34461">
        <v>6</v>
      </c>
      <c r="N34461">
        <v>0</v>
      </c>
      <c r="O34461" s="25">
        <v>79524</v>
      </c>
      <c r="P34461" s="25">
        <v>24841</v>
      </c>
      <c r="Q34461" t="s">
        <v>26</v>
      </c>
      <c r="R34461" t="s">
        <v>3880</v>
      </c>
      <c r="S34461" t="s">
        <v>363</v>
      </c>
      <c r="T34461" t="s">
        <v>30</v>
      </c>
      <c r="U34461" t="s">
        <v>364</v>
      </c>
      <c r="V34461" s="25">
        <v>4140.166666666667</v>
      </c>
    </row>
    <row r="34462" spans="1:22" x14ac:dyDescent="0.3">
      <c r="A34462" t="s">
        <v>27687</v>
      </c>
      <c r="B34462" s="22">
        <v>41664</v>
      </c>
      <c r="C34462">
        <v>1</v>
      </c>
      <c r="D34462">
        <v>2014</v>
      </c>
      <c r="E34462" s="22">
        <v>41671</v>
      </c>
      <c r="F34462">
        <v>1</v>
      </c>
      <c r="G34462" t="s">
        <v>19</v>
      </c>
      <c r="H34462" t="s">
        <v>61</v>
      </c>
      <c r="I34462" t="s">
        <v>11268</v>
      </c>
      <c r="J34462" t="s">
        <v>57</v>
      </c>
      <c r="K34462" t="s">
        <v>69</v>
      </c>
      <c r="L34462" t="s">
        <v>38656</v>
      </c>
      <c r="M34462">
        <v>2</v>
      </c>
      <c r="N34462">
        <v>0.1</v>
      </c>
      <c r="O34462" s="25">
        <v>243096</v>
      </c>
      <c r="P34462" s="25">
        <v>9552</v>
      </c>
      <c r="Q34462" t="s">
        <v>70</v>
      </c>
      <c r="R34462" t="s">
        <v>888</v>
      </c>
      <c r="S34462" t="s">
        <v>29</v>
      </c>
      <c r="T34462" t="s">
        <v>30</v>
      </c>
      <c r="U34462" t="s">
        <v>31</v>
      </c>
      <c r="V34462" s="25">
        <v>4776</v>
      </c>
    </row>
    <row r="34463" spans="1:22" x14ac:dyDescent="0.3">
      <c r="A34463" t="s">
        <v>27688</v>
      </c>
      <c r="B34463" s="22">
        <v>41664</v>
      </c>
      <c r="C34463">
        <v>1</v>
      </c>
      <c r="D34463">
        <v>2014</v>
      </c>
      <c r="E34463" s="22">
        <v>41669</v>
      </c>
      <c r="F34463">
        <v>1</v>
      </c>
      <c r="G34463" t="s">
        <v>19</v>
      </c>
      <c r="H34463" t="s">
        <v>20</v>
      </c>
      <c r="I34463" t="s">
        <v>2790</v>
      </c>
      <c r="J34463" t="s">
        <v>40451</v>
      </c>
      <c r="K34463" t="s">
        <v>25</v>
      </c>
      <c r="L34463" t="s">
        <v>37877</v>
      </c>
      <c r="M34463">
        <v>3</v>
      </c>
      <c r="N34463">
        <v>0.1</v>
      </c>
      <c r="O34463" s="25">
        <v>-63</v>
      </c>
      <c r="P34463" s="25">
        <v>7714</v>
      </c>
      <c r="Q34463" t="s">
        <v>26</v>
      </c>
      <c r="R34463" t="s">
        <v>1955</v>
      </c>
      <c r="S34463" t="s">
        <v>396</v>
      </c>
      <c r="T34463" t="s">
        <v>45</v>
      </c>
      <c r="U34463" t="s">
        <v>96</v>
      </c>
      <c r="V34463" s="25">
        <v>2571.3333333333335</v>
      </c>
    </row>
    <row r="34464" spans="1:22" x14ac:dyDescent="0.3">
      <c r="A34464" t="s">
        <v>27686</v>
      </c>
      <c r="B34464" s="22">
        <v>41664</v>
      </c>
      <c r="C34464">
        <v>1</v>
      </c>
      <c r="D34464">
        <v>2014</v>
      </c>
      <c r="E34464" s="22">
        <v>41668</v>
      </c>
      <c r="F34464">
        <v>1</v>
      </c>
      <c r="G34464" t="s">
        <v>19</v>
      </c>
      <c r="H34464" t="s">
        <v>20</v>
      </c>
      <c r="I34464" t="s">
        <v>3633</v>
      </c>
      <c r="J34464" t="s">
        <v>57</v>
      </c>
      <c r="K34464" t="s">
        <v>69</v>
      </c>
      <c r="L34464" t="s">
        <v>38158</v>
      </c>
      <c r="M34464">
        <v>3</v>
      </c>
      <c r="N34464">
        <v>0</v>
      </c>
      <c r="O34464" s="25">
        <v>36927</v>
      </c>
      <c r="P34464" s="25">
        <v>4302</v>
      </c>
      <c r="Q34464" t="s">
        <v>26</v>
      </c>
      <c r="R34464" t="s">
        <v>3880</v>
      </c>
      <c r="S34464" t="s">
        <v>363</v>
      </c>
      <c r="T34464" t="s">
        <v>30</v>
      </c>
      <c r="U34464" t="s">
        <v>364</v>
      </c>
      <c r="V34464" s="25">
        <v>1434</v>
      </c>
    </row>
    <row r="34465" spans="1:22" x14ac:dyDescent="0.3">
      <c r="A34465" t="s">
        <v>27689</v>
      </c>
      <c r="B34465" s="22">
        <v>41664</v>
      </c>
      <c r="C34465">
        <v>1</v>
      </c>
      <c r="D34465">
        <v>2014</v>
      </c>
      <c r="E34465" s="22">
        <v>41671</v>
      </c>
      <c r="F34465">
        <v>1</v>
      </c>
      <c r="G34465" t="s">
        <v>19</v>
      </c>
      <c r="H34465" t="s">
        <v>20</v>
      </c>
      <c r="I34465" t="s">
        <v>15988</v>
      </c>
      <c r="J34465" t="s">
        <v>57</v>
      </c>
      <c r="K34465" t="s">
        <v>69</v>
      </c>
      <c r="L34465" t="s">
        <v>37112</v>
      </c>
      <c r="M34465">
        <v>2</v>
      </c>
      <c r="N34465">
        <v>0</v>
      </c>
      <c r="O34465" s="25">
        <v>6648</v>
      </c>
      <c r="P34465" s="25">
        <v>3387</v>
      </c>
      <c r="Q34465" t="s">
        <v>26</v>
      </c>
      <c r="R34465" t="s">
        <v>3158</v>
      </c>
      <c r="S34465" t="s">
        <v>1532</v>
      </c>
      <c r="T34465" t="s">
        <v>38</v>
      </c>
      <c r="U34465" t="s">
        <v>38</v>
      </c>
      <c r="V34465" s="25">
        <v>1693.5</v>
      </c>
    </row>
    <row r="34466" spans="1:22" x14ac:dyDescent="0.3">
      <c r="A34466" t="s">
        <v>27690</v>
      </c>
      <c r="B34466" s="22">
        <v>41664</v>
      </c>
      <c r="C34466">
        <v>1</v>
      </c>
      <c r="D34466">
        <v>2014</v>
      </c>
      <c r="E34466" s="22">
        <v>41671</v>
      </c>
      <c r="F34466">
        <v>1</v>
      </c>
      <c r="G34466" t="s">
        <v>19</v>
      </c>
      <c r="H34466" t="s">
        <v>20</v>
      </c>
      <c r="I34466" t="s">
        <v>8213</v>
      </c>
      <c r="J34466" t="s">
        <v>40451</v>
      </c>
      <c r="K34466" t="s">
        <v>25</v>
      </c>
      <c r="L34466" t="s">
        <v>37153</v>
      </c>
      <c r="M34466">
        <v>2</v>
      </c>
      <c r="N34466">
        <v>0.1</v>
      </c>
      <c r="O34466" s="25">
        <v>-3978</v>
      </c>
      <c r="P34466" s="25">
        <v>2394</v>
      </c>
      <c r="Q34466" t="s">
        <v>26</v>
      </c>
      <c r="R34466" t="s">
        <v>1326</v>
      </c>
      <c r="S34466" t="s">
        <v>142</v>
      </c>
      <c r="T34466" t="s">
        <v>45</v>
      </c>
      <c r="U34466" t="s">
        <v>96</v>
      </c>
      <c r="V34466" s="25">
        <v>1197</v>
      </c>
    </row>
    <row r="34467" spans="1:22" x14ac:dyDescent="0.3">
      <c r="A34467" t="s">
        <v>27691</v>
      </c>
      <c r="B34467" s="22">
        <v>41664</v>
      </c>
      <c r="C34467">
        <v>1</v>
      </c>
      <c r="D34467">
        <v>2014</v>
      </c>
      <c r="E34467" s="22">
        <v>41669</v>
      </c>
      <c r="F34467">
        <v>1</v>
      </c>
      <c r="G34467" t="s">
        <v>19</v>
      </c>
      <c r="H34467" t="s">
        <v>61</v>
      </c>
      <c r="I34467" t="s">
        <v>20246</v>
      </c>
      <c r="J34467" t="s">
        <v>40451</v>
      </c>
      <c r="K34467" t="s">
        <v>172</v>
      </c>
      <c r="L34467" t="s">
        <v>40230</v>
      </c>
      <c r="M34467">
        <v>2</v>
      </c>
      <c r="N34467">
        <v>0.2</v>
      </c>
      <c r="O34467" s="25">
        <v>899548</v>
      </c>
      <c r="P34467" s="25">
        <v>2386</v>
      </c>
      <c r="Q34467" t="s">
        <v>26</v>
      </c>
      <c r="R34467" t="s">
        <v>238</v>
      </c>
      <c r="S34467" t="s">
        <v>158</v>
      </c>
      <c r="T34467" t="s">
        <v>159</v>
      </c>
      <c r="U34467" t="s">
        <v>239</v>
      </c>
      <c r="V34467" s="25">
        <v>1193</v>
      </c>
    </row>
    <row r="34468" spans="1:22" x14ac:dyDescent="0.3">
      <c r="A34468" t="s">
        <v>27686</v>
      </c>
      <c r="B34468" s="22">
        <v>41664</v>
      </c>
      <c r="C34468">
        <v>1</v>
      </c>
      <c r="D34468">
        <v>2014</v>
      </c>
      <c r="E34468" s="22">
        <v>41668</v>
      </c>
      <c r="F34468">
        <v>1</v>
      </c>
      <c r="G34468" t="s">
        <v>19</v>
      </c>
      <c r="H34468" t="s">
        <v>20</v>
      </c>
      <c r="I34468" t="s">
        <v>2100</v>
      </c>
      <c r="J34468" t="s">
        <v>40451</v>
      </c>
      <c r="K34468" t="s">
        <v>48</v>
      </c>
      <c r="L34468" t="s">
        <v>38234</v>
      </c>
      <c r="M34468">
        <v>11</v>
      </c>
      <c r="N34468">
        <v>0</v>
      </c>
      <c r="O34468" s="25">
        <v>5907</v>
      </c>
      <c r="P34468" s="25">
        <v>1942</v>
      </c>
      <c r="Q34468" t="s">
        <v>26</v>
      </c>
      <c r="R34468" t="s">
        <v>3880</v>
      </c>
      <c r="S34468" t="s">
        <v>363</v>
      </c>
      <c r="T34468" t="s">
        <v>30</v>
      </c>
      <c r="U34468" t="s">
        <v>364</v>
      </c>
      <c r="V34468" s="25">
        <v>176.54545454545453</v>
      </c>
    </row>
    <row r="34469" spans="1:22" x14ac:dyDescent="0.3">
      <c r="A34469" t="s">
        <v>27686</v>
      </c>
      <c r="B34469" s="22">
        <v>41664</v>
      </c>
      <c r="C34469">
        <v>1</v>
      </c>
      <c r="D34469">
        <v>2014</v>
      </c>
      <c r="E34469" s="22">
        <v>41668</v>
      </c>
      <c r="F34469">
        <v>1</v>
      </c>
      <c r="G34469" t="s">
        <v>19</v>
      </c>
      <c r="H34469" t="s">
        <v>20</v>
      </c>
      <c r="I34469" t="s">
        <v>4894</v>
      </c>
      <c r="J34469" t="s">
        <v>50</v>
      </c>
      <c r="K34469" t="s">
        <v>75</v>
      </c>
      <c r="L34469" t="s">
        <v>38133</v>
      </c>
      <c r="M34469">
        <v>9</v>
      </c>
      <c r="N34469">
        <v>0</v>
      </c>
      <c r="O34469" s="25">
        <v>15417</v>
      </c>
      <c r="P34469" s="25">
        <v>1894</v>
      </c>
      <c r="Q34469" t="s">
        <v>26</v>
      </c>
      <c r="R34469" t="s">
        <v>3880</v>
      </c>
      <c r="S34469" t="s">
        <v>363</v>
      </c>
      <c r="T34469" t="s">
        <v>30</v>
      </c>
      <c r="U34469" t="s">
        <v>364</v>
      </c>
      <c r="V34469" s="25">
        <v>210.44444444444446</v>
      </c>
    </row>
    <row r="34470" spans="1:22" x14ac:dyDescent="0.3">
      <c r="A34470" t="s">
        <v>27686</v>
      </c>
      <c r="B34470" s="22">
        <v>41664</v>
      </c>
      <c r="C34470">
        <v>1</v>
      </c>
      <c r="D34470">
        <v>2014</v>
      </c>
      <c r="E34470" s="22">
        <v>41668</v>
      </c>
      <c r="F34470">
        <v>1</v>
      </c>
      <c r="G34470" t="s">
        <v>19</v>
      </c>
      <c r="H34470" t="s">
        <v>20</v>
      </c>
      <c r="I34470" t="s">
        <v>1519</v>
      </c>
      <c r="J34470" t="s">
        <v>57</v>
      </c>
      <c r="K34470" t="s">
        <v>104</v>
      </c>
      <c r="L34470" t="s">
        <v>37331</v>
      </c>
      <c r="M34470">
        <v>2</v>
      </c>
      <c r="N34470">
        <v>0</v>
      </c>
      <c r="O34470" s="25">
        <v>7242</v>
      </c>
      <c r="P34470" s="25">
        <v>1087</v>
      </c>
      <c r="Q34470" t="s">
        <v>26</v>
      </c>
      <c r="R34470" t="s">
        <v>3880</v>
      </c>
      <c r="S34470" t="s">
        <v>363</v>
      </c>
      <c r="T34470" t="s">
        <v>30</v>
      </c>
      <c r="U34470" t="s">
        <v>364</v>
      </c>
      <c r="V34470" s="25">
        <v>543.5</v>
      </c>
    </row>
    <row r="34471" spans="1:22" x14ac:dyDescent="0.3">
      <c r="A34471" t="s">
        <v>27692</v>
      </c>
      <c r="B34471" s="22">
        <v>41664</v>
      </c>
      <c r="C34471">
        <v>1</v>
      </c>
      <c r="D34471">
        <v>2014</v>
      </c>
      <c r="E34471" s="22">
        <v>41669</v>
      </c>
      <c r="F34471">
        <v>1</v>
      </c>
      <c r="G34471" t="s">
        <v>19</v>
      </c>
      <c r="H34471" t="s">
        <v>42</v>
      </c>
      <c r="I34471" t="s">
        <v>4947</v>
      </c>
      <c r="J34471" t="s">
        <v>40451</v>
      </c>
      <c r="K34471" t="s">
        <v>115</v>
      </c>
      <c r="L34471" t="s">
        <v>38531</v>
      </c>
      <c r="M34471">
        <v>2</v>
      </c>
      <c r="N34471">
        <v>0</v>
      </c>
      <c r="O34471" s="25">
        <v>3846</v>
      </c>
      <c r="P34471" s="25">
        <v>1075</v>
      </c>
      <c r="Q34471" t="s">
        <v>40</v>
      </c>
      <c r="R34471" t="s">
        <v>481</v>
      </c>
      <c r="S34471" t="s">
        <v>142</v>
      </c>
      <c r="T34471" t="s">
        <v>45</v>
      </c>
      <c r="U34471" t="s">
        <v>96</v>
      </c>
      <c r="V34471" s="25">
        <v>537.5</v>
      </c>
    </row>
    <row r="34472" spans="1:22" x14ac:dyDescent="0.3">
      <c r="A34472" t="s">
        <v>27686</v>
      </c>
      <c r="B34472" s="22">
        <v>41664</v>
      </c>
      <c r="C34472">
        <v>1</v>
      </c>
      <c r="D34472">
        <v>2014</v>
      </c>
      <c r="E34472" s="22">
        <v>41668</v>
      </c>
      <c r="F34472">
        <v>1</v>
      </c>
      <c r="G34472" t="s">
        <v>19</v>
      </c>
      <c r="H34472" t="s">
        <v>20</v>
      </c>
      <c r="I34472" t="s">
        <v>16742</v>
      </c>
      <c r="J34472" t="s">
        <v>57</v>
      </c>
      <c r="K34472" t="s">
        <v>104</v>
      </c>
      <c r="L34472" t="s">
        <v>38477</v>
      </c>
      <c r="M34472">
        <v>2</v>
      </c>
      <c r="N34472">
        <v>0</v>
      </c>
      <c r="O34472" s="25">
        <v>72</v>
      </c>
      <c r="P34472" s="25">
        <v>853</v>
      </c>
      <c r="Q34472" t="s">
        <v>26</v>
      </c>
      <c r="R34472" t="s">
        <v>3880</v>
      </c>
      <c r="S34472" t="s">
        <v>363</v>
      </c>
      <c r="T34472" t="s">
        <v>30</v>
      </c>
      <c r="U34472" t="s">
        <v>364</v>
      </c>
      <c r="V34472" s="25">
        <v>426.5</v>
      </c>
    </row>
    <row r="34473" spans="1:22" x14ac:dyDescent="0.3">
      <c r="A34473" t="s">
        <v>27691</v>
      </c>
      <c r="B34473" s="22">
        <v>41664</v>
      </c>
      <c r="C34473">
        <v>1</v>
      </c>
      <c r="D34473">
        <v>2014</v>
      </c>
      <c r="E34473" s="22">
        <v>41669</v>
      </c>
      <c r="F34473">
        <v>1</v>
      </c>
      <c r="G34473" t="s">
        <v>19</v>
      </c>
      <c r="H34473" t="s">
        <v>61</v>
      </c>
      <c r="I34473" t="s">
        <v>18410</v>
      </c>
      <c r="J34473" t="s">
        <v>57</v>
      </c>
      <c r="K34473" t="s">
        <v>98</v>
      </c>
      <c r="L34473" t="s">
        <v>40160</v>
      </c>
      <c r="M34473">
        <v>3</v>
      </c>
      <c r="N34473">
        <v>0.2</v>
      </c>
      <c r="O34473" s="25">
        <v>82764</v>
      </c>
      <c r="P34473" s="25">
        <v>764</v>
      </c>
      <c r="Q34473" t="s">
        <v>26</v>
      </c>
      <c r="R34473" t="s">
        <v>238</v>
      </c>
      <c r="S34473" t="s">
        <v>158</v>
      </c>
      <c r="T34473" t="s">
        <v>159</v>
      </c>
      <c r="U34473" t="s">
        <v>239</v>
      </c>
      <c r="V34473" s="25">
        <v>254.66666666666666</v>
      </c>
    </row>
    <row r="34474" spans="1:22" x14ac:dyDescent="0.3">
      <c r="A34474" t="s">
        <v>27686</v>
      </c>
      <c r="B34474" s="22">
        <v>41664</v>
      </c>
      <c r="C34474">
        <v>1</v>
      </c>
      <c r="D34474">
        <v>2014</v>
      </c>
      <c r="E34474" s="22">
        <v>41668</v>
      </c>
      <c r="F34474">
        <v>1</v>
      </c>
      <c r="G34474" t="s">
        <v>19</v>
      </c>
      <c r="H34474" t="s">
        <v>20</v>
      </c>
      <c r="I34474" t="s">
        <v>1521</v>
      </c>
      <c r="J34474" t="s">
        <v>40451</v>
      </c>
      <c r="K34474" t="s">
        <v>172</v>
      </c>
      <c r="L34474" t="s">
        <v>37094</v>
      </c>
      <c r="M34474">
        <v>3</v>
      </c>
      <c r="N34474">
        <v>0</v>
      </c>
      <c r="O34474" s="25">
        <v>3798</v>
      </c>
      <c r="P34474" s="25">
        <v>505</v>
      </c>
      <c r="Q34474" t="s">
        <v>26</v>
      </c>
      <c r="R34474" t="s">
        <v>3880</v>
      </c>
      <c r="S34474" t="s">
        <v>363</v>
      </c>
      <c r="T34474" t="s">
        <v>30</v>
      </c>
      <c r="U34474" t="s">
        <v>364</v>
      </c>
      <c r="V34474" s="25">
        <v>168.33333333333334</v>
      </c>
    </row>
    <row r="34475" spans="1:22" x14ac:dyDescent="0.3">
      <c r="A34475" t="s">
        <v>27686</v>
      </c>
      <c r="B34475" s="22">
        <v>41664</v>
      </c>
      <c r="C34475">
        <v>1</v>
      </c>
      <c r="D34475">
        <v>2014</v>
      </c>
      <c r="E34475" s="22">
        <v>41668</v>
      </c>
      <c r="F34475">
        <v>1</v>
      </c>
      <c r="G34475" t="s">
        <v>19</v>
      </c>
      <c r="H34475" t="s">
        <v>20</v>
      </c>
      <c r="I34475" t="s">
        <v>11609</v>
      </c>
      <c r="J34475" t="s">
        <v>40451</v>
      </c>
      <c r="K34475" t="s">
        <v>115</v>
      </c>
      <c r="L34475" t="s">
        <v>36735</v>
      </c>
      <c r="M34475">
        <v>1</v>
      </c>
      <c r="N34475">
        <v>0</v>
      </c>
      <c r="O34475" s="25">
        <v>1872</v>
      </c>
      <c r="P34475" s="25">
        <v>341</v>
      </c>
      <c r="Q34475" t="s">
        <v>26</v>
      </c>
      <c r="R34475" t="s">
        <v>3880</v>
      </c>
      <c r="S34475" t="s">
        <v>363</v>
      </c>
      <c r="T34475" t="s">
        <v>30</v>
      </c>
      <c r="U34475" t="s">
        <v>364</v>
      </c>
      <c r="V34475" s="25">
        <v>341</v>
      </c>
    </row>
    <row r="34476" spans="1:22" x14ac:dyDescent="0.3">
      <c r="A34476" t="s">
        <v>27686</v>
      </c>
      <c r="B34476" s="22">
        <v>41664</v>
      </c>
      <c r="C34476">
        <v>1</v>
      </c>
      <c r="D34476">
        <v>2014</v>
      </c>
      <c r="E34476" s="22">
        <v>41668</v>
      </c>
      <c r="F34476">
        <v>1</v>
      </c>
      <c r="G34476" t="s">
        <v>19</v>
      </c>
      <c r="H34476" t="s">
        <v>20</v>
      </c>
      <c r="I34476" t="s">
        <v>6817</v>
      </c>
      <c r="J34476" t="s">
        <v>40451</v>
      </c>
      <c r="K34476" t="s">
        <v>172</v>
      </c>
      <c r="L34476" t="s">
        <v>37150</v>
      </c>
      <c r="M34476">
        <v>1</v>
      </c>
      <c r="N34476">
        <v>0</v>
      </c>
      <c r="O34476" s="25">
        <v>432</v>
      </c>
      <c r="P34476" s="25">
        <v>295</v>
      </c>
      <c r="Q34476" t="s">
        <v>26</v>
      </c>
      <c r="R34476" t="s">
        <v>3880</v>
      </c>
      <c r="S34476" t="s">
        <v>363</v>
      </c>
      <c r="T34476" t="s">
        <v>30</v>
      </c>
      <c r="U34476" t="s">
        <v>364</v>
      </c>
      <c r="V34476" s="25">
        <v>295</v>
      </c>
    </row>
    <row r="34477" spans="1:22" x14ac:dyDescent="0.3">
      <c r="A34477" t="s">
        <v>27691</v>
      </c>
      <c r="B34477" s="22">
        <v>41664</v>
      </c>
      <c r="C34477">
        <v>1</v>
      </c>
      <c r="D34477">
        <v>2014</v>
      </c>
      <c r="E34477" s="22">
        <v>41669</v>
      </c>
      <c r="F34477">
        <v>1</v>
      </c>
      <c r="G34477" t="s">
        <v>19</v>
      </c>
      <c r="H34477" t="s">
        <v>61</v>
      </c>
      <c r="I34477" t="s">
        <v>7713</v>
      </c>
      <c r="J34477" t="s">
        <v>40451</v>
      </c>
      <c r="K34477" t="s">
        <v>63</v>
      </c>
      <c r="L34477" t="s">
        <v>39173</v>
      </c>
      <c r="M34477">
        <v>3</v>
      </c>
      <c r="N34477">
        <v>0</v>
      </c>
      <c r="O34477" s="25">
        <v>67236</v>
      </c>
      <c r="P34477" s="25">
        <v>161</v>
      </c>
      <c r="Q34477" t="s">
        <v>26</v>
      </c>
      <c r="R34477" t="s">
        <v>238</v>
      </c>
      <c r="S34477" t="s">
        <v>158</v>
      </c>
      <c r="T34477" t="s">
        <v>159</v>
      </c>
      <c r="U34477" t="s">
        <v>239</v>
      </c>
      <c r="V34477" s="25">
        <v>53.666666666666664</v>
      </c>
    </row>
    <row r="34478" spans="1:22" x14ac:dyDescent="0.3">
      <c r="A34478" t="s">
        <v>27686</v>
      </c>
      <c r="B34478" s="22">
        <v>41664</v>
      </c>
      <c r="C34478">
        <v>1</v>
      </c>
      <c r="D34478">
        <v>2014</v>
      </c>
      <c r="E34478" s="22">
        <v>41668</v>
      </c>
      <c r="F34478">
        <v>1</v>
      </c>
      <c r="G34478" t="s">
        <v>19</v>
      </c>
      <c r="H34478" t="s">
        <v>20</v>
      </c>
      <c r="I34478" t="s">
        <v>2815</v>
      </c>
      <c r="J34478" t="s">
        <v>40451</v>
      </c>
      <c r="K34478" t="s">
        <v>111</v>
      </c>
      <c r="L34478" t="s">
        <v>37888</v>
      </c>
      <c r="M34478">
        <v>1</v>
      </c>
      <c r="N34478">
        <v>0</v>
      </c>
      <c r="O34478" s="25">
        <v>333</v>
      </c>
      <c r="P34478" s="25">
        <v>79</v>
      </c>
      <c r="Q34478" t="s">
        <v>26</v>
      </c>
      <c r="R34478" t="s">
        <v>3880</v>
      </c>
      <c r="S34478" t="s">
        <v>363</v>
      </c>
      <c r="T34478" t="s">
        <v>30</v>
      </c>
      <c r="U34478" t="s">
        <v>364</v>
      </c>
      <c r="V34478" s="25">
        <v>79</v>
      </c>
    </row>
    <row r="34479" spans="1:22" x14ac:dyDescent="0.3">
      <c r="A34479" t="s">
        <v>27690</v>
      </c>
      <c r="B34479" s="22">
        <v>41664</v>
      </c>
      <c r="C34479">
        <v>1</v>
      </c>
      <c r="D34479">
        <v>2014</v>
      </c>
      <c r="E34479" s="22">
        <v>41671</v>
      </c>
      <c r="F34479">
        <v>1</v>
      </c>
      <c r="G34479" t="s">
        <v>19</v>
      </c>
      <c r="H34479" t="s">
        <v>20</v>
      </c>
      <c r="I34479" t="s">
        <v>10577</v>
      </c>
      <c r="J34479" t="s">
        <v>40451</v>
      </c>
      <c r="K34479" t="s">
        <v>172</v>
      </c>
      <c r="L34479" t="s">
        <v>37234</v>
      </c>
      <c r="M34479">
        <v>1</v>
      </c>
      <c r="N34479">
        <v>0</v>
      </c>
      <c r="O34479" s="25">
        <v>336</v>
      </c>
      <c r="P34479" s="25">
        <v>76</v>
      </c>
      <c r="Q34479" t="s">
        <v>26</v>
      </c>
      <c r="R34479" t="s">
        <v>1326</v>
      </c>
      <c r="S34479" t="s">
        <v>142</v>
      </c>
      <c r="T34479" t="s">
        <v>45</v>
      </c>
      <c r="U34479" t="s">
        <v>96</v>
      </c>
      <c r="V34479" s="25">
        <v>76</v>
      </c>
    </row>
    <row r="34480" spans="1:22" x14ac:dyDescent="0.3">
      <c r="A34480" t="s">
        <v>27693</v>
      </c>
      <c r="B34480" s="22">
        <v>41664</v>
      </c>
      <c r="C34480">
        <v>1</v>
      </c>
      <c r="D34480">
        <v>2014</v>
      </c>
      <c r="E34480" s="22">
        <v>41670</v>
      </c>
      <c r="F34480">
        <v>1</v>
      </c>
      <c r="G34480" t="s">
        <v>19</v>
      </c>
      <c r="H34480" t="s">
        <v>20</v>
      </c>
      <c r="I34480" t="s">
        <v>7283</v>
      </c>
      <c r="J34480" t="s">
        <v>40451</v>
      </c>
      <c r="K34480" t="s">
        <v>124</v>
      </c>
      <c r="L34480" t="s">
        <v>39077</v>
      </c>
      <c r="M34480">
        <v>3</v>
      </c>
      <c r="N34480">
        <v>0</v>
      </c>
      <c r="O34480" s="25">
        <v>1134</v>
      </c>
      <c r="P34480" s="25">
        <v>25</v>
      </c>
      <c r="Q34480" t="s">
        <v>26</v>
      </c>
      <c r="R34480" t="s">
        <v>249</v>
      </c>
      <c r="S34480" t="s">
        <v>158</v>
      </c>
      <c r="T34480" t="s">
        <v>159</v>
      </c>
      <c r="U34480" t="s">
        <v>129</v>
      </c>
      <c r="V34480" s="25">
        <v>8.3333333333333339</v>
      </c>
    </row>
    <row r="34481" spans="1:22" x14ac:dyDescent="0.3">
      <c r="A34481" t="s">
        <v>27694</v>
      </c>
      <c r="B34481" s="22">
        <v>41665</v>
      </c>
      <c r="C34481">
        <v>1</v>
      </c>
      <c r="D34481">
        <v>2014</v>
      </c>
      <c r="E34481" s="22">
        <v>41670</v>
      </c>
      <c r="F34481">
        <v>2</v>
      </c>
      <c r="G34481" t="s">
        <v>35</v>
      </c>
      <c r="H34481" t="s">
        <v>42</v>
      </c>
      <c r="I34481" t="s">
        <v>27695</v>
      </c>
      <c r="J34481" t="s">
        <v>50</v>
      </c>
      <c r="K34481" t="s">
        <v>75</v>
      </c>
      <c r="L34481" t="s">
        <v>39581</v>
      </c>
      <c r="M34481">
        <v>2</v>
      </c>
      <c r="N34481">
        <v>0</v>
      </c>
      <c r="O34481" s="25">
        <v>4314</v>
      </c>
      <c r="P34481" s="25">
        <v>6006</v>
      </c>
      <c r="Q34481" t="s">
        <v>40</v>
      </c>
      <c r="R34481" t="s">
        <v>4159</v>
      </c>
      <c r="S34481" t="s">
        <v>539</v>
      </c>
      <c r="T34481" t="s">
        <v>38</v>
      </c>
      <c r="U34481" t="s">
        <v>38</v>
      </c>
      <c r="V34481" s="25">
        <v>3003</v>
      </c>
    </row>
    <row r="34482" spans="1:22" x14ac:dyDescent="0.3">
      <c r="A34482" t="s">
        <v>27694</v>
      </c>
      <c r="B34482" s="22">
        <v>41665</v>
      </c>
      <c r="C34482">
        <v>1</v>
      </c>
      <c r="D34482">
        <v>2014</v>
      </c>
      <c r="E34482" s="22">
        <v>41670</v>
      </c>
      <c r="F34482">
        <v>2</v>
      </c>
      <c r="G34482" t="s">
        <v>35</v>
      </c>
      <c r="H34482" t="s">
        <v>42</v>
      </c>
      <c r="I34482" t="s">
        <v>3535</v>
      </c>
      <c r="J34482" t="s">
        <v>50</v>
      </c>
      <c r="K34482" t="s">
        <v>87</v>
      </c>
      <c r="L34482" t="s">
        <v>36850</v>
      </c>
      <c r="M34482">
        <v>1</v>
      </c>
      <c r="N34482">
        <v>0</v>
      </c>
      <c r="O34482" s="25">
        <v>3984</v>
      </c>
      <c r="P34482" s="25">
        <v>4222</v>
      </c>
      <c r="Q34482" t="s">
        <v>40</v>
      </c>
      <c r="R34482" t="s">
        <v>4159</v>
      </c>
      <c r="S34482" t="s">
        <v>539</v>
      </c>
      <c r="T34482" t="s">
        <v>38</v>
      </c>
      <c r="U34482" t="s">
        <v>38</v>
      </c>
      <c r="V34482" s="25">
        <v>4222</v>
      </c>
    </row>
    <row r="34483" spans="1:22" x14ac:dyDescent="0.3">
      <c r="A34483" t="s">
        <v>27696</v>
      </c>
      <c r="B34483" s="22">
        <v>41665</v>
      </c>
      <c r="C34483">
        <v>1</v>
      </c>
      <c r="D34483">
        <v>2014</v>
      </c>
      <c r="E34483" s="22">
        <v>41670</v>
      </c>
      <c r="F34483">
        <v>1</v>
      </c>
      <c r="G34483" t="s">
        <v>19</v>
      </c>
      <c r="H34483" t="s">
        <v>61</v>
      </c>
      <c r="I34483" t="s">
        <v>2344</v>
      </c>
      <c r="J34483" t="s">
        <v>50</v>
      </c>
      <c r="K34483" t="s">
        <v>51</v>
      </c>
      <c r="L34483" t="s">
        <v>39419</v>
      </c>
      <c r="M34483">
        <v>5</v>
      </c>
      <c r="N34483">
        <v>0</v>
      </c>
      <c r="O34483" s="25">
        <v>2616</v>
      </c>
      <c r="P34483" s="25">
        <v>2564</v>
      </c>
      <c r="Q34483" t="s">
        <v>26</v>
      </c>
      <c r="R34483" t="s">
        <v>190</v>
      </c>
      <c r="S34483" t="s">
        <v>142</v>
      </c>
      <c r="T34483" t="s">
        <v>45</v>
      </c>
      <c r="U34483" t="s">
        <v>96</v>
      </c>
      <c r="V34483" s="25">
        <v>512.79999999999995</v>
      </c>
    </row>
    <row r="34484" spans="1:22" x14ac:dyDescent="0.3">
      <c r="A34484" t="s">
        <v>27694</v>
      </c>
      <c r="B34484" s="22">
        <v>41665</v>
      </c>
      <c r="C34484">
        <v>1</v>
      </c>
      <c r="D34484">
        <v>2014</v>
      </c>
      <c r="E34484" s="22">
        <v>41670</v>
      </c>
      <c r="F34484">
        <v>2</v>
      </c>
      <c r="G34484" t="s">
        <v>35</v>
      </c>
      <c r="H34484" t="s">
        <v>42</v>
      </c>
      <c r="I34484" t="s">
        <v>21713</v>
      </c>
      <c r="J34484" t="s">
        <v>50</v>
      </c>
      <c r="K34484" t="s">
        <v>75</v>
      </c>
      <c r="L34484" t="s">
        <v>38370</v>
      </c>
      <c r="M34484">
        <v>1</v>
      </c>
      <c r="N34484">
        <v>0</v>
      </c>
      <c r="O34484" s="25">
        <v>1455</v>
      </c>
      <c r="P34484" s="25">
        <v>1863</v>
      </c>
      <c r="Q34484" t="s">
        <v>40</v>
      </c>
      <c r="R34484" t="s">
        <v>4159</v>
      </c>
      <c r="S34484" t="s">
        <v>539</v>
      </c>
      <c r="T34484" t="s">
        <v>38</v>
      </c>
      <c r="U34484" t="s">
        <v>38</v>
      </c>
      <c r="V34484" s="25">
        <v>1863</v>
      </c>
    </row>
    <row r="34485" spans="1:22" x14ac:dyDescent="0.3">
      <c r="A34485" t="s">
        <v>27696</v>
      </c>
      <c r="B34485" s="22">
        <v>41665</v>
      </c>
      <c r="C34485">
        <v>1</v>
      </c>
      <c r="D34485">
        <v>2014</v>
      </c>
      <c r="E34485" s="22">
        <v>41670</v>
      </c>
      <c r="F34485">
        <v>1</v>
      </c>
      <c r="G34485" t="s">
        <v>19</v>
      </c>
      <c r="H34485" t="s">
        <v>61</v>
      </c>
      <c r="I34485" t="s">
        <v>11824</v>
      </c>
      <c r="J34485" t="s">
        <v>57</v>
      </c>
      <c r="K34485" t="s">
        <v>58</v>
      </c>
      <c r="L34485" t="s">
        <v>39587</v>
      </c>
      <c r="M34485">
        <v>3</v>
      </c>
      <c r="N34485">
        <v>1.5</v>
      </c>
      <c r="O34485" s="25">
        <v>442305</v>
      </c>
      <c r="P34485" s="25">
        <v>976</v>
      </c>
      <c r="Q34485" t="s">
        <v>26</v>
      </c>
      <c r="R34485" t="s">
        <v>190</v>
      </c>
      <c r="S34485" t="s">
        <v>142</v>
      </c>
      <c r="T34485" t="s">
        <v>45</v>
      </c>
      <c r="U34485" t="s">
        <v>96</v>
      </c>
      <c r="V34485" s="25">
        <v>325.33333333333331</v>
      </c>
    </row>
    <row r="34486" spans="1:22" x14ac:dyDescent="0.3">
      <c r="A34486" t="s">
        <v>27696</v>
      </c>
      <c r="B34486" s="22">
        <v>41665</v>
      </c>
      <c r="C34486">
        <v>1</v>
      </c>
      <c r="D34486">
        <v>2014</v>
      </c>
      <c r="E34486" s="22">
        <v>41670</v>
      </c>
      <c r="F34486">
        <v>1</v>
      </c>
      <c r="G34486" t="s">
        <v>19</v>
      </c>
      <c r="H34486" t="s">
        <v>61</v>
      </c>
      <c r="I34486" t="s">
        <v>17219</v>
      </c>
      <c r="J34486" t="s">
        <v>40451</v>
      </c>
      <c r="K34486" t="s">
        <v>63</v>
      </c>
      <c r="L34486" t="s">
        <v>39636</v>
      </c>
      <c r="M34486">
        <v>1</v>
      </c>
      <c r="N34486">
        <v>0.1</v>
      </c>
      <c r="O34486" s="25">
        <v>29073</v>
      </c>
      <c r="P34486" s="25">
        <v>915</v>
      </c>
      <c r="Q34486" t="s">
        <v>26</v>
      </c>
      <c r="R34486" t="s">
        <v>190</v>
      </c>
      <c r="S34486" t="s">
        <v>142</v>
      </c>
      <c r="T34486" t="s">
        <v>45</v>
      </c>
      <c r="U34486" t="s">
        <v>96</v>
      </c>
      <c r="V34486" s="25">
        <v>915</v>
      </c>
    </row>
    <row r="34487" spans="1:22" x14ac:dyDescent="0.3">
      <c r="A34487" t="s">
        <v>27697</v>
      </c>
      <c r="B34487" s="22">
        <v>41665</v>
      </c>
      <c r="C34487">
        <v>1</v>
      </c>
      <c r="D34487">
        <v>2014</v>
      </c>
      <c r="E34487" s="22">
        <v>41670</v>
      </c>
      <c r="F34487">
        <v>1</v>
      </c>
      <c r="G34487" t="s">
        <v>19</v>
      </c>
      <c r="H34487" t="s">
        <v>20</v>
      </c>
      <c r="I34487" t="s">
        <v>514</v>
      </c>
      <c r="J34487" t="s">
        <v>40451</v>
      </c>
      <c r="K34487" t="s">
        <v>25</v>
      </c>
      <c r="L34487" t="s">
        <v>36866</v>
      </c>
      <c r="M34487">
        <v>7</v>
      </c>
      <c r="N34487">
        <v>0</v>
      </c>
      <c r="O34487" s="25">
        <v>5586</v>
      </c>
      <c r="P34487" s="25">
        <v>886</v>
      </c>
      <c r="Q34487" t="s">
        <v>26</v>
      </c>
      <c r="R34487" t="s">
        <v>2869</v>
      </c>
      <c r="S34487" t="s">
        <v>375</v>
      </c>
      <c r="T34487" t="s">
        <v>45</v>
      </c>
      <c r="U34487" t="s">
        <v>96</v>
      </c>
      <c r="V34487" s="25">
        <v>126.57142857142857</v>
      </c>
    </row>
    <row r="34488" spans="1:22" x14ac:dyDescent="0.3">
      <c r="A34488" t="s">
        <v>27694</v>
      </c>
      <c r="B34488" s="22">
        <v>41665</v>
      </c>
      <c r="C34488">
        <v>1</v>
      </c>
      <c r="D34488">
        <v>2014</v>
      </c>
      <c r="E34488" s="22">
        <v>41670</v>
      </c>
      <c r="F34488">
        <v>2</v>
      </c>
      <c r="G34488" t="s">
        <v>35</v>
      </c>
      <c r="H34488" t="s">
        <v>42</v>
      </c>
      <c r="I34488" t="s">
        <v>3995</v>
      </c>
      <c r="J34488" t="s">
        <v>40451</v>
      </c>
      <c r="K34488" t="s">
        <v>115</v>
      </c>
      <c r="L34488" t="s">
        <v>36707</v>
      </c>
      <c r="M34488">
        <v>2</v>
      </c>
      <c r="N34488">
        <v>0</v>
      </c>
      <c r="O34488" s="25">
        <v>3828</v>
      </c>
      <c r="P34488" s="25">
        <v>812</v>
      </c>
      <c r="Q34488" t="s">
        <v>40</v>
      </c>
      <c r="R34488" t="s">
        <v>4159</v>
      </c>
      <c r="S34488" t="s">
        <v>539</v>
      </c>
      <c r="T34488" t="s">
        <v>38</v>
      </c>
      <c r="U34488" t="s">
        <v>38</v>
      </c>
      <c r="V34488" s="25">
        <v>406</v>
      </c>
    </row>
    <row r="34489" spans="1:22" x14ac:dyDescent="0.3">
      <c r="A34489" t="s">
        <v>27694</v>
      </c>
      <c r="B34489" s="22">
        <v>41665</v>
      </c>
      <c r="C34489">
        <v>1</v>
      </c>
      <c r="D34489">
        <v>2014</v>
      </c>
      <c r="E34489" s="22">
        <v>41670</v>
      </c>
      <c r="F34489">
        <v>2</v>
      </c>
      <c r="G34489" t="s">
        <v>35</v>
      </c>
      <c r="H34489" t="s">
        <v>42</v>
      </c>
      <c r="I34489" t="s">
        <v>9501</v>
      </c>
      <c r="J34489" t="s">
        <v>40451</v>
      </c>
      <c r="K34489" t="s">
        <v>122</v>
      </c>
      <c r="L34489" t="s">
        <v>36699</v>
      </c>
      <c r="M34489">
        <v>1</v>
      </c>
      <c r="N34489">
        <v>0</v>
      </c>
      <c r="O34489" s="25">
        <v>114</v>
      </c>
      <c r="P34489" s="25">
        <v>395</v>
      </c>
      <c r="Q34489" t="s">
        <v>40</v>
      </c>
      <c r="R34489" t="s">
        <v>4159</v>
      </c>
      <c r="S34489" t="s">
        <v>539</v>
      </c>
      <c r="T34489" t="s">
        <v>38</v>
      </c>
      <c r="U34489" t="s">
        <v>38</v>
      </c>
      <c r="V34489" s="25">
        <v>395</v>
      </c>
    </row>
    <row r="34490" spans="1:22" x14ac:dyDescent="0.3">
      <c r="A34490" t="s">
        <v>27696</v>
      </c>
      <c r="B34490" s="22">
        <v>41665</v>
      </c>
      <c r="C34490">
        <v>1</v>
      </c>
      <c r="D34490">
        <v>2014</v>
      </c>
      <c r="E34490" s="22">
        <v>41670</v>
      </c>
      <c r="F34490">
        <v>1</v>
      </c>
      <c r="G34490" t="s">
        <v>19</v>
      </c>
      <c r="H34490" t="s">
        <v>61</v>
      </c>
      <c r="I34490" t="s">
        <v>11468</v>
      </c>
      <c r="J34490" t="s">
        <v>40451</v>
      </c>
      <c r="K34490" t="s">
        <v>172</v>
      </c>
      <c r="L34490" t="s">
        <v>37690</v>
      </c>
      <c r="M34490">
        <v>3</v>
      </c>
      <c r="N34490">
        <v>0</v>
      </c>
      <c r="O34490" s="25">
        <v>423</v>
      </c>
      <c r="P34490" s="25">
        <v>15</v>
      </c>
      <c r="Q34490" t="s">
        <v>26</v>
      </c>
      <c r="R34490" t="s">
        <v>190</v>
      </c>
      <c r="S34490" t="s">
        <v>142</v>
      </c>
      <c r="T34490" t="s">
        <v>45</v>
      </c>
      <c r="U34490" t="s">
        <v>96</v>
      </c>
      <c r="V34490" s="25">
        <v>5</v>
      </c>
    </row>
    <row r="34491" spans="1:22" x14ac:dyDescent="0.3">
      <c r="A34491" t="s">
        <v>27696</v>
      </c>
      <c r="B34491" s="22">
        <v>41665</v>
      </c>
      <c r="C34491">
        <v>1</v>
      </c>
      <c r="D34491">
        <v>2014</v>
      </c>
      <c r="E34491" s="22">
        <v>41670</v>
      </c>
      <c r="F34491">
        <v>1</v>
      </c>
      <c r="G34491" t="s">
        <v>19</v>
      </c>
      <c r="H34491" t="s">
        <v>61</v>
      </c>
      <c r="I34491" t="s">
        <v>944</v>
      </c>
      <c r="J34491" t="s">
        <v>40451</v>
      </c>
      <c r="K34491" t="s">
        <v>172</v>
      </c>
      <c r="L34491" t="s">
        <v>37060</v>
      </c>
      <c r="M34491">
        <v>2</v>
      </c>
      <c r="N34491">
        <v>0</v>
      </c>
      <c r="O34491" s="25">
        <v>702</v>
      </c>
      <c r="P34491" s="25">
        <v>57</v>
      </c>
      <c r="Q34491" t="s">
        <v>26</v>
      </c>
      <c r="R34491" t="s">
        <v>190</v>
      </c>
      <c r="S34491" t="s">
        <v>142</v>
      </c>
      <c r="T34491" t="s">
        <v>45</v>
      </c>
      <c r="U34491" t="s">
        <v>96</v>
      </c>
      <c r="V34491" s="25">
        <v>28.5</v>
      </c>
    </row>
    <row r="34492" spans="1:22" x14ac:dyDescent="0.3">
      <c r="A34492" t="s">
        <v>27698</v>
      </c>
      <c r="B34492" s="22">
        <v>41666</v>
      </c>
      <c r="C34492">
        <v>1</v>
      </c>
      <c r="D34492">
        <v>2014</v>
      </c>
      <c r="E34492" s="22">
        <v>41671</v>
      </c>
      <c r="F34492">
        <v>1</v>
      </c>
      <c r="G34492" t="s">
        <v>19</v>
      </c>
      <c r="H34492" t="s">
        <v>20</v>
      </c>
      <c r="I34492" t="s">
        <v>3074</v>
      </c>
      <c r="J34492" t="s">
        <v>57</v>
      </c>
      <c r="K34492" t="s">
        <v>98</v>
      </c>
      <c r="L34492" t="s">
        <v>37968</v>
      </c>
      <c r="M34492">
        <v>7</v>
      </c>
      <c r="N34492">
        <v>0</v>
      </c>
      <c r="O34492" s="25">
        <v>7643818</v>
      </c>
      <c r="P34492" s="25">
        <v>34325</v>
      </c>
      <c r="Q34492" t="s">
        <v>40</v>
      </c>
      <c r="R34492" t="s">
        <v>249</v>
      </c>
      <c r="S34492" t="s">
        <v>158</v>
      </c>
      <c r="T34492" t="s">
        <v>159</v>
      </c>
      <c r="U34492" t="s">
        <v>129</v>
      </c>
      <c r="V34492" s="25">
        <v>4903.5714285714284</v>
      </c>
    </row>
    <row r="34493" spans="1:22" x14ac:dyDescent="0.3">
      <c r="A34493" t="s">
        <v>27699</v>
      </c>
      <c r="B34493" s="22">
        <v>41666</v>
      </c>
      <c r="C34493">
        <v>1</v>
      </c>
      <c r="D34493">
        <v>2014</v>
      </c>
      <c r="E34493" s="22">
        <v>41673</v>
      </c>
      <c r="F34493">
        <v>1</v>
      </c>
      <c r="G34493" t="s">
        <v>19</v>
      </c>
      <c r="H34493" t="s">
        <v>20</v>
      </c>
      <c r="I34493" t="s">
        <v>27700</v>
      </c>
      <c r="J34493" t="s">
        <v>50</v>
      </c>
      <c r="K34493" t="s">
        <v>82</v>
      </c>
      <c r="L34493" t="s">
        <v>39911</v>
      </c>
      <c r="M34493">
        <v>1</v>
      </c>
      <c r="N34493">
        <v>0</v>
      </c>
      <c r="O34493" s="25">
        <v>13704</v>
      </c>
      <c r="P34493" s="25">
        <v>4263</v>
      </c>
      <c r="Q34493" t="s">
        <v>26</v>
      </c>
      <c r="R34493" t="s">
        <v>10881</v>
      </c>
      <c r="S34493" t="s">
        <v>305</v>
      </c>
      <c r="T34493" t="s">
        <v>23</v>
      </c>
      <c r="U34493" t="s">
        <v>23</v>
      </c>
      <c r="V34493" s="25">
        <v>4263</v>
      </c>
    </row>
    <row r="34494" spans="1:22" x14ac:dyDescent="0.3">
      <c r="A34494" t="s">
        <v>27701</v>
      </c>
      <c r="B34494" s="22">
        <v>41666</v>
      </c>
      <c r="C34494">
        <v>1</v>
      </c>
      <c r="D34494">
        <v>2014</v>
      </c>
      <c r="E34494" s="22">
        <v>41672</v>
      </c>
      <c r="F34494">
        <v>1</v>
      </c>
      <c r="G34494" t="s">
        <v>19</v>
      </c>
      <c r="H34494" t="s">
        <v>20</v>
      </c>
      <c r="I34494" t="s">
        <v>5238</v>
      </c>
      <c r="J34494" t="s">
        <v>57</v>
      </c>
      <c r="K34494" t="s">
        <v>104</v>
      </c>
      <c r="L34494" t="s">
        <v>37296</v>
      </c>
      <c r="M34494">
        <v>7</v>
      </c>
      <c r="N34494">
        <v>0</v>
      </c>
      <c r="O34494" s="25">
        <v>17528</v>
      </c>
      <c r="P34494" s="25">
        <v>2717</v>
      </c>
      <c r="Q34494" t="s">
        <v>26</v>
      </c>
      <c r="R34494" t="s">
        <v>4938</v>
      </c>
      <c r="S34494" t="s">
        <v>133</v>
      </c>
      <c r="T34494" t="s">
        <v>95</v>
      </c>
      <c r="U34494" t="s">
        <v>46</v>
      </c>
      <c r="V34494" s="25">
        <v>388.14285714285717</v>
      </c>
    </row>
    <row r="34495" spans="1:22" x14ac:dyDescent="0.3">
      <c r="A34495" t="s">
        <v>27699</v>
      </c>
      <c r="B34495" s="22">
        <v>41666</v>
      </c>
      <c r="C34495">
        <v>1</v>
      </c>
      <c r="D34495">
        <v>2014</v>
      </c>
      <c r="E34495" s="22">
        <v>41673</v>
      </c>
      <c r="F34495">
        <v>1</v>
      </c>
      <c r="G34495" t="s">
        <v>19</v>
      </c>
      <c r="H34495" t="s">
        <v>20</v>
      </c>
      <c r="I34495" t="s">
        <v>3987</v>
      </c>
      <c r="J34495" t="s">
        <v>57</v>
      </c>
      <c r="K34495" t="s">
        <v>104</v>
      </c>
      <c r="L34495" t="s">
        <v>38269</v>
      </c>
      <c r="M34495">
        <v>4</v>
      </c>
      <c r="N34495">
        <v>0</v>
      </c>
      <c r="O34495" s="25">
        <v>258</v>
      </c>
      <c r="P34495" s="25">
        <v>2238</v>
      </c>
      <c r="Q34495" t="s">
        <v>26</v>
      </c>
      <c r="R34495" t="s">
        <v>10881</v>
      </c>
      <c r="S34495" t="s">
        <v>305</v>
      </c>
      <c r="T34495" t="s">
        <v>23</v>
      </c>
      <c r="U34495" t="s">
        <v>23</v>
      </c>
      <c r="V34495" s="25">
        <v>559.5</v>
      </c>
    </row>
    <row r="34496" spans="1:22" x14ac:dyDescent="0.3">
      <c r="A34496" t="s">
        <v>27702</v>
      </c>
      <c r="B34496" s="22">
        <v>41666</v>
      </c>
      <c r="C34496">
        <v>1</v>
      </c>
      <c r="D34496">
        <v>2014</v>
      </c>
      <c r="E34496" s="22">
        <v>41668</v>
      </c>
      <c r="F34496">
        <v>2</v>
      </c>
      <c r="G34496" t="s">
        <v>35</v>
      </c>
      <c r="H34496" t="s">
        <v>61</v>
      </c>
      <c r="I34496" t="s">
        <v>11110</v>
      </c>
      <c r="J34496" t="s">
        <v>40451</v>
      </c>
      <c r="K34496" t="s">
        <v>25</v>
      </c>
      <c r="L34496" t="s">
        <v>38156</v>
      </c>
      <c r="M34496">
        <v>5</v>
      </c>
      <c r="N34496">
        <v>0.1</v>
      </c>
      <c r="O34496" s="25">
        <v>48885</v>
      </c>
      <c r="P34496" s="25">
        <v>2127</v>
      </c>
      <c r="Q34496" t="s">
        <v>40</v>
      </c>
      <c r="R34496" t="s">
        <v>84</v>
      </c>
      <c r="S34496" t="s">
        <v>85</v>
      </c>
      <c r="T34496" t="s">
        <v>45</v>
      </c>
      <c r="U34496" t="s">
        <v>46</v>
      </c>
      <c r="V34496" s="25">
        <v>425.4</v>
      </c>
    </row>
    <row r="34497" spans="1:22" x14ac:dyDescent="0.3">
      <c r="A34497" t="s">
        <v>27703</v>
      </c>
      <c r="B34497" s="22">
        <v>41666</v>
      </c>
      <c r="C34497">
        <v>1</v>
      </c>
      <c r="D34497">
        <v>2014</v>
      </c>
      <c r="E34497" s="22">
        <v>41671</v>
      </c>
      <c r="F34497">
        <v>1</v>
      </c>
      <c r="G34497" t="s">
        <v>19</v>
      </c>
      <c r="H34497" t="s">
        <v>20</v>
      </c>
      <c r="I34497" t="s">
        <v>6123</v>
      </c>
      <c r="J34497" t="s">
        <v>40451</v>
      </c>
      <c r="K34497" t="s">
        <v>33</v>
      </c>
      <c r="L34497" t="s">
        <v>38154</v>
      </c>
      <c r="M34497">
        <v>7</v>
      </c>
      <c r="N34497">
        <v>0</v>
      </c>
      <c r="O34497" s="25">
        <v>11004</v>
      </c>
      <c r="P34497" s="25">
        <v>1867</v>
      </c>
      <c r="Q34497" t="s">
        <v>26</v>
      </c>
      <c r="R34497" t="s">
        <v>818</v>
      </c>
      <c r="S34497" t="s">
        <v>208</v>
      </c>
      <c r="T34497" t="s">
        <v>30</v>
      </c>
      <c r="U34497" t="s">
        <v>164</v>
      </c>
      <c r="V34497" s="25">
        <v>266.71428571428572</v>
      </c>
    </row>
    <row r="34498" spans="1:22" x14ac:dyDescent="0.3">
      <c r="A34498" t="s">
        <v>27704</v>
      </c>
      <c r="B34498" s="22">
        <v>41666</v>
      </c>
      <c r="C34498">
        <v>1</v>
      </c>
      <c r="D34498">
        <v>2014</v>
      </c>
      <c r="E34498" s="22">
        <v>41668</v>
      </c>
      <c r="F34498">
        <v>4</v>
      </c>
      <c r="G34498" t="s">
        <v>177</v>
      </c>
      <c r="H34498" t="s">
        <v>61</v>
      </c>
      <c r="I34498" t="s">
        <v>1082</v>
      </c>
      <c r="J34498" t="s">
        <v>40451</v>
      </c>
      <c r="K34498" t="s">
        <v>115</v>
      </c>
      <c r="L34498" t="s">
        <v>37126</v>
      </c>
      <c r="M34498">
        <v>3</v>
      </c>
      <c r="N34498">
        <v>0.1</v>
      </c>
      <c r="O34498" s="25">
        <v>-4851</v>
      </c>
      <c r="P34498" s="25">
        <v>10</v>
      </c>
      <c r="Q34498" t="s">
        <v>26</v>
      </c>
      <c r="R34498" t="s">
        <v>84</v>
      </c>
      <c r="S34498" t="s">
        <v>85</v>
      </c>
      <c r="T34498" t="s">
        <v>45</v>
      </c>
      <c r="U34498" t="s">
        <v>46</v>
      </c>
      <c r="V34498" s="25">
        <v>3.3333333333333335</v>
      </c>
    </row>
    <row r="34499" spans="1:22" x14ac:dyDescent="0.3">
      <c r="A34499" t="s">
        <v>27705</v>
      </c>
      <c r="B34499" s="22">
        <v>41666</v>
      </c>
      <c r="C34499">
        <v>1</v>
      </c>
      <c r="D34499">
        <v>2014</v>
      </c>
      <c r="E34499" s="22">
        <v>41670</v>
      </c>
      <c r="F34499">
        <v>1</v>
      </c>
      <c r="G34499" t="s">
        <v>19</v>
      </c>
      <c r="H34499" t="s">
        <v>20</v>
      </c>
      <c r="I34499" t="s">
        <v>12930</v>
      </c>
      <c r="J34499" t="s">
        <v>40451</v>
      </c>
      <c r="K34499" t="s">
        <v>122</v>
      </c>
      <c r="L34499" t="s">
        <v>37966</v>
      </c>
      <c r="M34499">
        <v>8</v>
      </c>
      <c r="N34499">
        <v>0.5</v>
      </c>
      <c r="O34499" s="25">
        <v>-3528</v>
      </c>
      <c r="P34499" s="25">
        <v>682</v>
      </c>
      <c r="Q34499" t="s">
        <v>26</v>
      </c>
      <c r="R34499" t="s">
        <v>1308</v>
      </c>
      <c r="S34499" t="s">
        <v>1095</v>
      </c>
      <c r="T34499" t="s">
        <v>30</v>
      </c>
      <c r="U34499" t="s">
        <v>164</v>
      </c>
      <c r="V34499" s="25">
        <v>85.25</v>
      </c>
    </row>
    <row r="34500" spans="1:22" x14ac:dyDescent="0.3">
      <c r="A34500" t="s">
        <v>27704</v>
      </c>
      <c r="B34500" s="22">
        <v>41666</v>
      </c>
      <c r="C34500">
        <v>1</v>
      </c>
      <c r="D34500">
        <v>2014</v>
      </c>
      <c r="E34500" s="22">
        <v>41668</v>
      </c>
      <c r="F34500">
        <v>4</v>
      </c>
      <c r="G34500" t="s">
        <v>177</v>
      </c>
      <c r="H34500" t="s">
        <v>61</v>
      </c>
      <c r="I34500" t="s">
        <v>11424</v>
      </c>
      <c r="J34500" t="s">
        <v>40451</v>
      </c>
      <c r="K34500" t="s">
        <v>122</v>
      </c>
      <c r="L34500" t="s">
        <v>38544</v>
      </c>
      <c r="M34500">
        <v>8</v>
      </c>
      <c r="N34500">
        <v>0.1</v>
      </c>
      <c r="O34500" s="25">
        <v>24288</v>
      </c>
      <c r="P34500" s="25">
        <v>561</v>
      </c>
      <c r="Q34500" t="s">
        <v>26</v>
      </c>
      <c r="R34500" t="s">
        <v>84</v>
      </c>
      <c r="S34500" t="s">
        <v>85</v>
      </c>
      <c r="T34500" t="s">
        <v>45</v>
      </c>
      <c r="U34500" t="s">
        <v>46</v>
      </c>
      <c r="V34500" s="25">
        <v>70.125</v>
      </c>
    </row>
    <row r="34501" spans="1:22" x14ac:dyDescent="0.3">
      <c r="A34501" t="s">
        <v>27698</v>
      </c>
      <c r="B34501" s="22">
        <v>41666</v>
      </c>
      <c r="C34501">
        <v>1</v>
      </c>
      <c r="D34501">
        <v>2014</v>
      </c>
      <c r="E34501" s="22">
        <v>41671</v>
      </c>
      <c r="F34501">
        <v>1</v>
      </c>
      <c r="G34501" t="s">
        <v>19</v>
      </c>
      <c r="H34501" t="s">
        <v>20</v>
      </c>
      <c r="I34501" t="s">
        <v>15272</v>
      </c>
      <c r="J34501" t="s">
        <v>50</v>
      </c>
      <c r="K34501" t="s">
        <v>51</v>
      </c>
      <c r="L34501" t="s">
        <v>39993</v>
      </c>
      <c r="M34501">
        <v>4</v>
      </c>
      <c r="N34501">
        <v>0</v>
      </c>
      <c r="O34501" s="25">
        <v>244608</v>
      </c>
      <c r="P34501" s="25">
        <v>471</v>
      </c>
      <c r="Q34501" t="s">
        <v>40</v>
      </c>
      <c r="R34501" t="s">
        <v>249</v>
      </c>
      <c r="S34501" t="s">
        <v>158</v>
      </c>
      <c r="T34501" t="s">
        <v>159</v>
      </c>
      <c r="U34501" t="s">
        <v>129</v>
      </c>
      <c r="V34501" s="25">
        <v>117.75</v>
      </c>
    </row>
    <row r="34502" spans="1:22" x14ac:dyDescent="0.3">
      <c r="A34502" t="s">
        <v>27704</v>
      </c>
      <c r="B34502" s="22">
        <v>41666</v>
      </c>
      <c r="C34502">
        <v>1</v>
      </c>
      <c r="D34502">
        <v>2014</v>
      </c>
      <c r="E34502" s="22">
        <v>41668</v>
      </c>
      <c r="F34502">
        <v>4</v>
      </c>
      <c r="G34502" t="s">
        <v>177</v>
      </c>
      <c r="H34502" t="s">
        <v>61</v>
      </c>
      <c r="I34502" t="s">
        <v>979</v>
      </c>
      <c r="J34502" t="s">
        <v>40451</v>
      </c>
      <c r="K34502" t="s">
        <v>115</v>
      </c>
      <c r="L34502" t="s">
        <v>37077</v>
      </c>
      <c r="M34502">
        <v>2</v>
      </c>
      <c r="N34502">
        <v>0.1</v>
      </c>
      <c r="O34502" s="25">
        <v>351</v>
      </c>
      <c r="P34502" s="25">
        <v>409</v>
      </c>
      <c r="Q34502" t="s">
        <v>26</v>
      </c>
      <c r="R34502" t="s">
        <v>84</v>
      </c>
      <c r="S34502" t="s">
        <v>85</v>
      </c>
      <c r="T34502" t="s">
        <v>45</v>
      </c>
      <c r="U34502" t="s">
        <v>46</v>
      </c>
      <c r="V34502" s="25">
        <v>204.5</v>
      </c>
    </row>
    <row r="34503" spans="1:22" x14ac:dyDescent="0.3">
      <c r="A34503" t="s">
        <v>27706</v>
      </c>
      <c r="B34503" s="22">
        <v>41666</v>
      </c>
      <c r="C34503">
        <v>1</v>
      </c>
      <c r="D34503">
        <v>2014</v>
      </c>
      <c r="E34503" s="22">
        <v>41672</v>
      </c>
      <c r="F34503">
        <v>1</v>
      </c>
      <c r="G34503" t="s">
        <v>19</v>
      </c>
      <c r="H34503" t="s">
        <v>61</v>
      </c>
      <c r="I34503" t="s">
        <v>11490</v>
      </c>
      <c r="J34503" t="s">
        <v>40451</v>
      </c>
      <c r="K34503" t="s">
        <v>124</v>
      </c>
      <c r="L34503" t="s">
        <v>38118</v>
      </c>
      <c r="M34503">
        <v>3</v>
      </c>
      <c r="N34503">
        <v>0</v>
      </c>
      <c r="O34503" s="25">
        <v>117</v>
      </c>
      <c r="P34503" s="25">
        <v>355</v>
      </c>
      <c r="Q34503" t="s">
        <v>26</v>
      </c>
      <c r="R34503" t="s">
        <v>84</v>
      </c>
      <c r="S34503" t="s">
        <v>85</v>
      </c>
      <c r="T34503" t="s">
        <v>45</v>
      </c>
      <c r="U34503" t="s">
        <v>46</v>
      </c>
      <c r="V34503" s="25">
        <v>118.33333333333333</v>
      </c>
    </row>
    <row r="34504" spans="1:22" x14ac:dyDescent="0.3">
      <c r="A34504" t="s">
        <v>27702</v>
      </c>
      <c r="B34504" s="22">
        <v>41666</v>
      </c>
      <c r="C34504">
        <v>1</v>
      </c>
      <c r="D34504">
        <v>2014</v>
      </c>
      <c r="E34504" s="22">
        <v>41668</v>
      </c>
      <c r="F34504">
        <v>2</v>
      </c>
      <c r="G34504" t="s">
        <v>35</v>
      </c>
      <c r="H34504" t="s">
        <v>61</v>
      </c>
      <c r="I34504" t="s">
        <v>8824</v>
      </c>
      <c r="J34504" t="s">
        <v>40451</v>
      </c>
      <c r="K34504" t="s">
        <v>124</v>
      </c>
      <c r="L34504" t="s">
        <v>39586</v>
      </c>
      <c r="M34504">
        <v>4</v>
      </c>
      <c r="N34504">
        <v>0.1</v>
      </c>
      <c r="O34504" s="25">
        <v>4488</v>
      </c>
      <c r="P34504" s="25">
        <v>282</v>
      </c>
      <c r="Q34504" t="s">
        <v>40</v>
      </c>
      <c r="R34504" t="s">
        <v>84</v>
      </c>
      <c r="S34504" t="s">
        <v>85</v>
      </c>
      <c r="T34504" t="s">
        <v>45</v>
      </c>
      <c r="U34504" t="s">
        <v>46</v>
      </c>
      <c r="V34504" s="25">
        <v>70.5</v>
      </c>
    </row>
    <row r="34505" spans="1:22" x14ac:dyDescent="0.3">
      <c r="A34505" t="s">
        <v>27707</v>
      </c>
      <c r="B34505" s="22">
        <v>41666</v>
      </c>
      <c r="C34505">
        <v>1</v>
      </c>
      <c r="D34505">
        <v>2014</v>
      </c>
      <c r="E34505" s="22">
        <v>41667</v>
      </c>
      <c r="F34505">
        <v>4</v>
      </c>
      <c r="G34505" t="s">
        <v>177</v>
      </c>
      <c r="H34505" t="s">
        <v>20</v>
      </c>
      <c r="I34505" t="s">
        <v>8288</v>
      </c>
      <c r="J34505" t="s">
        <v>40451</v>
      </c>
      <c r="K34505" t="s">
        <v>25</v>
      </c>
      <c r="L34505" t="s">
        <v>39269</v>
      </c>
      <c r="M34505">
        <v>2</v>
      </c>
      <c r="N34505">
        <v>0.2</v>
      </c>
      <c r="O34505" s="25">
        <v>1816</v>
      </c>
      <c r="P34505" s="25">
        <v>251</v>
      </c>
      <c r="Q34505" t="s">
        <v>26</v>
      </c>
      <c r="R34505" t="s">
        <v>157</v>
      </c>
      <c r="S34505" t="s">
        <v>158</v>
      </c>
      <c r="T34505" t="s">
        <v>159</v>
      </c>
      <c r="U34505" t="s">
        <v>96</v>
      </c>
      <c r="V34505" s="25">
        <v>125.5</v>
      </c>
    </row>
    <row r="34506" spans="1:22" x14ac:dyDescent="0.3">
      <c r="A34506" t="s">
        <v>27708</v>
      </c>
      <c r="B34506" s="22">
        <v>41666</v>
      </c>
      <c r="C34506">
        <v>1</v>
      </c>
      <c r="D34506">
        <v>2014</v>
      </c>
      <c r="E34506" s="22">
        <v>41670</v>
      </c>
      <c r="F34506">
        <v>2</v>
      </c>
      <c r="G34506" t="s">
        <v>35</v>
      </c>
      <c r="H34506" t="s">
        <v>61</v>
      </c>
      <c r="I34506" t="s">
        <v>5708</v>
      </c>
      <c r="J34506" t="s">
        <v>40451</v>
      </c>
      <c r="K34506" t="s">
        <v>122</v>
      </c>
      <c r="L34506" t="s">
        <v>37954</v>
      </c>
      <c r="M34506">
        <v>2</v>
      </c>
      <c r="N34506">
        <v>1.7</v>
      </c>
      <c r="O34506" s="25">
        <v>88464</v>
      </c>
      <c r="P34506" s="25">
        <v>23</v>
      </c>
      <c r="Q34506" t="s">
        <v>40</v>
      </c>
      <c r="R34506" t="s">
        <v>552</v>
      </c>
      <c r="S34506" t="s">
        <v>553</v>
      </c>
      <c r="T34506" t="s">
        <v>30</v>
      </c>
      <c r="U34506" t="s">
        <v>79</v>
      </c>
      <c r="V34506" s="25">
        <v>11.5</v>
      </c>
    </row>
    <row r="34507" spans="1:22" x14ac:dyDescent="0.3">
      <c r="A34507" t="s">
        <v>27705</v>
      </c>
      <c r="B34507" s="22">
        <v>41666</v>
      </c>
      <c r="C34507">
        <v>1</v>
      </c>
      <c r="D34507">
        <v>2014</v>
      </c>
      <c r="E34507" s="22">
        <v>41670</v>
      </c>
      <c r="F34507">
        <v>1</v>
      </c>
      <c r="G34507" t="s">
        <v>19</v>
      </c>
      <c r="H34507" t="s">
        <v>20</v>
      </c>
      <c r="I34507" t="s">
        <v>20219</v>
      </c>
      <c r="J34507" t="s">
        <v>40451</v>
      </c>
      <c r="K34507" t="s">
        <v>172</v>
      </c>
      <c r="L34507" t="s">
        <v>38781</v>
      </c>
      <c r="M34507">
        <v>3</v>
      </c>
      <c r="N34507">
        <v>0.5</v>
      </c>
      <c r="O34507" s="25">
        <v>-6219</v>
      </c>
      <c r="P34507" s="25">
        <v>168</v>
      </c>
      <c r="Q34507" t="s">
        <v>26</v>
      </c>
      <c r="R34507" t="s">
        <v>1308</v>
      </c>
      <c r="S34507" t="s">
        <v>1095</v>
      </c>
      <c r="T34507" t="s">
        <v>30</v>
      </c>
      <c r="U34507" t="s">
        <v>164</v>
      </c>
      <c r="V34507" s="25">
        <v>56</v>
      </c>
    </row>
    <row r="34508" spans="1:22" x14ac:dyDescent="0.3">
      <c r="A34508" t="s">
        <v>27709</v>
      </c>
      <c r="B34508" s="22">
        <v>41666</v>
      </c>
      <c r="C34508">
        <v>1</v>
      </c>
      <c r="D34508">
        <v>2014</v>
      </c>
      <c r="E34508" s="22">
        <v>41671</v>
      </c>
      <c r="F34508">
        <v>2</v>
      </c>
      <c r="G34508" t="s">
        <v>35</v>
      </c>
      <c r="H34508" t="s">
        <v>61</v>
      </c>
      <c r="I34508" t="s">
        <v>13610</v>
      </c>
      <c r="J34508" t="s">
        <v>40451</v>
      </c>
      <c r="K34508" t="s">
        <v>115</v>
      </c>
      <c r="L34508" t="s">
        <v>39902</v>
      </c>
      <c r="M34508">
        <v>7</v>
      </c>
      <c r="N34508">
        <v>0</v>
      </c>
      <c r="O34508" s="25">
        <v>41769</v>
      </c>
      <c r="P34508" s="25">
        <v>162</v>
      </c>
      <c r="Q34508" t="s">
        <v>26</v>
      </c>
      <c r="R34508" t="s">
        <v>2583</v>
      </c>
      <c r="S34508" t="s">
        <v>158</v>
      </c>
      <c r="T34508" t="s">
        <v>159</v>
      </c>
      <c r="U34508" t="s">
        <v>129</v>
      </c>
      <c r="V34508" s="25">
        <v>23.142857142857142</v>
      </c>
    </row>
    <row r="34509" spans="1:22" x14ac:dyDescent="0.3">
      <c r="A34509" t="s">
        <v>27704</v>
      </c>
      <c r="B34509" s="22">
        <v>41666</v>
      </c>
      <c r="C34509">
        <v>1</v>
      </c>
      <c r="D34509">
        <v>2014</v>
      </c>
      <c r="E34509" s="22">
        <v>41668</v>
      </c>
      <c r="F34509">
        <v>4</v>
      </c>
      <c r="G34509" t="s">
        <v>177</v>
      </c>
      <c r="H34509" t="s">
        <v>61</v>
      </c>
      <c r="I34509" t="s">
        <v>21656</v>
      </c>
      <c r="J34509" t="s">
        <v>40451</v>
      </c>
      <c r="K34509" t="s">
        <v>111</v>
      </c>
      <c r="L34509" t="s">
        <v>38414</v>
      </c>
      <c r="M34509">
        <v>3</v>
      </c>
      <c r="N34509">
        <v>0.1</v>
      </c>
      <c r="O34509" s="25">
        <v>5184</v>
      </c>
      <c r="P34509" s="25">
        <v>148</v>
      </c>
      <c r="Q34509" t="s">
        <v>26</v>
      </c>
      <c r="R34509" t="s">
        <v>84</v>
      </c>
      <c r="S34509" t="s">
        <v>85</v>
      </c>
      <c r="T34509" t="s">
        <v>45</v>
      </c>
      <c r="U34509" t="s">
        <v>46</v>
      </c>
      <c r="V34509" s="25">
        <v>49.333333333333336</v>
      </c>
    </row>
    <row r="34510" spans="1:22" x14ac:dyDescent="0.3">
      <c r="A34510" t="s">
        <v>27699</v>
      </c>
      <c r="B34510" s="22">
        <v>41666</v>
      </c>
      <c r="C34510">
        <v>1</v>
      </c>
      <c r="D34510">
        <v>2014</v>
      </c>
      <c r="E34510" s="22">
        <v>41673</v>
      </c>
      <c r="F34510">
        <v>1</v>
      </c>
      <c r="G34510" t="s">
        <v>19</v>
      </c>
      <c r="H34510" t="s">
        <v>20</v>
      </c>
      <c r="I34510" t="s">
        <v>2470</v>
      </c>
      <c r="J34510" t="s">
        <v>40451</v>
      </c>
      <c r="K34510" t="s">
        <v>115</v>
      </c>
      <c r="L34510" t="s">
        <v>37228</v>
      </c>
      <c r="M34510">
        <v>1</v>
      </c>
      <c r="N34510">
        <v>0</v>
      </c>
      <c r="O34510" s="25">
        <v>537</v>
      </c>
      <c r="P34510" s="25">
        <v>129</v>
      </c>
      <c r="Q34510" t="s">
        <v>26</v>
      </c>
      <c r="R34510" t="s">
        <v>10881</v>
      </c>
      <c r="S34510" t="s">
        <v>305</v>
      </c>
      <c r="T34510" t="s">
        <v>23</v>
      </c>
      <c r="U34510" t="s">
        <v>23</v>
      </c>
      <c r="V34510" s="25">
        <v>129</v>
      </c>
    </row>
    <row r="34511" spans="1:22" x14ac:dyDescent="0.3">
      <c r="A34511" t="s">
        <v>27710</v>
      </c>
      <c r="B34511" s="22">
        <v>41666</v>
      </c>
      <c r="C34511">
        <v>1</v>
      </c>
      <c r="D34511">
        <v>2014</v>
      </c>
      <c r="E34511" s="22">
        <v>41670</v>
      </c>
      <c r="F34511">
        <v>1</v>
      </c>
      <c r="G34511" t="s">
        <v>19</v>
      </c>
      <c r="H34511" t="s">
        <v>20</v>
      </c>
      <c r="I34511" t="s">
        <v>2614</v>
      </c>
      <c r="J34511" t="s">
        <v>40451</v>
      </c>
      <c r="K34511" t="s">
        <v>124</v>
      </c>
      <c r="L34511" t="s">
        <v>37806</v>
      </c>
      <c r="M34511">
        <v>8</v>
      </c>
      <c r="N34511">
        <v>0</v>
      </c>
      <c r="O34511" s="25">
        <v>56832</v>
      </c>
      <c r="P34511" s="25">
        <v>1</v>
      </c>
      <c r="Q34511" t="s">
        <v>26</v>
      </c>
      <c r="R34511" t="s">
        <v>238</v>
      </c>
      <c r="S34511" t="s">
        <v>158</v>
      </c>
      <c r="T34511" t="s">
        <v>159</v>
      </c>
      <c r="U34511" t="s">
        <v>239</v>
      </c>
      <c r="V34511" s="25">
        <v>0.125</v>
      </c>
    </row>
    <row r="34512" spans="1:22" x14ac:dyDescent="0.3">
      <c r="A34512" t="s">
        <v>27711</v>
      </c>
      <c r="B34512" s="22">
        <v>41666</v>
      </c>
      <c r="C34512">
        <v>1</v>
      </c>
      <c r="D34512">
        <v>2014</v>
      </c>
      <c r="E34512" s="22">
        <v>41669</v>
      </c>
      <c r="F34512">
        <v>4</v>
      </c>
      <c r="G34512" t="s">
        <v>177</v>
      </c>
      <c r="H34512" t="s">
        <v>20</v>
      </c>
      <c r="I34512" t="s">
        <v>1148</v>
      </c>
      <c r="J34512" t="s">
        <v>40451</v>
      </c>
      <c r="K34512" t="s">
        <v>115</v>
      </c>
      <c r="L34512" t="s">
        <v>37164</v>
      </c>
      <c r="M34512">
        <v>1</v>
      </c>
      <c r="N34512">
        <v>0.7</v>
      </c>
      <c r="O34512" s="25">
        <v>-3456</v>
      </c>
      <c r="P34512" s="25">
        <v>75</v>
      </c>
      <c r="Q34512" t="s">
        <v>26</v>
      </c>
      <c r="R34512" t="s">
        <v>17331</v>
      </c>
      <c r="S34512" t="s">
        <v>280</v>
      </c>
      <c r="T34512" t="s">
        <v>23</v>
      </c>
      <c r="U34512" t="s">
        <v>23</v>
      </c>
      <c r="V34512" s="25">
        <v>75</v>
      </c>
    </row>
    <row r="34513" spans="1:22" x14ac:dyDescent="0.3">
      <c r="A34513" t="s">
        <v>27705</v>
      </c>
      <c r="B34513" s="22">
        <v>41666</v>
      </c>
      <c r="C34513">
        <v>1</v>
      </c>
      <c r="D34513">
        <v>2014</v>
      </c>
      <c r="E34513" s="22">
        <v>41670</v>
      </c>
      <c r="F34513">
        <v>1</v>
      </c>
      <c r="G34513" t="s">
        <v>19</v>
      </c>
      <c r="H34513" t="s">
        <v>20</v>
      </c>
      <c r="I34513" t="s">
        <v>6378</v>
      </c>
      <c r="J34513" t="s">
        <v>57</v>
      </c>
      <c r="K34513" t="s">
        <v>104</v>
      </c>
      <c r="L34513" t="s">
        <v>37325</v>
      </c>
      <c r="M34513">
        <v>3</v>
      </c>
      <c r="N34513">
        <v>0.5</v>
      </c>
      <c r="O34513" s="25">
        <v>-2808</v>
      </c>
      <c r="P34513" s="25">
        <v>33</v>
      </c>
      <c r="Q34513" t="s">
        <v>26</v>
      </c>
      <c r="R34513" t="s">
        <v>1308</v>
      </c>
      <c r="S34513" t="s">
        <v>1095</v>
      </c>
      <c r="T34513" t="s">
        <v>30</v>
      </c>
      <c r="U34513" t="s">
        <v>164</v>
      </c>
      <c r="V34513" s="25">
        <v>11</v>
      </c>
    </row>
    <row r="34514" spans="1:22" x14ac:dyDescent="0.3">
      <c r="A34514" t="s">
        <v>27709</v>
      </c>
      <c r="B34514" s="22">
        <v>41666</v>
      </c>
      <c r="C34514">
        <v>1</v>
      </c>
      <c r="D34514">
        <v>2014</v>
      </c>
      <c r="E34514" s="22">
        <v>41671</v>
      </c>
      <c r="F34514">
        <v>2</v>
      </c>
      <c r="G34514" t="s">
        <v>35</v>
      </c>
      <c r="H34514" t="s">
        <v>61</v>
      </c>
      <c r="I34514" t="s">
        <v>7285</v>
      </c>
      <c r="J34514" t="s">
        <v>40451</v>
      </c>
      <c r="K34514" t="s">
        <v>172</v>
      </c>
      <c r="L34514" t="s">
        <v>39079</v>
      </c>
      <c r="M34514">
        <v>2</v>
      </c>
      <c r="N34514">
        <v>0</v>
      </c>
      <c r="O34514" s="25">
        <v>34368</v>
      </c>
      <c r="P34514" s="25">
        <v>12</v>
      </c>
      <c r="Q34514" t="s">
        <v>26</v>
      </c>
      <c r="R34514" t="s">
        <v>2583</v>
      </c>
      <c r="S34514" t="s">
        <v>158</v>
      </c>
      <c r="T34514" t="s">
        <v>159</v>
      </c>
      <c r="U34514" t="s">
        <v>129</v>
      </c>
      <c r="V34514" s="25">
        <v>6</v>
      </c>
    </row>
    <row r="34515" spans="1:22" x14ac:dyDescent="0.3">
      <c r="A34515" t="s">
        <v>27712</v>
      </c>
      <c r="B34515" s="22">
        <v>41667</v>
      </c>
      <c r="C34515">
        <v>1</v>
      </c>
      <c r="D34515">
        <v>2014</v>
      </c>
      <c r="E34515" s="22">
        <v>41669</v>
      </c>
      <c r="F34515">
        <v>2</v>
      </c>
      <c r="G34515" t="s">
        <v>35</v>
      </c>
      <c r="H34515" t="s">
        <v>61</v>
      </c>
      <c r="I34515" t="s">
        <v>11667</v>
      </c>
      <c r="J34515" t="s">
        <v>50</v>
      </c>
      <c r="K34515" t="s">
        <v>82</v>
      </c>
      <c r="L34515" t="s">
        <v>39732</v>
      </c>
      <c r="M34515">
        <v>8</v>
      </c>
      <c r="N34515">
        <v>0.7</v>
      </c>
      <c r="O34515" s="25">
        <v>-275028</v>
      </c>
      <c r="P34515" s="25">
        <v>39009</v>
      </c>
      <c r="Q34515" t="s">
        <v>40</v>
      </c>
      <c r="R34515" t="s">
        <v>1934</v>
      </c>
      <c r="S34515" t="s">
        <v>1935</v>
      </c>
      <c r="T34515" t="s">
        <v>38</v>
      </c>
      <c r="U34515" t="s">
        <v>38</v>
      </c>
      <c r="V34515" s="25">
        <v>4876.125</v>
      </c>
    </row>
    <row r="34516" spans="1:22" x14ac:dyDescent="0.3">
      <c r="A34516" t="s">
        <v>27713</v>
      </c>
      <c r="B34516" s="22">
        <v>41667</v>
      </c>
      <c r="C34516">
        <v>1</v>
      </c>
      <c r="D34516">
        <v>2014</v>
      </c>
      <c r="E34516" s="22">
        <v>41674</v>
      </c>
      <c r="F34516">
        <v>1</v>
      </c>
      <c r="G34516" t="s">
        <v>19</v>
      </c>
      <c r="H34516" t="s">
        <v>20</v>
      </c>
      <c r="I34516" t="s">
        <v>8338</v>
      </c>
      <c r="J34516" t="s">
        <v>50</v>
      </c>
      <c r="K34516" t="s">
        <v>87</v>
      </c>
      <c r="L34516" t="s">
        <v>38262</v>
      </c>
      <c r="M34516">
        <v>3</v>
      </c>
      <c r="N34516">
        <v>0.1</v>
      </c>
      <c r="O34516" s="25">
        <v>271332</v>
      </c>
      <c r="P34516" s="25">
        <v>21421</v>
      </c>
      <c r="Q34516" t="s">
        <v>70</v>
      </c>
      <c r="R34516" t="s">
        <v>141</v>
      </c>
      <c r="S34516" t="s">
        <v>142</v>
      </c>
      <c r="T34516" t="s">
        <v>45</v>
      </c>
      <c r="U34516" t="s">
        <v>96</v>
      </c>
      <c r="V34516" s="25">
        <v>7140.333333333333</v>
      </c>
    </row>
    <row r="34517" spans="1:22" x14ac:dyDescent="0.3">
      <c r="A34517" t="s">
        <v>27714</v>
      </c>
      <c r="B34517" s="22">
        <v>41667</v>
      </c>
      <c r="C34517">
        <v>1</v>
      </c>
      <c r="D34517">
        <v>2014</v>
      </c>
      <c r="E34517" s="22">
        <v>41669</v>
      </c>
      <c r="F34517">
        <v>2</v>
      </c>
      <c r="G34517" t="s">
        <v>35</v>
      </c>
      <c r="H34517" t="s">
        <v>42</v>
      </c>
      <c r="I34517" t="s">
        <v>27715</v>
      </c>
      <c r="J34517" t="s">
        <v>50</v>
      </c>
      <c r="K34517" t="s">
        <v>87</v>
      </c>
      <c r="L34517" t="s">
        <v>39318</v>
      </c>
      <c r="M34517">
        <v>6</v>
      </c>
      <c r="N34517">
        <v>0</v>
      </c>
      <c r="O34517" s="25">
        <v>1512</v>
      </c>
      <c r="P34517" s="25">
        <v>20628</v>
      </c>
      <c r="Q34517" t="s">
        <v>64</v>
      </c>
      <c r="R34517" t="s">
        <v>696</v>
      </c>
      <c r="S34517" t="s">
        <v>67</v>
      </c>
      <c r="T34517" t="s">
        <v>30</v>
      </c>
      <c r="U34517" t="s">
        <v>31</v>
      </c>
      <c r="V34517" s="25">
        <v>3438</v>
      </c>
    </row>
    <row r="34518" spans="1:22" x14ac:dyDescent="0.3">
      <c r="A34518" t="s">
        <v>27716</v>
      </c>
      <c r="B34518" s="22">
        <v>41667</v>
      </c>
      <c r="C34518">
        <v>1</v>
      </c>
      <c r="D34518">
        <v>2014</v>
      </c>
      <c r="E34518" s="22">
        <v>41668</v>
      </c>
      <c r="F34518">
        <v>4</v>
      </c>
      <c r="G34518" t="s">
        <v>177</v>
      </c>
      <c r="H34518" t="s">
        <v>20</v>
      </c>
      <c r="I34518" t="s">
        <v>16003</v>
      </c>
      <c r="J34518" t="s">
        <v>57</v>
      </c>
      <c r="K34518" t="s">
        <v>69</v>
      </c>
      <c r="L34518" t="s">
        <v>39620</v>
      </c>
      <c r="M34518">
        <v>3</v>
      </c>
      <c r="N34518">
        <v>1.5</v>
      </c>
      <c r="O34518" s="25">
        <v>9216</v>
      </c>
      <c r="P34518" s="25">
        <v>7845</v>
      </c>
      <c r="Q34518" t="s">
        <v>40</v>
      </c>
      <c r="R34518" t="s">
        <v>190</v>
      </c>
      <c r="S34518" t="s">
        <v>142</v>
      </c>
      <c r="T34518" t="s">
        <v>45</v>
      </c>
      <c r="U34518" t="s">
        <v>96</v>
      </c>
      <c r="V34518" s="25">
        <v>2615</v>
      </c>
    </row>
    <row r="34519" spans="1:22" x14ac:dyDescent="0.3">
      <c r="A34519" t="s">
        <v>27717</v>
      </c>
      <c r="B34519" s="22">
        <v>41667</v>
      </c>
      <c r="C34519">
        <v>1</v>
      </c>
      <c r="D34519">
        <v>2014</v>
      </c>
      <c r="E34519" s="22">
        <v>41671</v>
      </c>
      <c r="F34519">
        <v>1</v>
      </c>
      <c r="G34519" t="s">
        <v>19</v>
      </c>
      <c r="H34519" t="s">
        <v>42</v>
      </c>
      <c r="I34519" t="s">
        <v>19980</v>
      </c>
      <c r="J34519" t="s">
        <v>50</v>
      </c>
      <c r="K34519" t="s">
        <v>75</v>
      </c>
      <c r="L34519" t="s">
        <v>39691</v>
      </c>
      <c r="M34519">
        <v>6</v>
      </c>
      <c r="N34519">
        <v>0</v>
      </c>
      <c r="O34519" s="25">
        <v>2016</v>
      </c>
      <c r="P34519" s="25">
        <v>6857</v>
      </c>
      <c r="Q34519" t="s">
        <v>40</v>
      </c>
      <c r="R34519" t="s">
        <v>840</v>
      </c>
      <c r="S34519" t="s">
        <v>208</v>
      </c>
      <c r="T34519" t="s">
        <v>30</v>
      </c>
      <c r="U34519" t="s">
        <v>164</v>
      </c>
      <c r="V34519" s="25">
        <v>1142.8333333333333</v>
      </c>
    </row>
    <row r="34520" spans="1:22" x14ac:dyDescent="0.3">
      <c r="A34520" t="s">
        <v>27717</v>
      </c>
      <c r="B34520" s="22">
        <v>41667</v>
      </c>
      <c r="C34520">
        <v>1</v>
      </c>
      <c r="D34520">
        <v>2014</v>
      </c>
      <c r="E34520" s="22">
        <v>41671</v>
      </c>
      <c r="F34520">
        <v>1</v>
      </c>
      <c r="G34520" t="s">
        <v>19</v>
      </c>
      <c r="H34520" t="s">
        <v>42</v>
      </c>
      <c r="I34520" t="s">
        <v>7346</v>
      </c>
      <c r="J34520" t="s">
        <v>50</v>
      </c>
      <c r="K34520" t="s">
        <v>75</v>
      </c>
      <c r="L34520" t="s">
        <v>37569</v>
      </c>
      <c r="M34520">
        <v>4</v>
      </c>
      <c r="N34520">
        <v>0</v>
      </c>
      <c r="O34520" s="25">
        <v>1644</v>
      </c>
      <c r="P34520" s="25">
        <v>5737</v>
      </c>
      <c r="Q34520" t="s">
        <v>40</v>
      </c>
      <c r="R34520" t="s">
        <v>840</v>
      </c>
      <c r="S34520" t="s">
        <v>208</v>
      </c>
      <c r="T34520" t="s">
        <v>30</v>
      </c>
      <c r="U34520" t="s">
        <v>164</v>
      </c>
      <c r="V34520" s="25">
        <v>1434.25</v>
      </c>
    </row>
    <row r="34521" spans="1:22" x14ac:dyDescent="0.3">
      <c r="A34521" t="s">
        <v>27717</v>
      </c>
      <c r="B34521" s="22">
        <v>41667</v>
      </c>
      <c r="C34521">
        <v>1</v>
      </c>
      <c r="D34521">
        <v>2014</v>
      </c>
      <c r="E34521" s="22">
        <v>41671</v>
      </c>
      <c r="F34521">
        <v>1</v>
      </c>
      <c r="G34521" t="s">
        <v>19</v>
      </c>
      <c r="H34521" t="s">
        <v>42</v>
      </c>
      <c r="I34521" t="s">
        <v>9662</v>
      </c>
      <c r="J34521" t="s">
        <v>50</v>
      </c>
      <c r="K34521" t="s">
        <v>87</v>
      </c>
      <c r="L34521" t="s">
        <v>39501</v>
      </c>
      <c r="M34521">
        <v>2</v>
      </c>
      <c r="N34521">
        <v>0</v>
      </c>
      <c r="O34521" s="25">
        <v>15816</v>
      </c>
      <c r="P34521" s="25">
        <v>4684</v>
      </c>
      <c r="Q34521" t="s">
        <v>40</v>
      </c>
      <c r="R34521" t="s">
        <v>840</v>
      </c>
      <c r="S34521" t="s">
        <v>208</v>
      </c>
      <c r="T34521" t="s">
        <v>30</v>
      </c>
      <c r="U34521" t="s">
        <v>164</v>
      </c>
      <c r="V34521" s="25">
        <v>2342</v>
      </c>
    </row>
    <row r="34522" spans="1:22" x14ac:dyDescent="0.3">
      <c r="A34522" t="s">
        <v>27717</v>
      </c>
      <c r="B34522" s="22">
        <v>41667</v>
      </c>
      <c r="C34522">
        <v>1</v>
      </c>
      <c r="D34522">
        <v>2014</v>
      </c>
      <c r="E34522" s="22">
        <v>41671</v>
      </c>
      <c r="F34522">
        <v>1</v>
      </c>
      <c r="G34522" t="s">
        <v>19</v>
      </c>
      <c r="H34522" t="s">
        <v>42</v>
      </c>
      <c r="I34522" t="s">
        <v>11505</v>
      </c>
      <c r="J34522" t="s">
        <v>57</v>
      </c>
      <c r="K34522" t="s">
        <v>58</v>
      </c>
      <c r="L34522" t="s">
        <v>37405</v>
      </c>
      <c r="M34522">
        <v>3</v>
      </c>
      <c r="N34522">
        <v>0</v>
      </c>
      <c r="O34522" s="25">
        <v>10971</v>
      </c>
      <c r="P34522" s="25">
        <v>3441</v>
      </c>
      <c r="Q34522" t="s">
        <v>40</v>
      </c>
      <c r="R34522" t="s">
        <v>840</v>
      </c>
      <c r="S34522" t="s">
        <v>208</v>
      </c>
      <c r="T34522" t="s">
        <v>30</v>
      </c>
      <c r="U34522" t="s">
        <v>164</v>
      </c>
      <c r="V34522" s="25">
        <v>1147</v>
      </c>
    </row>
    <row r="34523" spans="1:22" x14ac:dyDescent="0.3">
      <c r="A34523" t="s">
        <v>27718</v>
      </c>
      <c r="B34523" s="22">
        <v>41667</v>
      </c>
      <c r="C34523">
        <v>1</v>
      </c>
      <c r="D34523">
        <v>2014</v>
      </c>
      <c r="E34523" s="22">
        <v>41669</v>
      </c>
      <c r="F34523">
        <v>4</v>
      </c>
      <c r="G34523" t="s">
        <v>177</v>
      </c>
      <c r="H34523" t="s">
        <v>20</v>
      </c>
      <c r="I34523" t="s">
        <v>7938</v>
      </c>
      <c r="J34523" t="s">
        <v>50</v>
      </c>
      <c r="K34523" t="s">
        <v>87</v>
      </c>
      <c r="L34523" t="s">
        <v>38049</v>
      </c>
      <c r="M34523">
        <v>2</v>
      </c>
      <c r="N34523">
        <v>0.1</v>
      </c>
      <c r="O34523" s="25">
        <v>7743</v>
      </c>
      <c r="P34523" s="25">
        <v>3357</v>
      </c>
      <c r="Q34523" t="s">
        <v>26</v>
      </c>
      <c r="R34523" t="s">
        <v>3639</v>
      </c>
      <c r="S34523" t="s">
        <v>142</v>
      </c>
      <c r="T34523" t="s">
        <v>45</v>
      </c>
      <c r="U34523" t="s">
        <v>96</v>
      </c>
      <c r="V34523" s="25">
        <v>1678.5</v>
      </c>
    </row>
    <row r="34524" spans="1:22" x14ac:dyDescent="0.3">
      <c r="A34524" t="s">
        <v>27716</v>
      </c>
      <c r="B34524" s="22">
        <v>41667</v>
      </c>
      <c r="C34524">
        <v>1</v>
      </c>
      <c r="D34524">
        <v>2014</v>
      </c>
      <c r="E34524" s="22">
        <v>41668</v>
      </c>
      <c r="F34524">
        <v>4</v>
      </c>
      <c r="G34524" t="s">
        <v>177</v>
      </c>
      <c r="H34524" t="s">
        <v>20</v>
      </c>
      <c r="I34524" t="s">
        <v>971</v>
      </c>
      <c r="J34524" t="s">
        <v>40451</v>
      </c>
      <c r="K34524" t="s">
        <v>25</v>
      </c>
      <c r="L34524" t="s">
        <v>37071</v>
      </c>
      <c r="M34524">
        <v>2</v>
      </c>
      <c r="N34524">
        <v>0.1</v>
      </c>
      <c r="O34524" s="25">
        <v>8262</v>
      </c>
      <c r="P34524" s="25">
        <v>2806</v>
      </c>
      <c r="Q34524" t="s">
        <v>40</v>
      </c>
      <c r="R34524" t="s">
        <v>190</v>
      </c>
      <c r="S34524" t="s">
        <v>142</v>
      </c>
      <c r="T34524" t="s">
        <v>45</v>
      </c>
      <c r="U34524" t="s">
        <v>96</v>
      </c>
      <c r="V34524" s="25">
        <v>1403</v>
      </c>
    </row>
    <row r="34525" spans="1:22" x14ac:dyDescent="0.3">
      <c r="A34525" t="s">
        <v>27719</v>
      </c>
      <c r="B34525" s="22">
        <v>41667</v>
      </c>
      <c r="C34525">
        <v>1</v>
      </c>
      <c r="D34525">
        <v>2014</v>
      </c>
      <c r="E34525" s="22">
        <v>41671</v>
      </c>
      <c r="F34525">
        <v>1</v>
      </c>
      <c r="G34525" t="s">
        <v>19</v>
      </c>
      <c r="H34525" t="s">
        <v>20</v>
      </c>
      <c r="I34525" t="s">
        <v>27720</v>
      </c>
      <c r="J34525" t="s">
        <v>57</v>
      </c>
      <c r="K34525" t="s">
        <v>69</v>
      </c>
      <c r="L34525" t="s">
        <v>37112</v>
      </c>
      <c r="M34525">
        <v>2</v>
      </c>
      <c r="N34525">
        <v>0.5</v>
      </c>
      <c r="O34525" s="25">
        <v>-6264</v>
      </c>
      <c r="P34525" s="25">
        <v>2307</v>
      </c>
      <c r="Q34525" t="s">
        <v>26</v>
      </c>
      <c r="R34525" t="s">
        <v>2037</v>
      </c>
      <c r="S34525" t="s">
        <v>261</v>
      </c>
      <c r="T34525" t="s">
        <v>45</v>
      </c>
      <c r="U34525" t="s">
        <v>96</v>
      </c>
      <c r="V34525" s="25">
        <v>1153.5</v>
      </c>
    </row>
    <row r="34526" spans="1:22" x14ac:dyDescent="0.3">
      <c r="A34526" t="s">
        <v>27721</v>
      </c>
      <c r="B34526" s="22">
        <v>41667</v>
      </c>
      <c r="C34526">
        <v>1</v>
      </c>
      <c r="D34526">
        <v>2014</v>
      </c>
      <c r="E34526" s="22">
        <v>41670</v>
      </c>
      <c r="F34526">
        <v>2</v>
      </c>
      <c r="G34526" t="s">
        <v>35</v>
      </c>
      <c r="H34526" t="s">
        <v>20</v>
      </c>
      <c r="I34526" t="s">
        <v>7003</v>
      </c>
      <c r="J34526" t="s">
        <v>57</v>
      </c>
      <c r="K34526" t="s">
        <v>98</v>
      </c>
      <c r="L34526" t="s">
        <v>39019</v>
      </c>
      <c r="M34526">
        <v>3</v>
      </c>
      <c r="N34526">
        <v>0.4</v>
      </c>
      <c r="O34526" s="25">
        <v>-269955</v>
      </c>
      <c r="P34526" s="25">
        <v>2107</v>
      </c>
      <c r="Q34526" t="s">
        <v>40</v>
      </c>
      <c r="R34526" t="s">
        <v>473</v>
      </c>
      <c r="S34526" t="s">
        <v>158</v>
      </c>
      <c r="T34526" t="s">
        <v>159</v>
      </c>
      <c r="U34526" t="s">
        <v>212</v>
      </c>
      <c r="V34526" s="25">
        <v>702.33333333333337</v>
      </c>
    </row>
    <row r="34527" spans="1:22" x14ac:dyDescent="0.3">
      <c r="A34527" t="s">
        <v>27717</v>
      </c>
      <c r="B34527" s="22">
        <v>41667</v>
      </c>
      <c r="C34527">
        <v>1</v>
      </c>
      <c r="D34527">
        <v>2014</v>
      </c>
      <c r="E34527" s="22">
        <v>41671</v>
      </c>
      <c r="F34527">
        <v>1</v>
      </c>
      <c r="G34527" t="s">
        <v>19</v>
      </c>
      <c r="H34527" t="s">
        <v>42</v>
      </c>
      <c r="I34527" t="s">
        <v>3772</v>
      </c>
      <c r="J34527" t="s">
        <v>40451</v>
      </c>
      <c r="K34527" t="s">
        <v>115</v>
      </c>
      <c r="L34527" t="s">
        <v>37095</v>
      </c>
      <c r="M34527">
        <v>12</v>
      </c>
      <c r="N34527">
        <v>0</v>
      </c>
      <c r="O34527" s="25">
        <v>7236</v>
      </c>
      <c r="P34527" s="25">
        <v>2065</v>
      </c>
      <c r="Q34527" t="s">
        <v>40</v>
      </c>
      <c r="R34527" t="s">
        <v>840</v>
      </c>
      <c r="S34527" t="s">
        <v>208</v>
      </c>
      <c r="T34527" t="s">
        <v>30</v>
      </c>
      <c r="U34527" t="s">
        <v>164</v>
      </c>
      <c r="V34527" s="25">
        <v>172.08333333333334</v>
      </c>
    </row>
    <row r="34528" spans="1:22" x14ac:dyDescent="0.3">
      <c r="A34528" t="s">
        <v>27722</v>
      </c>
      <c r="B34528" s="22">
        <v>41667</v>
      </c>
      <c r="C34528">
        <v>1</v>
      </c>
      <c r="D34528">
        <v>2014</v>
      </c>
      <c r="E34528" s="22">
        <v>41668</v>
      </c>
      <c r="F34528">
        <v>4</v>
      </c>
      <c r="G34528" t="s">
        <v>177</v>
      </c>
      <c r="H34528" t="s">
        <v>61</v>
      </c>
      <c r="I34528" t="s">
        <v>3713</v>
      </c>
      <c r="J34528" t="s">
        <v>40451</v>
      </c>
      <c r="K34528" t="s">
        <v>115</v>
      </c>
      <c r="L34528" t="s">
        <v>38184</v>
      </c>
      <c r="M34528">
        <v>2</v>
      </c>
      <c r="N34528">
        <v>0</v>
      </c>
      <c r="O34528" s="25">
        <v>2928</v>
      </c>
      <c r="P34528" s="25">
        <v>1991</v>
      </c>
      <c r="Q34528" t="s">
        <v>64</v>
      </c>
      <c r="R34528" t="s">
        <v>8249</v>
      </c>
      <c r="S34528" t="s">
        <v>1657</v>
      </c>
      <c r="T34528" t="s">
        <v>38</v>
      </c>
      <c r="U34528" t="s">
        <v>38</v>
      </c>
      <c r="V34528" s="25">
        <v>995.5</v>
      </c>
    </row>
    <row r="34529" spans="1:22" x14ac:dyDescent="0.3">
      <c r="A34529" t="s">
        <v>27723</v>
      </c>
      <c r="B34529" s="22">
        <v>41667</v>
      </c>
      <c r="C34529">
        <v>1</v>
      </c>
      <c r="D34529">
        <v>2014</v>
      </c>
      <c r="E34529" s="22">
        <v>41672</v>
      </c>
      <c r="F34529">
        <v>2</v>
      </c>
      <c r="G34529" t="s">
        <v>35</v>
      </c>
      <c r="H34529" t="s">
        <v>61</v>
      </c>
      <c r="I34529" t="s">
        <v>7130</v>
      </c>
      <c r="J34529" t="s">
        <v>50</v>
      </c>
      <c r="K34529" t="s">
        <v>51</v>
      </c>
      <c r="L34529" t="s">
        <v>38937</v>
      </c>
      <c r="M34529">
        <v>7</v>
      </c>
      <c r="N34529">
        <v>2.7</v>
      </c>
      <c r="O34529" s="25">
        <v>494508</v>
      </c>
      <c r="P34529" s="25">
        <v>1758</v>
      </c>
      <c r="Q34529" t="s">
        <v>26</v>
      </c>
      <c r="R34529" t="s">
        <v>339</v>
      </c>
      <c r="S34529" t="s">
        <v>108</v>
      </c>
      <c r="T34529" t="s">
        <v>30</v>
      </c>
      <c r="U34529" t="s">
        <v>79</v>
      </c>
      <c r="V34529" s="25">
        <v>251.14285714285714</v>
      </c>
    </row>
    <row r="34530" spans="1:22" x14ac:dyDescent="0.3">
      <c r="A34530" t="s">
        <v>27724</v>
      </c>
      <c r="B34530" s="22">
        <v>41667</v>
      </c>
      <c r="C34530">
        <v>1</v>
      </c>
      <c r="D34530">
        <v>2014</v>
      </c>
      <c r="E34530" s="22">
        <v>41672</v>
      </c>
      <c r="F34530">
        <v>1</v>
      </c>
      <c r="G34530" t="s">
        <v>19</v>
      </c>
      <c r="H34530" t="s">
        <v>20</v>
      </c>
      <c r="I34530" t="s">
        <v>4905</v>
      </c>
      <c r="J34530" t="s">
        <v>40451</v>
      </c>
      <c r="K34530" t="s">
        <v>25</v>
      </c>
      <c r="L34530" t="s">
        <v>36896</v>
      </c>
      <c r="M34530">
        <v>7</v>
      </c>
      <c r="N34530">
        <v>0</v>
      </c>
      <c r="O34530" s="25">
        <v>3486</v>
      </c>
      <c r="P34530" s="25">
        <v>1574</v>
      </c>
      <c r="Q34530" t="s">
        <v>40</v>
      </c>
      <c r="R34530" t="s">
        <v>2640</v>
      </c>
      <c r="S34530" t="s">
        <v>133</v>
      </c>
      <c r="T34530" t="s">
        <v>95</v>
      </c>
      <c r="U34530" t="s">
        <v>46</v>
      </c>
      <c r="V34530" s="25">
        <v>224.85714285714286</v>
      </c>
    </row>
    <row r="34531" spans="1:22" x14ac:dyDescent="0.3">
      <c r="A34531" t="s">
        <v>27725</v>
      </c>
      <c r="B34531" s="22">
        <v>41667</v>
      </c>
      <c r="C34531">
        <v>1</v>
      </c>
      <c r="D34531">
        <v>2014</v>
      </c>
      <c r="E34531" s="22">
        <v>41671</v>
      </c>
      <c r="F34531">
        <v>1</v>
      </c>
      <c r="G34531" t="s">
        <v>19</v>
      </c>
      <c r="H34531" t="s">
        <v>61</v>
      </c>
      <c r="I34531" t="s">
        <v>3113</v>
      </c>
      <c r="J34531" t="s">
        <v>40451</v>
      </c>
      <c r="K34531" t="s">
        <v>115</v>
      </c>
      <c r="L34531" t="s">
        <v>37987</v>
      </c>
      <c r="M34531">
        <v>4</v>
      </c>
      <c r="N34531">
        <v>0.5</v>
      </c>
      <c r="O34531" s="25">
        <v>-5364</v>
      </c>
      <c r="P34531" s="25">
        <v>154</v>
      </c>
      <c r="Q34531" t="s">
        <v>40</v>
      </c>
      <c r="R34531" t="s">
        <v>1487</v>
      </c>
      <c r="S34531" t="s">
        <v>261</v>
      </c>
      <c r="T34531" t="s">
        <v>45</v>
      </c>
      <c r="U34531" t="s">
        <v>96</v>
      </c>
      <c r="V34531" s="25">
        <v>38.5</v>
      </c>
    </row>
    <row r="34532" spans="1:22" x14ac:dyDescent="0.3">
      <c r="A34532" t="s">
        <v>27726</v>
      </c>
      <c r="B34532" s="22">
        <v>41667</v>
      </c>
      <c r="C34532">
        <v>1</v>
      </c>
      <c r="D34532">
        <v>2014</v>
      </c>
      <c r="E34532" s="22">
        <v>41672</v>
      </c>
      <c r="F34532">
        <v>1</v>
      </c>
      <c r="G34532" t="s">
        <v>19</v>
      </c>
      <c r="H34532" t="s">
        <v>42</v>
      </c>
      <c r="I34532" t="s">
        <v>2530</v>
      </c>
      <c r="J34532" t="s">
        <v>57</v>
      </c>
      <c r="K34532" t="s">
        <v>104</v>
      </c>
      <c r="L34532" t="s">
        <v>38973</v>
      </c>
      <c r="M34532">
        <v>2</v>
      </c>
      <c r="N34532">
        <v>0.4</v>
      </c>
      <c r="O34532" s="25">
        <v>7752</v>
      </c>
      <c r="P34532" s="25">
        <v>1178</v>
      </c>
      <c r="Q34532" t="s">
        <v>40</v>
      </c>
      <c r="R34532" t="s">
        <v>66</v>
      </c>
      <c r="S34532" t="s">
        <v>67</v>
      </c>
      <c r="T34532" t="s">
        <v>30</v>
      </c>
      <c r="U34532" t="s">
        <v>31</v>
      </c>
      <c r="V34532" s="25">
        <v>589</v>
      </c>
    </row>
    <row r="34533" spans="1:22" x14ac:dyDescent="0.3">
      <c r="A34533" t="s">
        <v>27716</v>
      </c>
      <c r="B34533" s="22">
        <v>41667</v>
      </c>
      <c r="C34533">
        <v>1</v>
      </c>
      <c r="D34533">
        <v>2014</v>
      </c>
      <c r="E34533" s="22">
        <v>41668</v>
      </c>
      <c r="F34533">
        <v>4</v>
      </c>
      <c r="G34533" t="s">
        <v>177</v>
      </c>
      <c r="H34533" t="s">
        <v>20</v>
      </c>
      <c r="I34533" t="s">
        <v>27727</v>
      </c>
      <c r="J34533" t="s">
        <v>40451</v>
      </c>
      <c r="K34533" t="s">
        <v>48</v>
      </c>
      <c r="L34533" t="s">
        <v>38481</v>
      </c>
      <c r="M34533">
        <v>4</v>
      </c>
      <c r="N34533">
        <v>0</v>
      </c>
      <c r="O34533" s="25">
        <v>276</v>
      </c>
      <c r="P34533" s="25">
        <v>1175</v>
      </c>
      <c r="Q34533" t="s">
        <v>40</v>
      </c>
      <c r="R34533" t="s">
        <v>190</v>
      </c>
      <c r="S34533" t="s">
        <v>142</v>
      </c>
      <c r="T34533" t="s">
        <v>45</v>
      </c>
      <c r="U34533" t="s">
        <v>96</v>
      </c>
      <c r="V34533" s="25">
        <v>293.75</v>
      </c>
    </row>
    <row r="34534" spans="1:22" x14ac:dyDescent="0.3">
      <c r="A34534" t="s">
        <v>27728</v>
      </c>
      <c r="B34534" s="22">
        <v>41667</v>
      </c>
      <c r="C34534">
        <v>1</v>
      </c>
      <c r="D34534">
        <v>2014</v>
      </c>
      <c r="E34534" s="22">
        <v>41669</v>
      </c>
      <c r="F34534">
        <v>4</v>
      </c>
      <c r="G34534" t="s">
        <v>177</v>
      </c>
      <c r="H34534" t="s">
        <v>42</v>
      </c>
      <c r="I34534" t="s">
        <v>8653</v>
      </c>
      <c r="J34534" t="s">
        <v>57</v>
      </c>
      <c r="K34534" t="s">
        <v>98</v>
      </c>
      <c r="L34534" t="s">
        <v>39142</v>
      </c>
      <c r="M34534">
        <v>1</v>
      </c>
      <c r="N34534">
        <v>0</v>
      </c>
      <c r="O34534" s="25">
        <v>171</v>
      </c>
      <c r="P34534" s="25">
        <v>115</v>
      </c>
      <c r="Q34534" t="s">
        <v>40</v>
      </c>
      <c r="R34534" t="s">
        <v>245</v>
      </c>
      <c r="S34534" t="s">
        <v>128</v>
      </c>
      <c r="T34534" t="s">
        <v>95</v>
      </c>
      <c r="U34534" t="s">
        <v>129</v>
      </c>
      <c r="V34534" s="25">
        <v>115</v>
      </c>
    </row>
    <row r="34535" spans="1:22" x14ac:dyDescent="0.3">
      <c r="A34535" t="s">
        <v>27729</v>
      </c>
      <c r="B34535" s="22">
        <v>41667</v>
      </c>
      <c r="C34535">
        <v>1</v>
      </c>
      <c r="D34535">
        <v>2014</v>
      </c>
      <c r="E34535" s="22">
        <v>41671</v>
      </c>
      <c r="F34535">
        <v>1</v>
      </c>
      <c r="G34535" t="s">
        <v>19</v>
      </c>
      <c r="H34535" t="s">
        <v>20</v>
      </c>
      <c r="I34535" t="s">
        <v>18410</v>
      </c>
      <c r="J34535" t="s">
        <v>57</v>
      </c>
      <c r="K34535" t="s">
        <v>98</v>
      </c>
      <c r="L34535" t="s">
        <v>40160</v>
      </c>
      <c r="M34535">
        <v>3</v>
      </c>
      <c r="N34535">
        <v>0</v>
      </c>
      <c r="O34535" s="25">
        <v>358644</v>
      </c>
      <c r="P34535" s="25">
        <v>1104</v>
      </c>
      <c r="Q34535" t="s">
        <v>26</v>
      </c>
      <c r="R34535" t="s">
        <v>871</v>
      </c>
      <c r="S34535" t="s">
        <v>158</v>
      </c>
      <c r="T34535" t="s">
        <v>159</v>
      </c>
      <c r="U34535" t="s">
        <v>212</v>
      </c>
      <c r="V34535" s="25">
        <v>368</v>
      </c>
    </row>
    <row r="34536" spans="1:22" x14ac:dyDescent="0.3">
      <c r="A34536" t="s">
        <v>27730</v>
      </c>
      <c r="B34536" s="22">
        <v>41667</v>
      </c>
      <c r="C34536">
        <v>1</v>
      </c>
      <c r="D34536">
        <v>2014</v>
      </c>
      <c r="E34536" s="22">
        <v>41671</v>
      </c>
      <c r="F34536">
        <v>1</v>
      </c>
      <c r="G34536" t="s">
        <v>19</v>
      </c>
      <c r="H34536" t="s">
        <v>20</v>
      </c>
      <c r="I34536" t="s">
        <v>536</v>
      </c>
      <c r="J34536" t="s">
        <v>40451</v>
      </c>
      <c r="K34536" t="s">
        <v>172</v>
      </c>
      <c r="L34536" t="s">
        <v>36874</v>
      </c>
      <c r="M34536">
        <v>5</v>
      </c>
      <c r="N34536">
        <v>0</v>
      </c>
      <c r="O34536" s="25">
        <v>7395</v>
      </c>
      <c r="P34536" s="25">
        <v>999</v>
      </c>
      <c r="Q34536" t="s">
        <v>26</v>
      </c>
      <c r="R34536" t="s">
        <v>3828</v>
      </c>
      <c r="S34536" t="s">
        <v>142</v>
      </c>
      <c r="T34536" t="s">
        <v>45</v>
      </c>
      <c r="U34536" t="s">
        <v>96</v>
      </c>
      <c r="V34536" s="25">
        <v>199.8</v>
      </c>
    </row>
    <row r="34537" spans="1:22" x14ac:dyDescent="0.3">
      <c r="A34537" t="s">
        <v>27722</v>
      </c>
      <c r="B34537" s="22">
        <v>41667</v>
      </c>
      <c r="C34537">
        <v>1</v>
      </c>
      <c r="D34537">
        <v>2014</v>
      </c>
      <c r="E34537" s="22">
        <v>41668</v>
      </c>
      <c r="F34537">
        <v>4</v>
      </c>
      <c r="G34537" t="s">
        <v>177</v>
      </c>
      <c r="H34537" t="s">
        <v>61</v>
      </c>
      <c r="I34537" t="s">
        <v>11988</v>
      </c>
      <c r="J34537" t="s">
        <v>57</v>
      </c>
      <c r="K34537" t="s">
        <v>98</v>
      </c>
      <c r="L34537" t="s">
        <v>38363</v>
      </c>
      <c r="M34537">
        <v>1</v>
      </c>
      <c r="N34537">
        <v>0</v>
      </c>
      <c r="O34537" s="25">
        <v>15</v>
      </c>
      <c r="P34537" s="25">
        <v>955</v>
      </c>
      <c r="Q34537" t="s">
        <v>64</v>
      </c>
      <c r="R34537" t="s">
        <v>8249</v>
      </c>
      <c r="S34537" t="s">
        <v>1657</v>
      </c>
      <c r="T34537" t="s">
        <v>38</v>
      </c>
      <c r="U34537" t="s">
        <v>38</v>
      </c>
      <c r="V34537" s="25">
        <v>955</v>
      </c>
    </row>
    <row r="34538" spans="1:22" x14ac:dyDescent="0.3">
      <c r="A34538" t="s">
        <v>27721</v>
      </c>
      <c r="B34538" s="22">
        <v>41667</v>
      </c>
      <c r="C34538">
        <v>1</v>
      </c>
      <c r="D34538">
        <v>2014</v>
      </c>
      <c r="E34538" s="22">
        <v>41670</v>
      </c>
      <c r="F34538">
        <v>2</v>
      </c>
      <c r="G34538" t="s">
        <v>35</v>
      </c>
      <c r="H34538" t="s">
        <v>20</v>
      </c>
      <c r="I34538" t="s">
        <v>11788</v>
      </c>
      <c r="J34538" t="s">
        <v>57</v>
      </c>
      <c r="K34538" t="s">
        <v>104</v>
      </c>
      <c r="L34538" t="s">
        <v>39737</v>
      </c>
      <c r="M34538">
        <v>3</v>
      </c>
      <c r="N34538">
        <v>0.2</v>
      </c>
      <c r="O34538" s="25">
        <v>-8997</v>
      </c>
      <c r="P34538" s="25">
        <v>644</v>
      </c>
      <c r="Q34538" t="s">
        <v>40</v>
      </c>
      <c r="R34538" t="s">
        <v>473</v>
      </c>
      <c r="S34538" t="s">
        <v>158</v>
      </c>
      <c r="T34538" t="s">
        <v>159</v>
      </c>
      <c r="U34538" t="s">
        <v>212</v>
      </c>
      <c r="V34538" s="25">
        <v>214.66666666666666</v>
      </c>
    </row>
    <row r="34539" spans="1:22" x14ac:dyDescent="0.3">
      <c r="A34539" t="s">
        <v>27726</v>
      </c>
      <c r="B34539" s="22">
        <v>41667</v>
      </c>
      <c r="C34539">
        <v>1</v>
      </c>
      <c r="D34539">
        <v>2014</v>
      </c>
      <c r="E34539" s="22">
        <v>41672</v>
      </c>
      <c r="F34539">
        <v>1</v>
      </c>
      <c r="G34539" t="s">
        <v>19</v>
      </c>
      <c r="H34539" t="s">
        <v>42</v>
      </c>
      <c r="I34539" t="s">
        <v>27731</v>
      </c>
      <c r="J34539" t="s">
        <v>50</v>
      </c>
      <c r="K34539" t="s">
        <v>51</v>
      </c>
      <c r="L34539" t="s">
        <v>37135</v>
      </c>
      <c r="M34539">
        <v>4</v>
      </c>
      <c r="N34539">
        <v>0.4</v>
      </c>
      <c r="O34539" s="25">
        <v>-15264</v>
      </c>
      <c r="P34539" s="25">
        <v>446</v>
      </c>
      <c r="Q34539" t="s">
        <v>40</v>
      </c>
      <c r="R34539" t="s">
        <v>66</v>
      </c>
      <c r="S34539" t="s">
        <v>67</v>
      </c>
      <c r="T34539" t="s">
        <v>30</v>
      </c>
      <c r="U34539" t="s">
        <v>31</v>
      </c>
      <c r="V34539" s="25">
        <v>111.5</v>
      </c>
    </row>
    <row r="34540" spans="1:22" x14ac:dyDescent="0.3">
      <c r="A34540" t="s">
        <v>27719</v>
      </c>
      <c r="B34540" s="22">
        <v>41667</v>
      </c>
      <c r="C34540">
        <v>1</v>
      </c>
      <c r="D34540">
        <v>2014</v>
      </c>
      <c r="E34540" s="22">
        <v>41671</v>
      </c>
      <c r="F34540">
        <v>1</v>
      </c>
      <c r="G34540" t="s">
        <v>19</v>
      </c>
      <c r="H34540" t="s">
        <v>20</v>
      </c>
      <c r="I34540" t="s">
        <v>9844</v>
      </c>
      <c r="J34540" t="s">
        <v>40451</v>
      </c>
      <c r="K34540" t="s">
        <v>124</v>
      </c>
      <c r="L34540" t="s">
        <v>36943</v>
      </c>
      <c r="M34540">
        <v>6</v>
      </c>
      <c r="N34540">
        <v>0.5</v>
      </c>
      <c r="O34540" s="25">
        <v>-1458</v>
      </c>
      <c r="P34540" s="25">
        <v>371</v>
      </c>
      <c r="Q34540" t="s">
        <v>26</v>
      </c>
      <c r="R34540" t="s">
        <v>2037</v>
      </c>
      <c r="S34540" t="s">
        <v>261</v>
      </c>
      <c r="T34540" t="s">
        <v>45</v>
      </c>
      <c r="U34540" t="s">
        <v>96</v>
      </c>
      <c r="V34540" s="25">
        <v>61.833333333333336</v>
      </c>
    </row>
    <row r="34541" spans="1:22" x14ac:dyDescent="0.3">
      <c r="A34541" t="s">
        <v>27719</v>
      </c>
      <c r="B34541" s="22">
        <v>41667</v>
      </c>
      <c r="C34541">
        <v>1</v>
      </c>
      <c r="D34541">
        <v>2014</v>
      </c>
      <c r="E34541" s="22">
        <v>41671</v>
      </c>
      <c r="F34541">
        <v>1</v>
      </c>
      <c r="G34541" t="s">
        <v>19</v>
      </c>
      <c r="H34541" t="s">
        <v>20</v>
      </c>
      <c r="I34541" t="s">
        <v>7368</v>
      </c>
      <c r="J34541" t="s">
        <v>40451</v>
      </c>
      <c r="K34541" t="s">
        <v>172</v>
      </c>
      <c r="L34541" t="s">
        <v>37237</v>
      </c>
      <c r="M34541">
        <v>3</v>
      </c>
      <c r="N34541">
        <v>0.5</v>
      </c>
      <c r="O34541" s="25">
        <v>-612</v>
      </c>
      <c r="P34541" s="25">
        <v>352</v>
      </c>
      <c r="Q34541" t="s">
        <v>26</v>
      </c>
      <c r="R34541" t="s">
        <v>2037</v>
      </c>
      <c r="S34541" t="s">
        <v>261</v>
      </c>
      <c r="T34541" t="s">
        <v>45</v>
      </c>
      <c r="U34541" t="s">
        <v>96</v>
      </c>
      <c r="V34541" s="25">
        <v>117.33333333333333</v>
      </c>
    </row>
    <row r="34542" spans="1:22" x14ac:dyDescent="0.3">
      <c r="A34542" t="s">
        <v>27722</v>
      </c>
      <c r="B34542" s="22">
        <v>41667</v>
      </c>
      <c r="C34542">
        <v>1</v>
      </c>
      <c r="D34542">
        <v>2014</v>
      </c>
      <c r="E34542" s="22">
        <v>41668</v>
      </c>
      <c r="F34542">
        <v>4</v>
      </c>
      <c r="G34542" t="s">
        <v>177</v>
      </c>
      <c r="H34542" t="s">
        <v>61</v>
      </c>
      <c r="I34542" t="s">
        <v>4674</v>
      </c>
      <c r="J34542" t="s">
        <v>40451</v>
      </c>
      <c r="K34542" t="s">
        <v>172</v>
      </c>
      <c r="L34542" t="s">
        <v>37775</v>
      </c>
      <c r="M34542">
        <v>1</v>
      </c>
      <c r="N34542">
        <v>0</v>
      </c>
      <c r="O34542" s="25">
        <v>48</v>
      </c>
      <c r="P34542" s="25">
        <v>333</v>
      </c>
      <c r="Q34542" t="s">
        <v>64</v>
      </c>
      <c r="R34542" t="s">
        <v>8249</v>
      </c>
      <c r="S34542" t="s">
        <v>1657</v>
      </c>
      <c r="T34542" t="s">
        <v>38</v>
      </c>
      <c r="U34542" t="s">
        <v>38</v>
      </c>
      <c r="V34542" s="25">
        <v>333</v>
      </c>
    </row>
    <row r="34543" spans="1:22" x14ac:dyDescent="0.3">
      <c r="A34543" t="s">
        <v>27719</v>
      </c>
      <c r="B34543" s="22">
        <v>41667</v>
      </c>
      <c r="C34543">
        <v>1</v>
      </c>
      <c r="D34543">
        <v>2014</v>
      </c>
      <c r="E34543" s="22">
        <v>41671</v>
      </c>
      <c r="F34543">
        <v>1</v>
      </c>
      <c r="G34543" t="s">
        <v>19</v>
      </c>
      <c r="H34543" t="s">
        <v>20</v>
      </c>
      <c r="I34543" t="s">
        <v>5615</v>
      </c>
      <c r="J34543" t="s">
        <v>40451</v>
      </c>
      <c r="K34543" t="s">
        <v>48</v>
      </c>
      <c r="L34543" t="s">
        <v>38706</v>
      </c>
      <c r="M34543">
        <v>2</v>
      </c>
      <c r="N34543">
        <v>0.5</v>
      </c>
      <c r="O34543" s="25">
        <v>-1812</v>
      </c>
      <c r="P34543" s="25">
        <v>328</v>
      </c>
      <c r="Q34543" t="s">
        <v>26</v>
      </c>
      <c r="R34543" t="s">
        <v>2037</v>
      </c>
      <c r="S34543" t="s">
        <v>261</v>
      </c>
      <c r="T34543" t="s">
        <v>45</v>
      </c>
      <c r="U34543" t="s">
        <v>96</v>
      </c>
      <c r="V34543" s="25">
        <v>164</v>
      </c>
    </row>
    <row r="34544" spans="1:22" x14ac:dyDescent="0.3">
      <c r="A34544" t="s">
        <v>27732</v>
      </c>
      <c r="B34544" s="22">
        <v>41667</v>
      </c>
      <c r="C34544">
        <v>1</v>
      </c>
      <c r="D34544">
        <v>2014</v>
      </c>
      <c r="E34544" s="22">
        <v>41674</v>
      </c>
      <c r="F34544">
        <v>1</v>
      </c>
      <c r="G34544" t="s">
        <v>19</v>
      </c>
      <c r="H34544" t="s">
        <v>42</v>
      </c>
      <c r="I34544" t="s">
        <v>5260</v>
      </c>
      <c r="J34544" t="s">
        <v>50</v>
      </c>
      <c r="K34544" t="s">
        <v>75</v>
      </c>
      <c r="L34544" t="s">
        <v>37392</v>
      </c>
      <c r="M34544">
        <v>1</v>
      </c>
      <c r="N34544">
        <v>0</v>
      </c>
      <c r="O34544" s="25">
        <v>73</v>
      </c>
      <c r="P34544" s="25">
        <v>319</v>
      </c>
      <c r="Q34544" t="s">
        <v>26</v>
      </c>
      <c r="R34544" t="s">
        <v>504</v>
      </c>
      <c r="S34544" t="s">
        <v>505</v>
      </c>
      <c r="T34544" t="s">
        <v>95</v>
      </c>
      <c r="U34544" t="s">
        <v>96</v>
      </c>
      <c r="V34544" s="25">
        <v>319</v>
      </c>
    </row>
    <row r="34545" spans="1:22" x14ac:dyDescent="0.3">
      <c r="A34545" t="s">
        <v>27728</v>
      </c>
      <c r="B34545" s="22">
        <v>41667</v>
      </c>
      <c r="C34545">
        <v>1</v>
      </c>
      <c r="D34545">
        <v>2014</v>
      </c>
      <c r="E34545" s="22">
        <v>41669</v>
      </c>
      <c r="F34545">
        <v>4</v>
      </c>
      <c r="G34545" t="s">
        <v>177</v>
      </c>
      <c r="H34545" t="s">
        <v>42</v>
      </c>
      <c r="I34545" t="s">
        <v>2650</v>
      </c>
      <c r="J34545" t="s">
        <v>40451</v>
      </c>
      <c r="K34545" t="s">
        <v>111</v>
      </c>
      <c r="L34545" t="s">
        <v>37820</v>
      </c>
      <c r="M34545">
        <v>3</v>
      </c>
      <c r="N34545">
        <v>0</v>
      </c>
      <c r="O34545" s="25">
        <v>468</v>
      </c>
      <c r="P34545" s="25">
        <v>24</v>
      </c>
      <c r="Q34545" t="s">
        <v>40</v>
      </c>
      <c r="R34545" t="s">
        <v>245</v>
      </c>
      <c r="S34545" t="s">
        <v>128</v>
      </c>
      <c r="T34545" t="s">
        <v>95</v>
      </c>
      <c r="U34545" t="s">
        <v>129</v>
      </c>
      <c r="V34545" s="25">
        <v>8</v>
      </c>
    </row>
    <row r="34546" spans="1:22" x14ac:dyDescent="0.3">
      <c r="A34546" t="s">
        <v>27721</v>
      </c>
      <c r="B34546" s="22">
        <v>41667</v>
      </c>
      <c r="C34546">
        <v>1</v>
      </c>
      <c r="D34546">
        <v>2014</v>
      </c>
      <c r="E34546" s="22">
        <v>41670</v>
      </c>
      <c r="F34546">
        <v>2</v>
      </c>
      <c r="G34546" t="s">
        <v>35</v>
      </c>
      <c r="H34546" t="s">
        <v>20</v>
      </c>
      <c r="I34546" t="s">
        <v>342</v>
      </c>
      <c r="J34546" t="s">
        <v>40451</v>
      </c>
      <c r="K34546" t="s">
        <v>115</v>
      </c>
      <c r="L34546" t="s">
        <v>36786</v>
      </c>
      <c r="M34546">
        <v>3</v>
      </c>
      <c r="N34546">
        <v>0.2</v>
      </c>
      <c r="O34546" s="25">
        <v>1752</v>
      </c>
      <c r="P34546" s="25">
        <v>213</v>
      </c>
      <c r="Q34546" t="s">
        <v>40</v>
      </c>
      <c r="R34546" t="s">
        <v>473</v>
      </c>
      <c r="S34546" t="s">
        <v>158</v>
      </c>
      <c r="T34546" t="s">
        <v>159</v>
      </c>
      <c r="U34546" t="s">
        <v>212</v>
      </c>
      <c r="V34546" s="25">
        <v>71</v>
      </c>
    </row>
    <row r="34547" spans="1:22" x14ac:dyDescent="0.3">
      <c r="A34547" t="s">
        <v>27733</v>
      </c>
      <c r="B34547" s="22">
        <v>41667</v>
      </c>
      <c r="C34547">
        <v>1</v>
      </c>
      <c r="D34547">
        <v>2014</v>
      </c>
      <c r="E34547" s="22">
        <v>41671</v>
      </c>
      <c r="F34547">
        <v>1</v>
      </c>
      <c r="G34547" t="s">
        <v>19</v>
      </c>
      <c r="H34547" t="s">
        <v>61</v>
      </c>
      <c r="I34547" t="s">
        <v>4247</v>
      </c>
      <c r="J34547" t="s">
        <v>40451</v>
      </c>
      <c r="K34547" t="s">
        <v>33</v>
      </c>
      <c r="L34547" t="s">
        <v>38348</v>
      </c>
      <c r="M34547">
        <v>1</v>
      </c>
      <c r="N34547">
        <v>0</v>
      </c>
      <c r="O34547" s="25">
        <v>246</v>
      </c>
      <c r="P34547" s="25">
        <v>161</v>
      </c>
      <c r="Q34547" t="s">
        <v>26</v>
      </c>
      <c r="R34547" t="s">
        <v>10784</v>
      </c>
      <c r="S34547" t="s">
        <v>101</v>
      </c>
      <c r="T34547" t="s">
        <v>38</v>
      </c>
      <c r="U34547" t="s">
        <v>38</v>
      </c>
      <c r="V34547" s="25">
        <v>161</v>
      </c>
    </row>
    <row r="34548" spans="1:22" x14ac:dyDescent="0.3">
      <c r="A34548" t="s">
        <v>27713</v>
      </c>
      <c r="B34548" s="22">
        <v>41667</v>
      </c>
      <c r="C34548">
        <v>1</v>
      </c>
      <c r="D34548">
        <v>2014</v>
      </c>
      <c r="E34548" s="22">
        <v>41674</v>
      </c>
      <c r="F34548">
        <v>1</v>
      </c>
      <c r="G34548" t="s">
        <v>19</v>
      </c>
      <c r="H34548" t="s">
        <v>20</v>
      </c>
      <c r="I34548" t="s">
        <v>27734</v>
      </c>
      <c r="J34548" t="s">
        <v>40451</v>
      </c>
      <c r="K34548" t="s">
        <v>122</v>
      </c>
      <c r="L34548" t="s">
        <v>39430</v>
      </c>
      <c r="M34548">
        <v>3</v>
      </c>
      <c r="N34548">
        <v>0</v>
      </c>
      <c r="O34548" s="25">
        <v>6102</v>
      </c>
      <c r="P34548" s="25">
        <v>109</v>
      </c>
      <c r="Q34548" t="s">
        <v>70</v>
      </c>
      <c r="R34548" t="s">
        <v>141</v>
      </c>
      <c r="S34548" t="s">
        <v>142</v>
      </c>
      <c r="T34548" t="s">
        <v>45</v>
      </c>
      <c r="U34548" t="s">
        <v>96</v>
      </c>
      <c r="V34548" s="25">
        <v>36.333333333333336</v>
      </c>
    </row>
    <row r="34549" spans="1:22" x14ac:dyDescent="0.3">
      <c r="A34549" t="s">
        <v>27722</v>
      </c>
      <c r="B34549" s="22">
        <v>41667</v>
      </c>
      <c r="C34549">
        <v>1</v>
      </c>
      <c r="D34549">
        <v>2014</v>
      </c>
      <c r="E34549" s="22">
        <v>41668</v>
      </c>
      <c r="F34549">
        <v>4</v>
      </c>
      <c r="G34549" t="s">
        <v>177</v>
      </c>
      <c r="H34549" t="s">
        <v>61</v>
      </c>
      <c r="I34549" t="s">
        <v>1019</v>
      </c>
      <c r="J34549" t="s">
        <v>40451</v>
      </c>
      <c r="K34549" t="s">
        <v>172</v>
      </c>
      <c r="L34549" t="s">
        <v>37097</v>
      </c>
      <c r="M34549">
        <v>1</v>
      </c>
      <c r="N34549">
        <v>0</v>
      </c>
      <c r="O34549" s="25">
        <v>0</v>
      </c>
      <c r="P34549" s="25">
        <v>96</v>
      </c>
      <c r="Q34549" t="s">
        <v>64</v>
      </c>
      <c r="R34549" t="s">
        <v>8249</v>
      </c>
      <c r="S34549" t="s">
        <v>1657</v>
      </c>
      <c r="T34549" t="s">
        <v>38</v>
      </c>
      <c r="U34549" t="s">
        <v>38</v>
      </c>
      <c r="V34549" s="25">
        <v>96</v>
      </c>
    </row>
    <row r="34550" spans="1:22" x14ac:dyDescent="0.3">
      <c r="A34550" t="s">
        <v>27733</v>
      </c>
      <c r="B34550" s="22">
        <v>41667</v>
      </c>
      <c r="C34550">
        <v>1</v>
      </c>
      <c r="D34550">
        <v>2014</v>
      </c>
      <c r="E34550" s="22">
        <v>41671</v>
      </c>
      <c r="F34550">
        <v>1</v>
      </c>
      <c r="G34550" t="s">
        <v>19</v>
      </c>
      <c r="H34550" t="s">
        <v>61</v>
      </c>
      <c r="I34550" t="s">
        <v>803</v>
      </c>
      <c r="J34550" t="s">
        <v>40451</v>
      </c>
      <c r="K34550" t="s">
        <v>172</v>
      </c>
      <c r="L34550" t="s">
        <v>36990</v>
      </c>
      <c r="M34550">
        <v>1</v>
      </c>
      <c r="N34550">
        <v>0</v>
      </c>
      <c r="O34550" s="25">
        <v>402</v>
      </c>
      <c r="P34550" s="25">
        <v>72</v>
      </c>
      <c r="Q34550" t="s">
        <v>26</v>
      </c>
      <c r="R34550" t="s">
        <v>10784</v>
      </c>
      <c r="S34550" t="s">
        <v>101</v>
      </c>
      <c r="T34550" t="s">
        <v>38</v>
      </c>
      <c r="U34550" t="s">
        <v>38</v>
      </c>
      <c r="V34550" s="25">
        <v>72</v>
      </c>
    </row>
    <row r="34551" spans="1:22" x14ac:dyDescent="0.3">
      <c r="A34551" t="s">
        <v>27724</v>
      </c>
      <c r="B34551" s="22">
        <v>41667</v>
      </c>
      <c r="C34551">
        <v>1</v>
      </c>
      <c r="D34551">
        <v>2014</v>
      </c>
      <c r="E34551" s="22">
        <v>41672</v>
      </c>
      <c r="F34551">
        <v>1</v>
      </c>
      <c r="G34551" t="s">
        <v>19</v>
      </c>
      <c r="H34551" t="s">
        <v>20</v>
      </c>
      <c r="I34551" t="s">
        <v>14274</v>
      </c>
      <c r="J34551" t="s">
        <v>40451</v>
      </c>
      <c r="K34551" t="s">
        <v>33</v>
      </c>
      <c r="L34551" t="s">
        <v>38933</v>
      </c>
      <c r="M34551">
        <v>1</v>
      </c>
      <c r="N34551">
        <v>0</v>
      </c>
      <c r="O34551" s="25">
        <v>428</v>
      </c>
      <c r="P34551" s="25">
        <v>65</v>
      </c>
      <c r="Q34551" t="s">
        <v>40</v>
      </c>
      <c r="R34551" t="s">
        <v>2640</v>
      </c>
      <c r="S34551" t="s">
        <v>133</v>
      </c>
      <c r="T34551" t="s">
        <v>95</v>
      </c>
      <c r="U34551" t="s">
        <v>46</v>
      </c>
      <c r="V34551" s="25">
        <v>65</v>
      </c>
    </row>
    <row r="34552" spans="1:22" x14ac:dyDescent="0.3">
      <c r="A34552" t="s">
        <v>27733</v>
      </c>
      <c r="B34552" s="22">
        <v>41667</v>
      </c>
      <c r="C34552">
        <v>1</v>
      </c>
      <c r="D34552">
        <v>2014</v>
      </c>
      <c r="E34552" s="22">
        <v>41671</v>
      </c>
      <c r="F34552">
        <v>1</v>
      </c>
      <c r="G34552" t="s">
        <v>19</v>
      </c>
      <c r="H34552" t="s">
        <v>61</v>
      </c>
      <c r="I34552" t="s">
        <v>5435</v>
      </c>
      <c r="J34552" t="s">
        <v>40451</v>
      </c>
      <c r="K34552" t="s">
        <v>25</v>
      </c>
      <c r="L34552" t="s">
        <v>38621</v>
      </c>
      <c r="M34552">
        <v>1</v>
      </c>
      <c r="N34552">
        <v>0</v>
      </c>
      <c r="O34552" s="25">
        <v>51</v>
      </c>
      <c r="P34552" s="25">
        <v>62</v>
      </c>
      <c r="Q34552" t="s">
        <v>26</v>
      </c>
      <c r="R34552" t="s">
        <v>10784</v>
      </c>
      <c r="S34552" t="s">
        <v>101</v>
      </c>
      <c r="T34552" t="s">
        <v>38</v>
      </c>
      <c r="U34552" t="s">
        <v>38</v>
      </c>
      <c r="V34552" s="25">
        <v>62</v>
      </c>
    </row>
    <row r="34553" spans="1:22" x14ac:dyDescent="0.3">
      <c r="A34553" t="s">
        <v>27735</v>
      </c>
      <c r="B34553" s="22">
        <v>41667</v>
      </c>
      <c r="C34553">
        <v>1</v>
      </c>
      <c r="D34553">
        <v>2014</v>
      </c>
      <c r="E34553" s="22">
        <v>41672</v>
      </c>
      <c r="F34553">
        <v>1</v>
      </c>
      <c r="G34553" t="s">
        <v>19</v>
      </c>
      <c r="H34553" t="s">
        <v>20</v>
      </c>
      <c r="I34553" t="s">
        <v>6284</v>
      </c>
      <c r="J34553" t="s">
        <v>40451</v>
      </c>
      <c r="K34553" t="s">
        <v>25</v>
      </c>
      <c r="L34553" t="s">
        <v>37044</v>
      </c>
      <c r="M34553">
        <v>2</v>
      </c>
      <c r="N34553">
        <v>0</v>
      </c>
      <c r="O34553" s="25">
        <v>318</v>
      </c>
      <c r="P34553" s="25">
        <v>61</v>
      </c>
      <c r="Q34553" t="s">
        <v>26</v>
      </c>
      <c r="R34553" t="s">
        <v>4811</v>
      </c>
      <c r="S34553" t="s">
        <v>4812</v>
      </c>
      <c r="T34553" t="s">
        <v>23</v>
      </c>
      <c r="U34553" t="s">
        <v>23</v>
      </c>
      <c r="V34553" s="25">
        <v>30.5</v>
      </c>
    </row>
    <row r="34554" spans="1:22" x14ac:dyDescent="0.3">
      <c r="A34554" t="s">
        <v>27736</v>
      </c>
      <c r="B34554" s="22">
        <v>41667</v>
      </c>
      <c r="C34554">
        <v>1</v>
      </c>
      <c r="D34554">
        <v>2014</v>
      </c>
      <c r="E34554" s="22">
        <v>41671</v>
      </c>
      <c r="F34554">
        <v>1</v>
      </c>
      <c r="G34554" t="s">
        <v>19</v>
      </c>
      <c r="H34554" t="s">
        <v>20</v>
      </c>
      <c r="I34554" t="s">
        <v>4863</v>
      </c>
      <c r="J34554" t="s">
        <v>40451</v>
      </c>
      <c r="K34554" t="s">
        <v>172</v>
      </c>
      <c r="L34554" t="s">
        <v>37403</v>
      </c>
      <c r="M34554">
        <v>1</v>
      </c>
      <c r="N34554">
        <v>0.7</v>
      </c>
      <c r="O34554" s="25">
        <v>-11406</v>
      </c>
      <c r="P34554" s="25">
        <v>37</v>
      </c>
      <c r="Q34554" t="s">
        <v>26</v>
      </c>
      <c r="R34554" t="s">
        <v>586</v>
      </c>
      <c r="S34554" t="s">
        <v>280</v>
      </c>
      <c r="T34554" t="s">
        <v>23</v>
      </c>
      <c r="U34554" t="s">
        <v>23</v>
      </c>
      <c r="V34554" s="25">
        <v>37</v>
      </c>
    </row>
    <row r="34555" spans="1:22" x14ac:dyDescent="0.3">
      <c r="A34555" t="s">
        <v>27712</v>
      </c>
      <c r="B34555" s="22">
        <v>41667</v>
      </c>
      <c r="C34555">
        <v>1</v>
      </c>
      <c r="D34555">
        <v>2014</v>
      </c>
      <c r="E34555" s="22">
        <v>41669</v>
      </c>
      <c r="F34555">
        <v>2</v>
      </c>
      <c r="G34555" t="s">
        <v>35</v>
      </c>
      <c r="H34555" t="s">
        <v>61</v>
      </c>
      <c r="I34555" t="s">
        <v>7043</v>
      </c>
      <c r="J34555" t="s">
        <v>40451</v>
      </c>
      <c r="K34555" t="s">
        <v>172</v>
      </c>
      <c r="L34555" t="s">
        <v>38791</v>
      </c>
      <c r="M34555">
        <v>1</v>
      </c>
      <c r="N34555">
        <v>0.7</v>
      </c>
      <c r="O34555" s="25">
        <v>-7422</v>
      </c>
      <c r="P34555" s="25">
        <v>31</v>
      </c>
      <c r="Q34555" t="s">
        <v>40</v>
      </c>
      <c r="R34555" t="s">
        <v>1934</v>
      </c>
      <c r="S34555" t="s">
        <v>1935</v>
      </c>
      <c r="T34555" t="s">
        <v>38</v>
      </c>
      <c r="U34555" t="s">
        <v>38</v>
      </c>
      <c r="V34555" s="25">
        <v>31</v>
      </c>
    </row>
    <row r="34556" spans="1:22" x14ac:dyDescent="0.3">
      <c r="A34556" t="s">
        <v>27719</v>
      </c>
      <c r="B34556" s="22">
        <v>41667</v>
      </c>
      <c r="C34556">
        <v>1</v>
      </c>
      <c r="D34556">
        <v>2014</v>
      </c>
      <c r="E34556" s="22">
        <v>41671</v>
      </c>
      <c r="F34556">
        <v>1</v>
      </c>
      <c r="G34556" t="s">
        <v>19</v>
      </c>
      <c r="H34556" t="s">
        <v>20</v>
      </c>
      <c r="I34556" t="s">
        <v>5549</v>
      </c>
      <c r="J34556" t="s">
        <v>40451</v>
      </c>
      <c r="K34556" t="s">
        <v>172</v>
      </c>
      <c r="L34556" t="s">
        <v>37029</v>
      </c>
      <c r="M34556">
        <v>7</v>
      </c>
      <c r="N34556">
        <v>0.5</v>
      </c>
      <c r="O34556" s="25">
        <v>-11025</v>
      </c>
      <c r="P34556" s="25">
        <v>27</v>
      </c>
      <c r="Q34556" t="s">
        <v>26</v>
      </c>
      <c r="R34556" t="s">
        <v>2037</v>
      </c>
      <c r="S34556" t="s">
        <v>261</v>
      </c>
      <c r="T34556" t="s">
        <v>45</v>
      </c>
      <c r="U34556" t="s">
        <v>96</v>
      </c>
      <c r="V34556" s="25">
        <v>3.8571428571428572</v>
      </c>
    </row>
    <row r="34557" spans="1:22" x14ac:dyDescent="0.3">
      <c r="A34557" t="s">
        <v>27737</v>
      </c>
      <c r="B34557" s="22">
        <v>41668</v>
      </c>
      <c r="C34557">
        <v>1</v>
      </c>
      <c r="D34557">
        <v>2014</v>
      </c>
      <c r="E34557" s="22">
        <v>41672</v>
      </c>
      <c r="F34557">
        <v>1</v>
      </c>
      <c r="G34557" t="s">
        <v>19</v>
      </c>
      <c r="H34557" t="s">
        <v>20</v>
      </c>
      <c r="I34557" t="s">
        <v>25381</v>
      </c>
      <c r="J34557" t="s">
        <v>50</v>
      </c>
      <c r="K34557" t="s">
        <v>87</v>
      </c>
      <c r="L34557" t="s">
        <v>38060</v>
      </c>
      <c r="M34557">
        <v>5</v>
      </c>
      <c r="N34557">
        <v>0.1</v>
      </c>
      <c r="O34557" s="25">
        <v>455565</v>
      </c>
      <c r="P34557" s="25">
        <v>23983</v>
      </c>
      <c r="Q34557" t="s">
        <v>40</v>
      </c>
      <c r="R34557" t="s">
        <v>298</v>
      </c>
      <c r="S34557" t="s">
        <v>29</v>
      </c>
      <c r="T34557" t="s">
        <v>30</v>
      </c>
      <c r="U34557" t="s">
        <v>31</v>
      </c>
      <c r="V34557" s="25">
        <v>4796.6000000000004</v>
      </c>
    </row>
    <row r="34558" spans="1:22" x14ac:dyDescent="0.3">
      <c r="A34558" t="s">
        <v>27737</v>
      </c>
      <c r="B34558" s="22">
        <v>41668</v>
      </c>
      <c r="C34558">
        <v>1</v>
      </c>
      <c r="D34558">
        <v>2014</v>
      </c>
      <c r="E34558" s="22">
        <v>41672</v>
      </c>
      <c r="F34558">
        <v>1</v>
      </c>
      <c r="G34558" t="s">
        <v>19</v>
      </c>
      <c r="H34558" t="s">
        <v>20</v>
      </c>
      <c r="I34558" t="s">
        <v>22438</v>
      </c>
      <c r="J34558" t="s">
        <v>50</v>
      </c>
      <c r="K34558" t="s">
        <v>87</v>
      </c>
      <c r="L34558" t="s">
        <v>39236</v>
      </c>
      <c r="M34558">
        <v>8</v>
      </c>
      <c r="N34558">
        <v>0.1</v>
      </c>
      <c r="O34558" s="25">
        <v>27408</v>
      </c>
      <c r="P34558" s="25">
        <v>19847</v>
      </c>
      <c r="Q34558" t="s">
        <v>40</v>
      </c>
      <c r="R34558" t="s">
        <v>298</v>
      </c>
      <c r="S34558" t="s">
        <v>29</v>
      </c>
      <c r="T34558" t="s">
        <v>30</v>
      </c>
      <c r="U34558" t="s">
        <v>31</v>
      </c>
      <c r="V34558" s="25">
        <v>2480.875</v>
      </c>
    </row>
    <row r="34559" spans="1:22" x14ac:dyDescent="0.3">
      <c r="A34559" t="s">
        <v>27738</v>
      </c>
      <c r="B34559" s="22">
        <v>41668</v>
      </c>
      <c r="C34559">
        <v>1</v>
      </c>
      <c r="D34559">
        <v>2014</v>
      </c>
      <c r="E34559" s="22">
        <v>41671</v>
      </c>
      <c r="F34559">
        <v>2</v>
      </c>
      <c r="G34559" t="s">
        <v>35</v>
      </c>
      <c r="H34559" t="s">
        <v>20</v>
      </c>
      <c r="I34559" t="s">
        <v>6312</v>
      </c>
      <c r="J34559" t="s">
        <v>40451</v>
      </c>
      <c r="K34559" t="s">
        <v>25</v>
      </c>
      <c r="L34559" t="s">
        <v>38865</v>
      </c>
      <c r="M34559">
        <v>12</v>
      </c>
      <c r="N34559">
        <v>0</v>
      </c>
      <c r="O34559" s="25">
        <v>27324</v>
      </c>
      <c r="P34559" s="25">
        <v>15736</v>
      </c>
      <c r="Q34559" t="s">
        <v>64</v>
      </c>
      <c r="R34559" t="s">
        <v>4676</v>
      </c>
      <c r="S34559" t="s">
        <v>592</v>
      </c>
      <c r="T34559" t="s">
        <v>38</v>
      </c>
      <c r="U34559" t="s">
        <v>38</v>
      </c>
      <c r="V34559" s="25">
        <v>1311.3333333333333</v>
      </c>
    </row>
    <row r="34560" spans="1:22" x14ac:dyDescent="0.3">
      <c r="A34560" t="s">
        <v>27739</v>
      </c>
      <c r="B34560" s="22">
        <v>41668</v>
      </c>
      <c r="C34560">
        <v>1</v>
      </c>
      <c r="D34560">
        <v>2014</v>
      </c>
      <c r="E34560" s="22">
        <v>41673</v>
      </c>
      <c r="F34560">
        <v>1</v>
      </c>
      <c r="G34560" t="s">
        <v>19</v>
      </c>
      <c r="H34560" t="s">
        <v>42</v>
      </c>
      <c r="I34560" t="s">
        <v>8345</v>
      </c>
      <c r="J34560" t="s">
        <v>57</v>
      </c>
      <c r="K34560" t="s">
        <v>58</v>
      </c>
      <c r="L34560" t="s">
        <v>36877</v>
      </c>
      <c r="M34560">
        <v>6</v>
      </c>
      <c r="N34560">
        <v>0</v>
      </c>
      <c r="O34560" s="25">
        <v>6444</v>
      </c>
      <c r="P34560" s="25">
        <v>12554</v>
      </c>
      <c r="Q34560" t="s">
        <v>26</v>
      </c>
      <c r="R34560" t="s">
        <v>1406</v>
      </c>
      <c r="S34560" t="s">
        <v>363</v>
      </c>
      <c r="T34560" t="s">
        <v>30</v>
      </c>
      <c r="U34560" t="s">
        <v>364</v>
      </c>
      <c r="V34560" s="25">
        <v>2092.3333333333335</v>
      </c>
    </row>
    <row r="34561" spans="1:22" x14ac:dyDescent="0.3">
      <c r="A34561" t="s">
        <v>27740</v>
      </c>
      <c r="B34561" s="22">
        <v>41668</v>
      </c>
      <c r="C34561">
        <v>1</v>
      </c>
      <c r="D34561">
        <v>2014</v>
      </c>
      <c r="E34561" s="22">
        <v>41672</v>
      </c>
      <c r="F34561">
        <v>2</v>
      </c>
      <c r="G34561" t="s">
        <v>35</v>
      </c>
      <c r="H34561" t="s">
        <v>20</v>
      </c>
      <c r="I34561" t="s">
        <v>23209</v>
      </c>
      <c r="J34561" t="s">
        <v>57</v>
      </c>
      <c r="K34561" t="s">
        <v>69</v>
      </c>
      <c r="L34561" t="s">
        <v>36771</v>
      </c>
      <c r="M34561">
        <v>4</v>
      </c>
      <c r="N34561">
        <v>0.4</v>
      </c>
      <c r="O34561" s="25">
        <v>-42696</v>
      </c>
      <c r="P34561" s="25">
        <v>9122</v>
      </c>
      <c r="Q34561" t="s">
        <v>26</v>
      </c>
      <c r="R34561" t="s">
        <v>371</v>
      </c>
      <c r="S34561" t="s">
        <v>67</v>
      </c>
      <c r="T34561" t="s">
        <v>30</v>
      </c>
      <c r="U34561" t="s">
        <v>31</v>
      </c>
      <c r="V34561" s="25">
        <v>2280.5</v>
      </c>
    </row>
    <row r="34562" spans="1:22" x14ac:dyDescent="0.3">
      <c r="A34562" t="s">
        <v>27741</v>
      </c>
      <c r="B34562" s="22">
        <v>41668</v>
      </c>
      <c r="C34562">
        <v>1</v>
      </c>
      <c r="D34562">
        <v>2014</v>
      </c>
      <c r="E34562" s="22">
        <v>41671</v>
      </c>
      <c r="F34562">
        <v>2</v>
      </c>
      <c r="G34562" t="s">
        <v>35</v>
      </c>
      <c r="H34562" t="s">
        <v>61</v>
      </c>
      <c r="I34562" t="s">
        <v>22130</v>
      </c>
      <c r="J34562" t="s">
        <v>57</v>
      </c>
      <c r="K34562" t="s">
        <v>104</v>
      </c>
      <c r="L34562" t="s">
        <v>37727</v>
      </c>
      <c r="M34562">
        <v>4</v>
      </c>
      <c r="N34562">
        <v>0</v>
      </c>
      <c r="O34562" s="25">
        <v>5808</v>
      </c>
      <c r="P34562" s="25">
        <v>808</v>
      </c>
      <c r="Q34562" t="s">
        <v>64</v>
      </c>
      <c r="R34562" t="s">
        <v>835</v>
      </c>
      <c r="S34562" t="s">
        <v>764</v>
      </c>
      <c r="T34562" t="s">
        <v>23</v>
      </c>
      <c r="U34562" t="s">
        <v>23</v>
      </c>
      <c r="V34562" s="25">
        <v>202</v>
      </c>
    </row>
    <row r="34563" spans="1:22" x14ac:dyDescent="0.3">
      <c r="A34563" t="s">
        <v>27742</v>
      </c>
      <c r="B34563" s="22">
        <v>41668</v>
      </c>
      <c r="C34563">
        <v>1</v>
      </c>
      <c r="D34563">
        <v>2014</v>
      </c>
      <c r="E34563" s="22">
        <v>41672</v>
      </c>
      <c r="F34563">
        <v>1</v>
      </c>
      <c r="G34563" t="s">
        <v>19</v>
      </c>
      <c r="H34563" t="s">
        <v>42</v>
      </c>
      <c r="I34563" t="s">
        <v>3517</v>
      </c>
      <c r="J34563" t="s">
        <v>57</v>
      </c>
      <c r="K34563" t="s">
        <v>104</v>
      </c>
      <c r="L34563" t="s">
        <v>38128</v>
      </c>
      <c r="M34563">
        <v>9</v>
      </c>
      <c r="N34563">
        <v>0</v>
      </c>
      <c r="O34563" s="25">
        <v>1574685</v>
      </c>
      <c r="P34563" s="25">
        <v>5007</v>
      </c>
      <c r="Q34563" t="s">
        <v>26</v>
      </c>
      <c r="R34563" t="s">
        <v>871</v>
      </c>
      <c r="S34563" t="s">
        <v>158</v>
      </c>
      <c r="T34563" t="s">
        <v>159</v>
      </c>
      <c r="U34563" t="s">
        <v>212</v>
      </c>
      <c r="V34563" s="25">
        <v>556.33333333333337</v>
      </c>
    </row>
    <row r="34564" spans="1:22" x14ac:dyDescent="0.3">
      <c r="A34564" t="s">
        <v>27743</v>
      </c>
      <c r="B34564" s="22">
        <v>41668</v>
      </c>
      <c r="C34564">
        <v>1</v>
      </c>
      <c r="D34564">
        <v>2014</v>
      </c>
      <c r="E34564" s="22">
        <v>41671</v>
      </c>
      <c r="F34564">
        <v>2</v>
      </c>
      <c r="G34564" t="s">
        <v>35</v>
      </c>
      <c r="H34564" t="s">
        <v>42</v>
      </c>
      <c r="I34564" t="s">
        <v>21535</v>
      </c>
      <c r="J34564" t="s">
        <v>57</v>
      </c>
      <c r="K34564" t="s">
        <v>104</v>
      </c>
      <c r="L34564" t="s">
        <v>40290</v>
      </c>
      <c r="M34564">
        <v>3</v>
      </c>
      <c r="N34564">
        <v>0</v>
      </c>
      <c r="O34564" s="25">
        <v>263967</v>
      </c>
      <c r="P34564" s="25">
        <v>4211</v>
      </c>
      <c r="Q34564" t="s">
        <v>40</v>
      </c>
      <c r="R34564" t="s">
        <v>238</v>
      </c>
      <c r="S34564" t="s">
        <v>158</v>
      </c>
      <c r="T34564" t="s">
        <v>159</v>
      </c>
      <c r="U34564" t="s">
        <v>239</v>
      </c>
      <c r="V34564" s="25">
        <v>1403.6666666666667</v>
      </c>
    </row>
    <row r="34565" spans="1:22" x14ac:dyDescent="0.3">
      <c r="A34565" t="s">
        <v>27744</v>
      </c>
      <c r="B34565" s="22">
        <v>41668</v>
      </c>
      <c r="C34565">
        <v>1</v>
      </c>
      <c r="D34565">
        <v>2014</v>
      </c>
      <c r="E34565" s="22">
        <v>41672</v>
      </c>
      <c r="F34565">
        <v>1</v>
      </c>
      <c r="G34565" t="s">
        <v>19</v>
      </c>
      <c r="H34565" t="s">
        <v>20</v>
      </c>
      <c r="I34565" t="s">
        <v>3446</v>
      </c>
      <c r="J34565" t="s">
        <v>57</v>
      </c>
      <c r="K34565" t="s">
        <v>98</v>
      </c>
      <c r="L34565" t="s">
        <v>37431</v>
      </c>
      <c r="M34565">
        <v>4</v>
      </c>
      <c r="N34565">
        <v>1.5</v>
      </c>
      <c r="O34565" s="25">
        <v>-3291</v>
      </c>
      <c r="P34565" s="25">
        <v>3325</v>
      </c>
      <c r="Q34565" t="s">
        <v>26</v>
      </c>
      <c r="R34565" t="s">
        <v>2464</v>
      </c>
      <c r="S34565" t="s">
        <v>142</v>
      </c>
      <c r="T34565" t="s">
        <v>45</v>
      </c>
      <c r="U34565" t="s">
        <v>96</v>
      </c>
      <c r="V34565" s="25">
        <v>831.25</v>
      </c>
    </row>
    <row r="34566" spans="1:22" x14ac:dyDescent="0.3">
      <c r="A34566" t="s">
        <v>27745</v>
      </c>
      <c r="B34566" s="22">
        <v>41668</v>
      </c>
      <c r="C34566">
        <v>1</v>
      </c>
      <c r="D34566">
        <v>2014</v>
      </c>
      <c r="E34566" s="22">
        <v>41674</v>
      </c>
      <c r="F34566">
        <v>1</v>
      </c>
      <c r="G34566" t="s">
        <v>19</v>
      </c>
      <c r="H34566" t="s">
        <v>20</v>
      </c>
      <c r="I34566" t="s">
        <v>643</v>
      </c>
      <c r="J34566" t="s">
        <v>40451</v>
      </c>
      <c r="K34566" t="s">
        <v>25</v>
      </c>
      <c r="L34566" t="s">
        <v>36926</v>
      </c>
      <c r="M34566">
        <v>2</v>
      </c>
      <c r="N34566">
        <v>0.1</v>
      </c>
      <c r="O34566" s="25">
        <v>14391</v>
      </c>
      <c r="P34566" s="25">
        <v>3288</v>
      </c>
      <c r="Q34566" t="s">
        <v>26</v>
      </c>
      <c r="R34566" t="s">
        <v>190</v>
      </c>
      <c r="S34566" t="s">
        <v>142</v>
      </c>
      <c r="T34566" t="s">
        <v>45</v>
      </c>
      <c r="U34566" t="s">
        <v>96</v>
      </c>
      <c r="V34566" s="25">
        <v>1644</v>
      </c>
    </row>
    <row r="34567" spans="1:22" x14ac:dyDescent="0.3">
      <c r="A34567" t="s">
        <v>27746</v>
      </c>
      <c r="B34567" s="22">
        <v>41668</v>
      </c>
      <c r="C34567">
        <v>1</v>
      </c>
      <c r="D34567">
        <v>2014</v>
      </c>
      <c r="E34567" s="22">
        <v>41668</v>
      </c>
      <c r="F34567">
        <v>3</v>
      </c>
      <c r="G34567" t="s">
        <v>60</v>
      </c>
      <c r="H34567" t="s">
        <v>61</v>
      </c>
      <c r="I34567" t="s">
        <v>1431</v>
      </c>
      <c r="J34567" t="s">
        <v>57</v>
      </c>
      <c r="K34567" t="s">
        <v>98</v>
      </c>
      <c r="L34567" t="s">
        <v>37294</v>
      </c>
      <c r="M34567">
        <v>1</v>
      </c>
      <c r="N34567">
        <v>0.7</v>
      </c>
      <c r="O34567" s="25">
        <v>-170118</v>
      </c>
      <c r="P34567" s="25">
        <v>3021</v>
      </c>
      <c r="Q34567" t="s">
        <v>40</v>
      </c>
      <c r="R34567" t="s">
        <v>2778</v>
      </c>
      <c r="S34567" t="s">
        <v>280</v>
      </c>
      <c r="T34567" t="s">
        <v>23</v>
      </c>
      <c r="U34567" t="s">
        <v>23</v>
      </c>
      <c r="V34567" s="25">
        <v>3021</v>
      </c>
    </row>
    <row r="34568" spans="1:22" x14ac:dyDescent="0.3">
      <c r="A34568" t="s">
        <v>27747</v>
      </c>
      <c r="B34568" s="22">
        <v>41668</v>
      </c>
      <c r="C34568">
        <v>1</v>
      </c>
      <c r="D34568">
        <v>2014</v>
      </c>
      <c r="E34568" s="22">
        <v>41674</v>
      </c>
      <c r="F34568">
        <v>1</v>
      </c>
      <c r="G34568" t="s">
        <v>19</v>
      </c>
      <c r="H34568" t="s">
        <v>61</v>
      </c>
      <c r="I34568" t="s">
        <v>6268</v>
      </c>
      <c r="J34568" t="s">
        <v>40451</v>
      </c>
      <c r="K34568" t="s">
        <v>25</v>
      </c>
      <c r="L34568" t="s">
        <v>36927</v>
      </c>
      <c r="M34568">
        <v>2</v>
      </c>
      <c r="N34568">
        <v>0</v>
      </c>
      <c r="O34568" s="25">
        <v>4794</v>
      </c>
      <c r="P34568" s="25">
        <v>2734</v>
      </c>
      <c r="Q34568" t="s">
        <v>26</v>
      </c>
      <c r="R34568" t="s">
        <v>5827</v>
      </c>
      <c r="S34568" t="s">
        <v>1657</v>
      </c>
      <c r="T34568" t="s">
        <v>38</v>
      </c>
      <c r="U34568" t="s">
        <v>38</v>
      </c>
      <c r="V34568" s="25">
        <v>1367</v>
      </c>
    </row>
    <row r="34569" spans="1:22" x14ac:dyDescent="0.3">
      <c r="A34569" t="s">
        <v>27745</v>
      </c>
      <c r="B34569" s="22">
        <v>41668</v>
      </c>
      <c r="C34569">
        <v>1</v>
      </c>
      <c r="D34569">
        <v>2014</v>
      </c>
      <c r="E34569" s="22">
        <v>41674</v>
      </c>
      <c r="F34569">
        <v>1</v>
      </c>
      <c r="G34569" t="s">
        <v>19</v>
      </c>
      <c r="H34569" t="s">
        <v>20</v>
      </c>
      <c r="I34569" t="s">
        <v>15164</v>
      </c>
      <c r="J34569" t="s">
        <v>57</v>
      </c>
      <c r="K34569" t="s">
        <v>58</v>
      </c>
      <c r="L34569" t="s">
        <v>39982</v>
      </c>
      <c r="M34569">
        <v>2</v>
      </c>
      <c r="N34569">
        <v>1.5</v>
      </c>
      <c r="O34569" s="25">
        <v>31149</v>
      </c>
      <c r="P34569" s="25">
        <v>2717</v>
      </c>
      <c r="Q34569" t="s">
        <v>26</v>
      </c>
      <c r="R34569" t="s">
        <v>190</v>
      </c>
      <c r="S34569" t="s">
        <v>142</v>
      </c>
      <c r="T34569" t="s">
        <v>45</v>
      </c>
      <c r="U34569" t="s">
        <v>96</v>
      </c>
      <c r="V34569" s="25">
        <v>1358.5</v>
      </c>
    </row>
    <row r="34570" spans="1:22" x14ac:dyDescent="0.3">
      <c r="A34570" t="s">
        <v>27745</v>
      </c>
      <c r="B34570" s="22">
        <v>41668</v>
      </c>
      <c r="C34570">
        <v>1</v>
      </c>
      <c r="D34570">
        <v>2014</v>
      </c>
      <c r="E34570" s="22">
        <v>41674</v>
      </c>
      <c r="F34570">
        <v>1</v>
      </c>
      <c r="G34570" t="s">
        <v>19</v>
      </c>
      <c r="H34570" t="s">
        <v>20</v>
      </c>
      <c r="I34570" t="s">
        <v>17424</v>
      </c>
      <c r="J34570" t="s">
        <v>57</v>
      </c>
      <c r="K34570" t="s">
        <v>69</v>
      </c>
      <c r="L34570" t="s">
        <v>37385</v>
      </c>
      <c r="M34570">
        <v>4</v>
      </c>
      <c r="N34570">
        <v>1.5</v>
      </c>
      <c r="O34570" s="25">
        <v>19386</v>
      </c>
      <c r="P34570" s="25">
        <v>2679</v>
      </c>
      <c r="Q34570" t="s">
        <v>26</v>
      </c>
      <c r="R34570" t="s">
        <v>190</v>
      </c>
      <c r="S34570" t="s">
        <v>142</v>
      </c>
      <c r="T34570" t="s">
        <v>45</v>
      </c>
      <c r="U34570" t="s">
        <v>96</v>
      </c>
      <c r="V34570" s="25">
        <v>669.75</v>
      </c>
    </row>
    <row r="34571" spans="1:22" x14ac:dyDescent="0.3">
      <c r="A34571" t="s">
        <v>27748</v>
      </c>
      <c r="B34571" s="22">
        <v>41668</v>
      </c>
      <c r="C34571">
        <v>1</v>
      </c>
      <c r="D34571">
        <v>2014</v>
      </c>
      <c r="E34571" s="22">
        <v>41672</v>
      </c>
      <c r="F34571">
        <v>1</v>
      </c>
      <c r="G34571" t="s">
        <v>19</v>
      </c>
      <c r="H34571" t="s">
        <v>20</v>
      </c>
      <c r="I34571" t="s">
        <v>5873</v>
      </c>
      <c r="J34571" t="s">
        <v>40451</v>
      </c>
      <c r="K34571" t="s">
        <v>48</v>
      </c>
      <c r="L34571" t="s">
        <v>38772</v>
      </c>
      <c r="M34571">
        <v>5</v>
      </c>
      <c r="N34571">
        <v>0</v>
      </c>
      <c r="O34571" s="25">
        <v>137151</v>
      </c>
      <c r="P34571" s="25">
        <v>2157</v>
      </c>
      <c r="Q34571" t="s">
        <v>26</v>
      </c>
      <c r="R34571" t="s">
        <v>7129</v>
      </c>
      <c r="S34571" t="s">
        <v>158</v>
      </c>
      <c r="T34571" t="s">
        <v>159</v>
      </c>
      <c r="U34571" t="s">
        <v>96</v>
      </c>
      <c r="V34571" s="25">
        <v>431.4</v>
      </c>
    </row>
    <row r="34572" spans="1:22" x14ac:dyDescent="0.3">
      <c r="A34572" t="s">
        <v>27749</v>
      </c>
      <c r="B34572" s="22">
        <v>41668</v>
      </c>
      <c r="C34572">
        <v>1</v>
      </c>
      <c r="D34572">
        <v>2014</v>
      </c>
      <c r="E34572" s="22">
        <v>41672</v>
      </c>
      <c r="F34572">
        <v>1</v>
      </c>
      <c r="G34572" t="s">
        <v>19</v>
      </c>
      <c r="H34572" t="s">
        <v>20</v>
      </c>
      <c r="I34572" t="s">
        <v>27750</v>
      </c>
      <c r="J34572" t="s">
        <v>50</v>
      </c>
      <c r="K34572" t="s">
        <v>82</v>
      </c>
      <c r="L34572" t="s">
        <v>40105</v>
      </c>
      <c r="M34572">
        <v>1</v>
      </c>
      <c r="N34572">
        <v>0</v>
      </c>
      <c r="O34572" s="25">
        <v>4623</v>
      </c>
      <c r="P34572" s="25">
        <v>2112</v>
      </c>
      <c r="Q34572" t="s">
        <v>26</v>
      </c>
      <c r="R34572" t="s">
        <v>1007</v>
      </c>
      <c r="S34572" t="s">
        <v>334</v>
      </c>
      <c r="T34572" t="s">
        <v>23</v>
      </c>
      <c r="U34572" t="s">
        <v>23</v>
      </c>
      <c r="V34572" s="25">
        <v>2112</v>
      </c>
    </row>
    <row r="34573" spans="1:22" x14ac:dyDescent="0.3">
      <c r="A34573" t="s">
        <v>27746</v>
      </c>
      <c r="B34573" s="22">
        <v>41668</v>
      </c>
      <c r="C34573">
        <v>1</v>
      </c>
      <c r="D34573">
        <v>2014</v>
      </c>
      <c r="E34573" s="22">
        <v>41668</v>
      </c>
      <c r="F34573">
        <v>3</v>
      </c>
      <c r="G34573" t="s">
        <v>60</v>
      </c>
      <c r="H34573" t="s">
        <v>61</v>
      </c>
      <c r="I34573" t="s">
        <v>9786</v>
      </c>
      <c r="J34573" t="s">
        <v>40451</v>
      </c>
      <c r="K34573" t="s">
        <v>33</v>
      </c>
      <c r="L34573" t="s">
        <v>38344</v>
      </c>
      <c r="M34573">
        <v>6</v>
      </c>
      <c r="N34573">
        <v>0.7</v>
      </c>
      <c r="O34573" s="25">
        <v>-51894</v>
      </c>
      <c r="P34573" s="25">
        <v>1398</v>
      </c>
      <c r="Q34573" t="s">
        <v>40</v>
      </c>
      <c r="R34573" t="s">
        <v>2778</v>
      </c>
      <c r="S34573" t="s">
        <v>280</v>
      </c>
      <c r="T34573" t="s">
        <v>23</v>
      </c>
      <c r="U34573" t="s">
        <v>23</v>
      </c>
      <c r="V34573" s="25">
        <v>233</v>
      </c>
    </row>
    <row r="34574" spans="1:22" x14ac:dyDescent="0.3">
      <c r="A34574" t="s">
        <v>27751</v>
      </c>
      <c r="B34574" s="22">
        <v>41668</v>
      </c>
      <c r="C34574">
        <v>1</v>
      </c>
      <c r="D34574">
        <v>2014</v>
      </c>
      <c r="E34574" s="22">
        <v>41673</v>
      </c>
      <c r="F34574">
        <v>1</v>
      </c>
      <c r="G34574" t="s">
        <v>19</v>
      </c>
      <c r="H34574" t="s">
        <v>61</v>
      </c>
      <c r="I34574" t="s">
        <v>11330</v>
      </c>
      <c r="J34574" t="s">
        <v>50</v>
      </c>
      <c r="K34574" t="s">
        <v>51</v>
      </c>
      <c r="L34574" t="s">
        <v>39359</v>
      </c>
      <c r="M34574">
        <v>4</v>
      </c>
      <c r="N34574">
        <v>0</v>
      </c>
      <c r="O34574" s="25">
        <v>8052</v>
      </c>
      <c r="P34574" s="25">
        <v>1379</v>
      </c>
      <c r="Q34574" t="s">
        <v>26</v>
      </c>
      <c r="R34574" t="s">
        <v>5257</v>
      </c>
      <c r="S34574" t="s">
        <v>375</v>
      </c>
      <c r="T34574" t="s">
        <v>45</v>
      </c>
      <c r="U34574" t="s">
        <v>96</v>
      </c>
      <c r="V34574" s="25">
        <v>344.75</v>
      </c>
    </row>
    <row r="34575" spans="1:22" x14ac:dyDescent="0.3">
      <c r="A34575" t="s">
        <v>27752</v>
      </c>
      <c r="B34575" s="22">
        <v>41668</v>
      </c>
      <c r="C34575">
        <v>1</v>
      </c>
      <c r="D34575">
        <v>2014</v>
      </c>
      <c r="E34575" s="22">
        <v>41673</v>
      </c>
      <c r="F34575">
        <v>1</v>
      </c>
      <c r="G34575" t="s">
        <v>19</v>
      </c>
      <c r="H34575" t="s">
        <v>61</v>
      </c>
      <c r="I34575" t="s">
        <v>2805</v>
      </c>
      <c r="J34575" t="s">
        <v>40451</v>
      </c>
      <c r="K34575" t="s">
        <v>25</v>
      </c>
      <c r="L34575" t="s">
        <v>37427</v>
      </c>
      <c r="M34575">
        <v>9</v>
      </c>
      <c r="N34575">
        <v>0</v>
      </c>
      <c r="O34575" s="25">
        <v>405</v>
      </c>
      <c r="P34575" s="25">
        <v>1307</v>
      </c>
      <c r="Q34575" t="s">
        <v>26</v>
      </c>
      <c r="R34575" t="s">
        <v>374</v>
      </c>
      <c r="S34575" t="s">
        <v>375</v>
      </c>
      <c r="T34575" t="s">
        <v>45</v>
      </c>
      <c r="U34575" t="s">
        <v>96</v>
      </c>
      <c r="V34575" s="25">
        <v>145.22222222222223</v>
      </c>
    </row>
    <row r="34576" spans="1:22" x14ac:dyDescent="0.3">
      <c r="A34576" t="s">
        <v>27740</v>
      </c>
      <c r="B34576" s="22">
        <v>41668</v>
      </c>
      <c r="C34576">
        <v>1</v>
      </c>
      <c r="D34576">
        <v>2014</v>
      </c>
      <c r="E34576" s="22">
        <v>41672</v>
      </c>
      <c r="F34576">
        <v>2</v>
      </c>
      <c r="G34576" t="s">
        <v>35</v>
      </c>
      <c r="H34576" t="s">
        <v>20</v>
      </c>
      <c r="I34576" t="s">
        <v>27753</v>
      </c>
      <c r="J34576" t="s">
        <v>40451</v>
      </c>
      <c r="K34576" t="s">
        <v>25</v>
      </c>
      <c r="L34576" t="s">
        <v>36773</v>
      </c>
      <c r="M34576">
        <v>1</v>
      </c>
      <c r="N34576">
        <v>0.4</v>
      </c>
      <c r="O34576" s="25">
        <v>8226</v>
      </c>
      <c r="P34576" s="25">
        <v>1048</v>
      </c>
      <c r="Q34576" t="s">
        <v>26</v>
      </c>
      <c r="R34576" t="s">
        <v>371</v>
      </c>
      <c r="S34576" t="s">
        <v>67</v>
      </c>
      <c r="T34576" t="s">
        <v>30</v>
      </c>
      <c r="U34576" t="s">
        <v>31</v>
      </c>
      <c r="V34576" s="25">
        <v>1048</v>
      </c>
    </row>
    <row r="34577" spans="1:22" x14ac:dyDescent="0.3">
      <c r="A34577" t="s">
        <v>27746</v>
      </c>
      <c r="B34577" s="22">
        <v>41668</v>
      </c>
      <c r="C34577">
        <v>1</v>
      </c>
      <c r="D34577">
        <v>2014</v>
      </c>
      <c r="E34577" s="22">
        <v>41668</v>
      </c>
      <c r="F34577">
        <v>3</v>
      </c>
      <c r="G34577" t="s">
        <v>60</v>
      </c>
      <c r="H34577" t="s">
        <v>61</v>
      </c>
      <c r="I34577" t="s">
        <v>10789</v>
      </c>
      <c r="J34577" t="s">
        <v>50</v>
      </c>
      <c r="K34577" t="s">
        <v>87</v>
      </c>
      <c r="L34577" t="s">
        <v>39649</v>
      </c>
      <c r="M34577">
        <v>1</v>
      </c>
      <c r="N34577">
        <v>0.7</v>
      </c>
      <c r="O34577" s="25">
        <v>-27981</v>
      </c>
      <c r="P34577" s="25">
        <v>83</v>
      </c>
      <c r="Q34577" t="s">
        <v>40</v>
      </c>
      <c r="R34577" t="s">
        <v>2778</v>
      </c>
      <c r="S34577" t="s">
        <v>280</v>
      </c>
      <c r="T34577" t="s">
        <v>23</v>
      </c>
      <c r="U34577" t="s">
        <v>23</v>
      </c>
      <c r="V34577" s="25">
        <v>83</v>
      </c>
    </row>
    <row r="34578" spans="1:22" x14ac:dyDescent="0.3">
      <c r="A34578" t="s">
        <v>27746</v>
      </c>
      <c r="B34578" s="22">
        <v>41668</v>
      </c>
      <c r="C34578">
        <v>1</v>
      </c>
      <c r="D34578">
        <v>2014</v>
      </c>
      <c r="E34578" s="22">
        <v>41668</v>
      </c>
      <c r="F34578">
        <v>3</v>
      </c>
      <c r="G34578" t="s">
        <v>60</v>
      </c>
      <c r="H34578" t="s">
        <v>61</v>
      </c>
      <c r="I34578" t="s">
        <v>2607</v>
      </c>
      <c r="J34578" t="s">
        <v>57</v>
      </c>
      <c r="K34578" t="s">
        <v>69</v>
      </c>
      <c r="L34578" t="s">
        <v>37801</v>
      </c>
      <c r="M34578">
        <v>1</v>
      </c>
      <c r="N34578">
        <v>0.7</v>
      </c>
      <c r="O34578" s="25">
        <v>-52248</v>
      </c>
      <c r="P34578" s="25">
        <v>767</v>
      </c>
      <c r="Q34578" t="s">
        <v>40</v>
      </c>
      <c r="R34578" t="s">
        <v>2778</v>
      </c>
      <c r="S34578" t="s">
        <v>280</v>
      </c>
      <c r="T34578" t="s">
        <v>23</v>
      </c>
      <c r="U34578" t="s">
        <v>23</v>
      </c>
      <c r="V34578" s="25">
        <v>767</v>
      </c>
    </row>
    <row r="34579" spans="1:22" x14ac:dyDescent="0.3">
      <c r="A34579" t="s">
        <v>27740</v>
      </c>
      <c r="B34579" s="22">
        <v>41668</v>
      </c>
      <c r="C34579">
        <v>1</v>
      </c>
      <c r="D34579">
        <v>2014</v>
      </c>
      <c r="E34579" s="22">
        <v>41672</v>
      </c>
      <c r="F34579">
        <v>2</v>
      </c>
      <c r="G34579" t="s">
        <v>35</v>
      </c>
      <c r="H34579" t="s">
        <v>20</v>
      </c>
      <c r="I34579" t="s">
        <v>11780</v>
      </c>
      <c r="J34579" t="s">
        <v>50</v>
      </c>
      <c r="K34579" t="s">
        <v>75</v>
      </c>
      <c r="L34579" t="s">
        <v>37035</v>
      </c>
      <c r="M34579">
        <v>2</v>
      </c>
      <c r="N34579">
        <v>0.4</v>
      </c>
      <c r="O34579" s="25">
        <v>-24984</v>
      </c>
      <c r="P34579" s="25">
        <v>716</v>
      </c>
      <c r="Q34579" t="s">
        <v>26</v>
      </c>
      <c r="R34579" t="s">
        <v>371</v>
      </c>
      <c r="S34579" t="s">
        <v>67</v>
      </c>
      <c r="T34579" t="s">
        <v>30</v>
      </c>
      <c r="U34579" t="s">
        <v>31</v>
      </c>
      <c r="V34579" s="25">
        <v>358</v>
      </c>
    </row>
    <row r="34580" spans="1:22" x14ac:dyDescent="0.3">
      <c r="A34580" t="s">
        <v>27754</v>
      </c>
      <c r="B34580" s="22">
        <v>41668</v>
      </c>
      <c r="C34580">
        <v>1</v>
      </c>
      <c r="D34580">
        <v>2014</v>
      </c>
      <c r="E34580" s="22">
        <v>41668</v>
      </c>
      <c r="F34580">
        <v>3</v>
      </c>
      <c r="G34580" t="s">
        <v>60</v>
      </c>
      <c r="H34580" t="s">
        <v>61</v>
      </c>
      <c r="I34580" t="s">
        <v>6847</v>
      </c>
      <c r="J34580" t="s">
        <v>40451</v>
      </c>
      <c r="K34580" t="s">
        <v>172</v>
      </c>
      <c r="L34580" t="s">
        <v>37690</v>
      </c>
      <c r="M34580">
        <v>3</v>
      </c>
      <c r="N34580">
        <v>0</v>
      </c>
      <c r="O34580" s="25">
        <v>675</v>
      </c>
      <c r="P34580" s="25">
        <v>683</v>
      </c>
      <c r="Q34580" t="s">
        <v>64</v>
      </c>
      <c r="R34580" t="s">
        <v>8426</v>
      </c>
      <c r="S34580" t="s">
        <v>208</v>
      </c>
      <c r="T34580" t="s">
        <v>30</v>
      </c>
      <c r="U34580" t="s">
        <v>164</v>
      </c>
      <c r="V34580" s="25">
        <v>227.66666666666666</v>
      </c>
    </row>
    <row r="34581" spans="1:22" x14ac:dyDescent="0.3">
      <c r="A34581" t="s">
        <v>27755</v>
      </c>
      <c r="B34581" s="22">
        <v>41668</v>
      </c>
      <c r="C34581">
        <v>1</v>
      </c>
      <c r="D34581">
        <v>2014</v>
      </c>
      <c r="E34581" s="22">
        <v>41673</v>
      </c>
      <c r="F34581">
        <v>1</v>
      </c>
      <c r="G34581" t="s">
        <v>19</v>
      </c>
      <c r="H34581" t="s">
        <v>61</v>
      </c>
      <c r="I34581" t="s">
        <v>12712</v>
      </c>
      <c r="J34581" t="s">
        <v>40451</v>
      </c>
      <c r="K34581" t="s">
        <v>25</v>
      </c>
      <c r="L34581" t="s">
        <v>37701</v>
      </c>
      <c r="M34581">
        <v>4</v>
      </c>
      <c r="N34581">
        <v>0</v>
      </c>
      <c r="O34581" s="25">
        <v>1104</v>
      </c>
      <c r="P34581" s="25">
        <v>625</v>
      </c>
      <c r="Q34581" t="s">
        <v>26</v>
      </c>
      <c r="R34581" t="s">
        <v>1837</v>
      </c>
      <c r="S34581" t="s">
        <v>22</v>
      </c>
      <c r="T34581" t="s">
        <v>23</v>
      </c>
      <c r="U34581" t="s">
        <v>23</v>
      </c>
      <c r="V34581" s="25">
        <v>156.25</v>
      </c>
    </row>
    <row r="34582" spans="1:22" x14ac:dyDescent="0.3">
      <c r="A34582" t="s">
        <v>27745</v>
      </c>
      <c r="B34582" s="22">
        <v>41668</v>
      </c>
      <c r="C34582">
        <v>1</v>
      </c>
      <c r="D34582">
        <v>2014</v>
      </c>
      <c r="E34582" s="22">
        <v>41674</v>
      </c>
      <c r="F34582">
        <v>1</v>
      </c>
      <c r="G34582" t="s">
        <v>19</v>
      </c>
      <c r="H34582" t="s">
        <v>20</v>
      </c>
      <c r="I34582" t="s">
        <v>11221</v>
      </c>
      <c r="J34582" t="s">
        <v>40451</v>
      </c>
      <c r="K34582" t="s">
        <v>25</v>
      </c>
      <c r="L34582" t="s">
        <v>37925</v>
      </c>
      <c r="M34582">
        <v>3</v>
      </c>
      <c r="N34582">
        <v>0.1</v>
      </c>
      <c r="O34582" s="25">
        <v>-2403</v>
      </c>
      <c r="P34582" s="25">
        <v>505</v>
      </c>
      <c r="Q34582" t="s">
        <v>26</v>
      </c>
      <c r="R34582" t="s">
        <v>190</v>
      </c>
      <c r="S34582" t="s">
        <v>142</v>
      </c>
      <c r="T34582" t="s">
        <v>45</v>
      </c>
      <c r="U34582" t="s">
        <v>96</v>
      </c>
      <c r="V34582" s="25">
        <v>168.33333333333334</v>
      </c>
    </row>
    <row r="34583" spans="1:22" x14ac:dyDescent="0.3">
      <c r="A34583" t="s">
        <v>27743</v>
      </c>
      <c r="B34583" s="22">
        <v>41668</v>
      </c>
      <c r="C34583">
        <v>1</v>
      </c>
      <c r="D34583">
        <v>2014</v>
      </c>
      <c r="E34583" s="22">
        <v>41671</v>
      </c>
      <c r="F34583">
        <v>2</v>
      </c>
      <c r="G34583" t="s">
        <v>35</v>
      </c>
      <c r="H34583" t="s">
        <v>42</v>
      </c>
      <c r="I34583" t="s">
        <v>22503</v>
      </c>
      <c r="J34583" t="s">
        <v>50</v>
      </c>
      <c r="K34583" t="s">
        <v>51</v>
      </c>
      <c r="L34583" t="s">
        <v>40310</v>
      </c>
      <c r="M34583">
        <v>3</v>
      </c>
      <c r="N34583">
        <v>0</v>
      </c>
      <c r="O34583" s="25">
        <v>128316</v>
      </c>
      <c r="P34583" s="25">
        <v>494</v>
      </c>
      <c r="Q34583" t="s">
        <v>40</v>
      </c>
      <c r="R34583" t="s">
        <v>238</v>
      </c>
      <c r="S34583" t="s">
        <v>158</v>
      </c>
      <c r="T34583" t="s">
        <v>159</v>
      </c>
      <c r="U34583" t="s">
        <v>239</v>
      </c>
      <c r="V34583" s="25">
        <v>164.66666666666666</v>
      </c>
    </row>
    <row r="34584" spans="1:22" x14ac:dyDescent="0.3">
      <c r="A34584" t="s">
        <v>27741</v>
      </c>
      <c r="B34584" s="22">
        <v>41668</v>
      </c>
      <c r="C34584">
        <v>1</v>
      </c>
      <c r="D34584">
        <v>2014</v>
      </c>
      <c r="E34584" s="22">
        <v>41671</v>
      </c>
      <c r="F34584">
        <v>2</v>
      </c>
      <c r="G34584" t="s">
        <v>35</v>
      </c>
      <c r="H34584" t="s">
        <v>61</v>
      </c>
      <c r="I34584" t="s">
        <v>4318</v>
      </c>
      <c r="J34584" t="s">
        <v>50</v>
      </c>
      <c r="K34584" t="s">
        <v>51</v>
      </c>
      <c r="L34584" t="s">
        <v>38368</v>
      </c>
      <c r="M34584">
        <v>1</v>
      </c>
      <c r="N34584">
        <v>0</v>
      </c>
      <c r="O34584" s="25">
        <v>702</v>
      </c>
      <c r="P34584" s="25">
        <v>488</v>
      </c>
      <c r="Q34584" t="s">
        <v>64</v>
      </c>
      <c r="R34584" t="s">
        <v>835</v>
      </c>
      <c r="S34584" t="s">
        <v>764</v>
      </c>
      <c r="T34584" t="s">
        <v>23</v>
      </c>
      <c r="U34584" t="s">
        <v>23</v>
      </c>
      <c r="V34584" s="25">
        <v>488</v>
      </c>
    </row>
    <row r="34585" spans="1:22" x14ac:dyDescent="0.3">
      <c r="A34585" t="s">
        <v>27746</v>
      </c>
      <c r="B34585" s="22">
        <v>41668</v>
      </c>
      <c r="C34585">
        <v>1</v>
      </c>
      <c r="D34585">
        <v>2014</v>
      </c>
      <c r="E34585" s="22">
        <v>41668</v>
      </c>
      <c r="F34585">
        <v>3</v>
      </c>
      <c r="G34585" t="s">
        <v>60</v>
      </c>
      <c r="H34585" t="s">
        <v>61</v>
      </c>
      <c r="I34585" t="s">
        <v>9419</v>
      </c>
      <c r="J34585" t="s">
        <v>40451</v>
      </c>
      <c r="K34585" t="s">
        <v>172</v>
      </c>
      <c r="L34585" t="s">
        <v>37606</v>
      </c>
      <c r="M34585">
        <v>2</v>
      </c>
      <c r="N34585">
        <v>0.7</v>
      </c>
      <c r="O34585" s="25">
        <v>-1221</v>
      </c>
      <c r="P34585" s="25">
        <v>417</v>
      </c>
      <c r="Q34585" t="s">
        <v>40</v>
      </c>
      <c r="R34585" t="s">
        <v>2778</v>
      </c>
      <c r="S34585" t="s">
        <v>280</v>
      </c>
      <c r="T34585" t="s">
        <v>23</v>
      </c>
      <c r="U34585" t="s">
        <v>23</v>
      </c>
      <c r="V34585" s="25">
        <v>208.5</v>
      </c>
    </row>
    <row r="34586" spans="1:22" x14ac:dyDescent="0.3">
      <c r="A34586" t="s">
        <v>27746</v>
      </c>
      <c r="B34586" s="22">
        <v>41668</v>
      </c>
      <c r="C34586">
        <v>1</v>
      </c>
      <c r="D34586">
        <v>2014</v>
      </c>
      <c r="E34586" s="22">
        <v>41668</v>
      </c>
      <c r="F34586">
        <v>3</v>
      </c>
      <c r="G34586" t="s">
        <v>60</v>
      </c>
      <c r="H34586" t="s">
        <v>61</v>
      </c>
      <c r="I34586" t="s">
        <v>27695</v>
      </c>
      <c r="J34586" t="s">
        <v>50</v>
      </c>
      <c r="K34586" t="s">
        <v>75</v>
      </c>
      <c r="L34586" t="s">
        <v>39581</v>
      </c>
      <c r="M34586">
        <v>1</v>
      </c>
      <c r="N34586">
        <v>0.7</v>
      </c>
      <c r="O34586" s="25">
        <v>-94728</v>
      </c>
      <c r="P34586" s="25">
        <v>405</v>
      </c>
      <c r="Q34586" t="s">
        <v>40</v>
      </c>
      <c r="R34586" t="s">
        <v>2778</v>
      </c>
      <c r="S34586" t="s">
        <v>280</v>
      </c>
      <c r="T34586" t="s">
        <v>23</v>
      </c>
      <c r="U34586" t="s">
        <v>23</v>
      </c>
      <c r="V34586" s="25">
        <v>405</v>
      </c>
    </row>
    <row r="34587" spans="1:22" x14ac:dyDescent="0.3">
      <c r="A34587" t="s">
        <v>27746</v>
      </c>
      <c r="B34587" s="22">
        <v>41668</v>
      </c>
      <c r="C34587">
        <v>1</v>
      </c>
      <c r="D34587">
        <v>2014</v>
      </c>
      <c r="E34587" s="22">
        <v>41668</v>
      </c>
      <c r="F34587">
        <v>3</v>
      </c>
      <c r="G34587" t="s">
        <v>60</v>
      </c>
      <c r="H34587" t="s">
        <v>61</v>
      </c>
      <c r="I34587" t="s">
        <v>3012</v>
      </c>
      <c r="J34587" t="s">
        <v>50</v>
      </c>
      <c r="K34587" t="s">
        <v>75</v>
      </c>
      <c r="L34587" t="s">
        <v>37950</v>
      </c>
      <c r="M34587">
        <v>1</v>
      </c>
      <c r="N34587">
        <v>0.7</v>
      </c>
      <c r="O34587" s="25">
        <v>-27756</v>
      </c>
      <c r="P34587" s="25">
        <v>327</v>
      </c>
      <c r="Q34587" t="s">
        <v>40</v>
      </c>
      <c r="R34587" t="s">
        <v>2778</v>
      </c>
      <c r="S34587" t="s">
        <v>280</v>
      </c>
      <c r="T34587" t="s">
        <v>23</v>
      </c>
      <c r="U34587" t="s">
        <v>23</v>
      </c>
      <c r="V34587" s="25">
        <v>327</v>
      </c>
    </row>
    <row r="34588" spans="1:22" x14ac:dyDescent="0.3">
      <c r="A34588" t="s">
        <v>27741</v>
      </c>
      <c r="B34588" s="22">
        <v>41668</v>
      </c>
      <c r="C34588">
        <v>1</v>
      </c>
      <c r="D34588">
        <v>2014</v>
      </c>
      <c r="E34588" s="22">
        <v>41671</v>
      </c>
      <c r="F34588">
        <v>2</v>
      </c>
      <c r="G34588" t="s">
        <v>35</v>
      </c>
      <c r="H34588" t="s">
        <v>61</v>
      </c>
      <c r="I34588" t="s">
        <v>2470</v>
      </c>
      <c r="J34588" t="s">
        <v>40451</v>
      </c>
      <c r="K34588" t="s">
        <v>115</v>
      </c>
      <c r="L34588" t="s">
        <v>37228</v>
      </c>
      <c r="M34588">
        <v>1</v>
      </c>
      <c r="N34588">
        <v>0</v>
      </c>
      <c r="O34588" s="25">
        <v>537</v>
      </c>
      <c r="P34588" s="25">
        <v>307</v>
      </c>
      <c r="Q34588" t="s">
        <v>64</v>
      </c>
      <c r="R34588" t="s">
        <v>835</v>
      </c>
      <c r="S34588" t="s">
        <v>764</v>
      </c>
      <c r="T34588" t="s">
        <v>23</v>
      </c>
      <c r="U34588" t="s">
        <v>23</v>
      </c>
      <c r="V34588" s="25">
        <v>307</v>
      </c>
    </row>
    <row r="34589" spans="1:22" x14ac:dyDescent="0.3">
      <c r="A34589" t="s">
        <v>27756</v>
      </c>
      <c r="B34589" s="22">
        <v>41668</v>
      </c>
      <c r="C34589">
        <v>1</v>
      </c>
      <c r="D34589">
        <v>2014</v>
      </c>
      <c r="E34589" s="22">
        <v>41672</v>
      </c>
      <c r="F34589">
        <v>1</v>
      </c>
      <c r="G34589" t="s">
        <v>19</v>
      </c>
      <c r="H34589" t="s">
        <v>61</v>
      </c>
      <c r="I34589" t="s">
        <v>1137</v>
      </c>
      <c r="J34589" t="s">
        <v>40451</v>
      </c>
      <c r="K34589" t="s">
        <v>172</v>
      </c>
      <c r="L34589" t="s">
        <v>36781</v>
      </c>
      <c r="M34589">
        <v>3</v>
      </c>
      <c r="N34589">
        <v>0</v>
      </c>
      <c r="O34589" s="25">
        <v>72</v>
      </c>
      <c r="P34589" s="25">
        <v>262</v>
      </c>
      <c r="Q34589" t="s">
        <v>26</v>
      </c>
      <c r="R34589" t="s">
        <v>6753</v>
      </c>
      <c r="S34589" t="s">
        <v>793</v>
      </c>
      <c r="T34589" t="s">
        <v>45</v>
      </c>
      <c r="U34589" t="s">
        <v>46</v>
      </c>
      <c r="V34589" s="25">
        <v>87.333333333333329</v>
      </c>
    </row>
    <row r="34590" spans="1:22" x14ac:dyDescent="0.3">
      <c r="A34590" t="s">
        <v>27746</v>
      </c>
      <c r="B34590" s="22">
        <v>41668</v>
      </c>
      <c r="C34590">
        <v>1</v>
      </c>
      <c r="D34590">
        <v>2014</v>
      </c>
      <c r="E34590" s="22">
        <v>41668</v>
      </c>
      <c r="F34590">
        <v>3</v>
      </c>
      <c r="G34590" t="s">
        <v>60</v>
      </c>
      <c r="H34590" t="s">
        <v>61</v>
      </c>
      <c r="I34590" t="s">
        <v>12109</v>
      </c>
      <c r="J34590" t="s">
        <v>40451</v>
      </c>
      <c r="K34590" t="s">
        <v>115</v>
      </c>
      <c r="L34590" t="s">
        <v>39748</v>
      </c>
      <c r="M34590">
        <v>1</v>
      </c>
      <c r="N34590">
        <v>0.7</v>
      </c>
      <c r="O34590" s="25">
        <v>-24297</v>
      </c>
      <c r="P34590" s="25">
        <v>211</v>
      </c>
      <c r="Q34590" t="s">
        <v>40</v>
      </c>
      <c r="R34590" t="s">
        <v>2778</v>
      </c>
      <c r="S34590" t="s">
        <v>280</v>
      </c>
      <c r="T34590" t="s">
        <v>23</v>
      </c>
      <c r="U34590" t="s">
        <v>23</v>
      </c>
      <c r="V34590" s="25">
        <v>211</v>
      </c>
    </row>
    <row r="34591" spans="1:22" x14ac:dyDescent="0.3">
      <c r="A34591" t="s">
        <v>27757</v>
      </c>
      <c r="B34591" s="22">
        <v>41668</v>
      </c>
      <c r="C34591">
        <v>1</v>
      </c>
      <c r="D34591">
        <v>2014</v>
      </c>
      <c r="E34591" s="22">
        <v>41673</v>
      </c>
      <c r="F34591">
        <v>1</v>
      </c>
      <c r="G34591" t="s">
        <v>19</v>
      </c>
      <c r="H34591" t="s">
        <v>42</v>
      </c>
      <c r="I34591" t="s">
        <v>6739</v>
      </c>
      <c r="J34591" t="s">
        <v>40451</v>
      </c>
      <c r="K34591" t="s">
        <v>48</v>
      </c>
      <c r="L34591" t="s">
        <v>37306</v>
      </c>
      <c r="M34591">
        <v>2</v>
      </c>
      <c r="N34591">
        <v>0</v>
      </c>
      <c r="O34591" s="25">
        <v>99</v>
      </c>
      <c r="P34591" s="25">
        <v>175</v>
      </c>
      <c r="Q34591" t="s">
        <v>26</v>
      </c>
      <c r="R34591" t="s">
        <v>1678</v>
      </c>
      <c r="S34591" t="s">
        <v>208</v>
      </c>
      <c r="T34591" t="s">
        <v>30</v>
      </c>
      <c r="U34591" t="s">
        <v>164</v>
      </c>
      <c r="V34591" s="25">
        <v>87.5</v>
      </c>
    </row>
    <row r="34592" spans="1:22" x14ac:dyDescent="0.3">
      <c r="A34592" t="s">
        <v>27758</v>
      </c>
      <c r="B34592" s="22">
        <v>41668</v>
      </c>
      <c r="C34592">
        <v>1</v>
      </c>
      <c r="D34592">
        <v>2014</v>
      </c>
      <c r="E34592" s="22">
        <v>41671</v>
      </c>
      <c r="F34592">
        <v>2</v>
      </c>
      <c r="G34592" t="s">
        <v>35</v>
      </c>
      <c r="H34592" t="s">
        <v>42</v>
      </c>
      <c r="I34592" t="s">
        <v>10618</v>
      </c>
      <c r="J34592" t="s">
        <v>50</v>
      </c>
      <c r="K34592" t="s">
        <v>51</v>
      </c>
      <c r="L34592" t="s">
        <v>37803</v>
      </c>
      <c r="M34592">
        <v>1</v>
      </c>
      <c r="N34592">
        <v>0</v>
      </c>
      <c r="O34592" s="25">
        <v>237</v>
      </c>
      <c r="P34592" s="25">
        <v>122</v>
      </c>
      <c r="Q34592" t="s">
        <v>40</v>
      </c>
      <c r="R34592" t="s">
        <v>1263</v>
      </c>
      <c r="S34592" t="s">
        <v>363</v>
      </c>
      <c r="T34592" t="s">
        <v>30</v>
      </c>
      <c r="U34592" t="s">
        <v>364</v>
      </c>
      <c r="V34592" s="25">
        <v>122</v>
      </c>
    </row>
    <row r="34593" spans="1:22" x14ac:dyDescent="0.3">
      <c r="A34593" t="s">
        <v>27746</v>
      </c>
      <c r="B34593" s="22">
        <v>41668</v>
      </c>
      <c r="C34593">
        <v>1</v>
      </c>
      <c r="D34593">
        <v>2014</v>
      </c>
      <c r="E34593" s="22">
        <v>41668</v>
      </c>
      <c r="F34593">
        <v>3</v>
      </c>
      <c r="G34593" t="s">
        <v>60</v>
      </c>
      <c r="H34593" t="s">
        <v>61</v>
      </c>
      <c r="I34593" t="s">
        <v>2646</v>
      </c>
      <c r="J34593" t="s">
        <v>40451</v>
      </c>
      <c r="K34593" t="s">
        <v>115</v>
      </c>
      <c r="L34593" t="s">
        <v>37817</v>
      </c>
      <c r="M34593">
        <v>1</v>
      </c>
      <c r="N34593">
        <v>0.7</v>
      </c>
      <c r="O34593" s="25">
        <v>-31254</v>
      </c>
      <c r="P34593" s="25">
        <v>112</v>
      </c>
      <c r="Q34593" t="s">
        <v>40</v>
      </c>
      <c r="R34593" t="s">
        <v>2778</v>
      </c>
      <c r="S34593" t="s">
        <v>280</v>
      </c>
      <c r="T34593" t="s">
        <v>23</v>
      </c>
      <c r="U34593" t="s">
        <v>23</v>
      </c>
      <c r="V34593" s="25">
        <v>112</v>
      </c>
    </row>
    <row r="34594" spans="1:22" x14ac:dyDescent="0.3">
      <c r="A34594" t="s">
        <v>27738</v>
      </c>
      <c r="B34594" s="22">
        <v>41668</v>
      </c>
      <c r="C34594">
        <v>1</v>
      </c>
      <c r="D34594">
        <v>2014</v>
      </c>
      <c r="E34594" s="22">
        <v>41671</v>
      </c>
      <c r="F34594">
        <v>2</v>
      </c>
      <c r="G34594" t="s">
        <v>35</v>
      </c>
      <c r="H34594" t="s">
        <v>20</v>
      </c>
      <c r="I34594" t="s">
        <v>1731</v>
      </c>
      <c r="J34594" t="s">
        <v>40451</v>
      </c>
      <c r="K34594" t="s">
        <v>25</v>
      </c>
      <c r="L34594" t="s">
        <v>37121</v>
      </c>
      <c r="M34594">
        <v>1</v>
      </c>
      <c r="N34594">
        <v>0</v>
      </c>
      <c r="O34594" s="25">
        <v>0</v>
      </c>
      <c r="P34594" s="25">
        <v>9</v>
      </c>
      <c r="Q34594" t="s">
        <v>64</v>
      </c>
      <c r="R34594" t="s">
        <v>4676</v>
      </c>
      <c r="S34594" t="s">
        <v>592</v>
      </c>
      <c r="T34594" t="s">
        <v>38</v>
      </c>
      <c r="U34594" t="s">
        <v>38</v>
      </c>
      <c r="V34594" s="25">
        <v>9</v>
      </c>
    </row>
    <row r="34595" spans="1:22" x14ac:dyDescent="0.3">
      <c r="A34595" t="s">
        <v>27746</v>
      </c>
      <c r="B34595" s="22">
        <v>41668</v>
      </c>
      <c r="C34595">
        <v>1</v>
      </c>
      <c r="D34595">
        <v>2014</v>
      </c>
      <c r="E34595" s="22">
        <v>41668</v>
      </c>
      <c r="F34595">
        <v>3</v>
      </c>
      <c r="G34595" t="s">
        <v>60</v>
      </c>
      <c r="H34595" t="s">
        <v>61</v>
      </c>
      <c r="I34595" t="s">
        <v>8523</v>
      </c>
      <c r="J34595" t="s">
        <v>40451</v>
      </c>
      <c r="K34595" t="s">
        <v>124</v>
      </c>
      <c r="L34595" t="s">
        <v>38025</v>
      </c>
      <c r="M34595">
        <v>1</v>
      </c>
      <c r="N34595">
        <v>0.7</v>
      </c>
      <c r="O34595" s="25">
        <v>-12912</v>
      </c>
      <c r="P34595" s="25">
        <v>89</v>
      </c>
      <c r="Q34595" t="s">
        <v>40</v>
      </c>
      <c r="R34595" t="s">
        <v>2778</v>
      </c>
      <c r="S34595" t="s">
        <v>280</v>
      </c>
      <c r="T34595" t="s">
        <v>23</v>
      </c>
      <c r="U34595" t="s">
        <v>23</v>
      </c>
      <c r="V34595" s="25">
        <v>89</v>
      </c>
    </row>
    <row r="34596" spans="1:22" x14ac:dyDescent="0.3">
      <c r="A34596" t="s">
        <v>27746</v>
      </c>
      <c r="B34596" s="22">
        <v>41668</v>
      </c>
      <c r="C34596">
        <v>1</v>
      </c>
      <c r="D34596">
        <v>2014</v>
      </c>
      <c r="E34596" s="22">
        <v>41668</v>
      </c>
      <c r="F34596">
        <v>3</v>
      </c>
      <c r="G34596" t="s">
        <v>60</v>
      </c>
      <c r="H34596" t="s">
        <v>61</v>
      </c>
      <c r="I34596" t="s">
        <v>4914</v>
      </c>
      <c r="J34596" t="s">
        <v>40451</v>
      </c>
      <c r="K34596" t="s">
        <v>124</v>
      </c>
      <c r="L34596" t="s">
        <v>38522</v>
      </c>
      <c r="M34596">
        <v>2</v>
      </c>
      <c r="N34596">
        <v>0.7</v>
      </c>
      <c r="O34596" s="25">
        <v>-681</v>
      </c>
      <c r="P34596" s="25">
        <v>88</v>
      </c>
      <c r="Q34596" t="s">
        <v>40</v>
      </c>
      <c r="R34596" t="s">
        <v>2778</v>
      </c>
      <c r="S34596" t="s">
        <v>280</v>
      </c>
      <c r="T34596" t="s">
        <v>23</v>
      </c>
      <c r="U34596" t="s">
        <v>23</v>
      </c>
      <c r="V34596" s="25">
        <v>44</v>
      </c>
    </row>
    <row r="34597" spans="1:22" x14ac:dyDescent="0.3">
      <c r="A34597" t="s">
        <v>27759</v>
      </c>
      <c r="B34597" s="22">
        <v>41668</v>
      </c>
      <c r="C34597">
        <v>1</v>
      </c>
      <c r="D34597">
        <v>2014</v>
      </c>
      <c r="E34597" s="22">
        <v>41673</v>
      </c>
      <c r="F34597">
        <v>1</v>
      </c>
      <c r="G34597" t="s">
        <v>19</v>
      </c>
      <c r="H34597" t="s">
        <v>20</v>
      </c>
      <c r="I34597" t="s">
        <v>808</v>
      </c>
      <c r="J34597" t="s">
        <v>40451</v>
      </c>
      <c r="K34597" t="s">
        <v>111</v>
      </c>
      <c r="L34597" t="s">
        <v>36994</v>
      </c>
      <c r="M34597">
        <v>2</v>
      </c>
      <c r="N34597">
        <v>0</v>
      </c>
      <c r="O34597" s="25">
        <v>48</v>
      </c>
      <c r="P34597" s="25">
        <v>78</v>
      </c>
      <c r="Q34597" t="s">
        <v>40</v>
      </c>
      <c r="R34597" t="s">
        <v>835</v>
      </c>
      <c r="S34597" t="s">
        <v>764</v>
      </c>
      <c r="T34597" t="s">
        <v>23</v>
      </c>
      <c r="U34597" t="s">
        <v>23</v>
      </c>
      <c r="V34597" s="25">
        <v>39</v>
      </c>
    </row>
    <row r="34598" spans="1:22" x14ac:dyDescent="0.3">
      <c r="A34598" t="s">
        <v>27746</v>
      </c>
      <c r="B34598" s="22">
        <v>41668</v>
      </c>
      <c r="C34598">
        <v>1</v>
      </c>
      <c r="D34598">
        <v>2014</v>
      </c>
      <c r="E34598" s="22">
        <v>41668</v>
      </c>
      <c r="F34598">
        <v>3</v>
      </c>
      <c r="G34598" t="s">
        <v>60</v>
      </c>
      <c r="H34598" t="s">
        <v>61</v>
      </c>
      <c r="I34598" t="s">
        <v>2050</v>
      </c>
      <c r="J34598" t="s">
        <v>40451</v>
      </c>
      <c r="K34598" t="s">
        <v>172</v>
      </c>
      <c r="L34598" t="s">
        <v>37560</v>
      </c>
      <c r="M34598">
        <v>1</v>
      </c>
      <c r="N34598">
        <v>0.7</v>
      </c>
      <c r="O34598" s="25">
        <v>-19761</v>
      </c>
      <c r="P34598" s="25">
        <v>71</v>
      </c>
      <c r="Q34598" t="s">
        <v>40</v>
      </c>
      <c r="R34598" t="s">
        <v>2778</v>
      </c>
      <c r="S34598" t="s">
        <v>280</v>
      </c>
      <c r="T34598" t="s">
        <v>23</v>
      </c>
      <c r="U34598" t="s">
        <v>23</v>
      </c>
      <c r="V34598" s="25">
        <v>71</v>
      </c>
    </row>
    <row r="34599" spans="1:22" x14ac:dyDescent="0.3">
      <c r="A34599" t="s">
        <v>27746</v>
      </c>
      <c r="B34599" s="22">
        <v>41668</v>
      </c>
      <c r="C34599">
        <v>1</v>
      </c>
      <c r="D34599">
        <v>2014</v>
      </c>
      <c r="E34599" s="22">
        <v>41668</v>
      </c>
      <c r="F34599">
        <v>3</v>
      </c>
      <c r="G34599" t="s">
        <v>60</v>
      </c>
      <c r="H34599" t="s">
        <v>61</v>
      </c>
      <c r="I34599" t="s">
        <v>2981</v>
      </c>
      <c r="J34599" t="s">
        <v>40451</v>
      </c>
      <c r="K34599" t="s">
        <v>33</v>
      </c>
      <c r="L34599" t="s">
        <v>37941</v>
      </c>
      <c r="M34599">
        <v>1</v>
      </c>
      <c r="N34599">
        <v>0.7</v>
      </c>
      <c r="O34599" s="25">
        <v>-8607</v>
      </c>
      <c r="P34599" s="25">
        <v>57</v>
      </c>
      <c r="Q34599" t="s">
        <v>40</v>
      </c>
      <c r="R34599" t="s">
        <v>2778</v>
      </c>
      <c r="S34599" t="s">
        <v>280</v>
      </c>
      <c r="T34599" t="s">
        <v>23</v>
      </c>
      <c r="U34599" t="s">
        <v>23</v>
      </c>
      <c r="V34599" s="25">
        <v>57</v>
      </c>
    </row>
    <row r="34600" spans="1:22" x14ac:dyDescent="0.3">
      <c r="A34600" t="s">
        <v>27740</v>
      </c>
      <c r="B34600" s="22">
        <v>41668</v>
      </c>
      <c r="C34600">
        <v>1</v>
      </c>
      <c r="D34600">
        <v>2014</v>
      </c>
      <c r="E34600" s="22">
        <v>41672</v>
      </c>
      <c r="F34600">
        <v>2</v>
      </c>
      <c r="G34600" t="s">
        <v>35</v>
      </c>
      <c r="H34600" t="s">
        <v>20</v>
      </c>
      <c r="I34600" t="s">
        <v>7257</v>
      </c>
      <c r="J34600" t="s">
        <v>40451</v>
      </c>
      <c r="K34600" t="s">
        <v>124</v>
      </c>
      <c r="L34600" t="s">
        <v>38885</v>
      </c>
      <c r="M34600">
        <v>2</v>
      </c>
      <c r="N34600">
        <v>0.4</v>
      </c>
      <c r="O34600" s="25">
        <v>-81</v>
      </c>
      <c r="P34600" s="25">
        <v>53</v>
      </c>
      <c r="Q34600" t="s">
        <v>26</v>
      </c>
      <c r="R34600" t="s">
        <v>371</v>
      </c>
      <c r="S34600" t="s">
        <v>67</v>
      </c>
      <c r="T34600" t="s">
        <v>30</v>
      </c>
      <c r="U34600" t="s">
        <v>31</v>
      </c>
      <c r="V34600" s="25">
        <v>26.5</v>
      </c>
    </row>
    <row r="34601" spans="1:22" x14ac:dyDescent="0.3">
      <c r="A34601" t="s">
        <v>27760</v>
      </c>
      <c r="B34601" s="22">
        <v>41669</v>
      </c>
      <c r="C34601">
        <v>1</v>
      </c>
      <c r="D34601">
        <v>2014</v>
      </c>
      <c r="E34601" s="22">
        <v>41673</v>
      </c>
      <c r="F34601">
        <v>1</v>
      </c>
      <c r="G34601" t="s">
        <v>19</v>
      </c>
      <c r="H34601" t="s">
        <v>61</v>
      </c>
      <c r="I34601" t="s">
        <v>8649</v>
      </c>
      <c r="J34601" t="s">
        <v>50</v>
      </c>
      <c r="K34601" t="s">
        <v>75</v>
      </c>
      <c r="L34601" t="s">
        <v>36939</v>
      </c>
      <c r="M34601">
        <v>5</v>
      </c>
      <c r="N34601">
        <v>0</v>
      </c>
      <c r="O34601" s="25">
        <v>9195</v>
      </c>
      <c r="P34601" s="25">
        <v>31345</v>
      </c>
      <c r="Q34601" t="s">
        <v>40</v>
      </c>
      <c r="R34601" t="s">
        <v>1895</v>
      </c>
      <c r="S34601" t="s">
        <v>208</v>
      </c>
      <c r="T34601" t="s">
        <v>30</v>
      </c>
      <c r="U34601" t="s">
        <v>164</v>
      </c>
      <c r="V34601" s="25">
        <v>6269</v>
      </c>
    </row>
    <row r="34602" spans="1:22" x14ac:dyDescent="0.3">
      <c r="A34602" t="s">
        <v>27760</v>
      </c>
      <c r="B34602" s="22">
        <v>41669</v>
      </c>
      <c r="C34602">
        <v>1</v>
      </c>
      <c r="D34602">
        <v>2014</v>
      </c>
      <c r="E34602" s="22">
        <v>41673</v>
      </c>
      <c r="F34602">
        <v>1</v>
      </c>
      <c r="G34602" t="s">
        <v>19</v>
      </c>
      <c r="H34602" t="s">
        <v>61</v>
      </c>
      <c r="I34602" t="s">
        <v>22195</v>
      </c>
      <c r="J34602" t="s">
        <v>57</v>
      </c>
      <c r="K34602" t="s">
        <v>98</v>
      </c>
      <c r="L34602" t="s">
        <v>38902</v>
      </c>
      <c r="M34602">
        <v>2</v>
      </c>
      <c r="N34602">
        <v>0</v>
      </c>
      <c r="O34602" s="25">
        <v>47082</v>
      </c>
      <c r="P34602" s="25">
        <v>13183</v>
      </c>
      <c r="Q34602" t="s">
        <v>40</v>
      </c>
      <c r="R34602" t="s">
        <v>1895</v>
      </c>
      <c r="S34602" t="s">
        <v>208</v>
      </c>
      <c r="T34602" t="s">
        <v>30</v>
      </c>
      <c r="U34602" t="s">
        <v>164</v>
      </c>
      <c r="V34602" s="25">
        <v>6591.5</v>
      </c>
    </row>
    <row r="34603" spans="1:22" x14ac:dyDescent="0.3">
      <c r="A34603" t="s">
        <v>27761</v>
      </c>
      <c r="B34603" s="22">
        <v>41669</v>
      </c>
      <c r="C34603">
        <v>1</v>
      </c>
      <c r="D34603">
        <v>2014</v>
      </c>
      <c r="E34603" s="22">
        <v>41669</v>
      </c>
      <c r="F34603">
        <v>3</v>
      </c>
      <c r="G34603" t="s">
        <v>60</v>
      </c>
      <c r="H34603" t="s">
        <v>20</v>
      </c>
      <c r="I34603" t="s">
        <v>3394</v>
      </c>
      <c r="J34603" t="s">
        <v>40451</v>
      </c>
      <c r="K34603" t="s">
        <v>25</v>
      </c>
      <c r="L34603" t="s">
        <v>37977</v>
      </c>
      <c r="M34603">
        <v>12</v>
      </c>
      <c r="N34603">
        <v>0</v>
      </c>
      <c r="O34603" s="25">
        <v>7704</v>
      </c>
      <c r="P34603" s="25">
        <v>5766</v>
      </c>
      <c r="Q34603" t="s">
        <v>26</v>
      </c>
      <c r="R34603" t="s">
        <v>19417</v>
      </c>
      <c r="S34603" t="s">
        <v>101</v>
      </c>
      <c r="T34603" t="s">
        <v>38</v>
      </c>
      <c r="U34603" t="s">
        <v>38</v>
      </c>
      <c r="V34603" s="25">
        <v>480.5</v>
      </c>
    </row>
    <row r="34604" spans="1:22" x14ac:dyDescent="0.3">
      <c r="A34604" t="s">
        <v>27762</v>
      </c>
      <c r="B34604" s="22">
        <v>41669</v>
      </c>
      <c r="C34604">
        <v>1</v>
      </c>
      <c r="D34604">
        <v>2014</v>
      </c>
      <c r="E34604" s="22">
        <v>41669</v>
      </c>
      <c r="F34604">
        <v>3</v>
      </c>
      <c r="G34604" t="s">
        <v>60</v>
      </c>
      <c r="H34604" t="s">
        <v>20</v>
      </c>
      <c r="I34604" t="s">
        <v>7408</v>
      </c>
      <c r="J34604" t="s">
        <v>57</v>
      </c>
      <c r="K34604" t="s">
        <v>69</v>
      </c>
      <c r="L34604" t="s">
        <v>39111</v>
      </c>
      <c r="M34604">
        <v>3</v>
      </c>
      <c r="N34604">
        <v>0.1</v>
      </c>
      <c r="O34604" s="25">
        <v>143568</v>
      </c>
      <c r="P34604" s="25">
        <v>5053</v>
      </c>
      <c r="Q34604" t="s">
        <v>40</v>
      </c>
      <c r="R34604" t="s">
        <v>1535</v>
      </c>
      <c r="S34604" t="s">
        <v>396</v>
      </c>
      <c r="T34604" t="s">
        <v>45</v>
      </c>
      <c r="U34604" t="s">
        <v>96</v>
      </c>
      <c r="V34604" s="25">
        <v>1684.3333333333333</v>
      </c>
    </row>
    <row r="34605" spans="1:22" x14ac:dyDescent="0.3">
      <c r="A34605" t="s">
        <v>27760</v>
      </c>
      <c r="B34605" s="22">
        <v>41669</v>
      </c>
      <c r="C34605">
        <v>1</v>
      </c>
      <c r="D34605">
        <v>2014</v>
      </c>
      <c r="E34605" s="22">
        <v>41673</v>
      </c>
      <c r="F34605">
        <v>1</v>
      </c>
      <c r="G34605" t="s">
        <v>19</v>
      </c>
      <c r="H34605" t="s">
        <v>61</v>
      </c>
      <c r="I34605" t="s">
        <v>2655</v>
      </c>
      <c r="J34605" t="s">
        <v>50</v>
      </c>
      <c r="K34605" t="s">
        <v>87</v>
      </c>
      <c r="L34605" t="s">
        <v>37822</v>
      </c>
      <c r="M34605">
        <v>1</v>
      </c>
      <c r="N34605">
        <v>0</v>
      </c>
      <c r="O34605" s="25">
        <v>3264</v>
      </c>
      <c r="P34605" s="25">
        <v>4407</v>
      </c>
      <c r="Q34605" t="s">
        <v>40</v>
      </c>
      <c r="R34605" t="s">
        <v>1895</v>
      </c>
      <c r="S34605" t="s">
        <v>208</v>
      </c>
      <c r="T34605" t="s">
        <v>30</v>
      </c>
      <c r="U34605" t="s">
        <v>164</v>
      </c>
      <c r="V34605" s="25">
        <v>4407</v>
      </c>
    </row>
    <row r="34606" spans="1:22" x14ac:dyDescent="0.3">
      <c r="A34606" t="s">
        <v>27763</v>
      </c>
      <c r="B34606" s="22">
        <v>41669</v>
      </c>
      <c r="C34606">
        <v>1</v>
      </c>
      <c r="D34606">
        <v>2014</v>
      </c>
      <c r="E34606" s="22">
        <v>41675</v>
      </c>
      <c r="F34606">
        <v>1</v>
      </c>
      <c r="G34606" t="s">
        <v>19</v>
      </c>
      <c r="H34606" t="s">
        <v>20</v>
      </c>
      <c r="I34606" t="s">
        <v>22081</v>
      </c>
      <c r="J34606" t="s">
        <v>57</v>
      </c>
      <c r="K34606" t="s">
        <v>104</v>
      </c>
      <c r="L34606" t="s">
        <v>38631</v>
      </c>
      <c r="M34606">
        <v>2</v>
      </c>
      <c r="N34606">
        <v>0</v>
      </c>
      <c r="O34606" s="25">
        <v>21306</v>
      </c>
      <c r="P34606" s="25">
        <v>3554</v>
      </c>
      <c r="Q34606" t="s">
        <v>26</v>
      </c>
      <c r="R34606" t="s">
        <v>561</v>
      </c>
      <c r="S34606" t="s">
        <v>386</v>
      </c>
      <c r="T34606" t="s">
        <v>45</v>
      </c>
      <c r="U34606" t="s">
        <v>129</v>
      </c>
      <c r="V34606" s="25">
        <v>1777</v>
      </c>
    </row>
    <row r="34607" spans="1:22" x14ac:dyDescent="0.3">
      <c r="A34607" t="s">
        <v>27763</v>
      </c>
      <c r="B34607" s="22">
        <v>41669</v>
      </c>
      <c r="C34607">
        <v>1</v>
      </c>
      <c r="D34607">
        <v>2014</v>
      </c>
      <c r="E34607" s="22">
        <v>41675</v>
      </c>
      <c r="F34607">
        <v>1</v>
      </c>
      <c r="G34607" t="s">
        <v>19</v>
      </c>
      <c r="H34607" t="s">
        <v>20</v>
      </c>
      <c r="I34607" t="s">
        <v>15589</v>
      </c>
      <c r="J34607" t="s">
        <v>57</v>
      </c>
      <c r="K34607" t="s">
        <v>104</v>
      </c>
      <c r="L34607" t="s">
        <v>36808</v>
      </c>
      <c r="M34607">
        <v>2</v>
      </c>
      <c r="N34607">
        <v>0</v>
      </c>
      <c r="O34607" s="25">
        <v>594</v>
      </c>
      <c r="P34607" s="25">
        <v>3052</v>
      </c>
      <c r="Q34607" t="s">
        <v>26</v>
      </c>
      <c r="R34607" t="s">
        <v>561</v>
      </c>
      <c r="S34607" t="s">
        <v>386</v>
      </c>
      <c r="T34607" t="s">
        <v>45</v>
      </c>
      <c r="U34607" t="s">
        <v>129</v>
      </c>
      <c r="V34607" s="25">
        <v>1526</v>
      </c>
    </row>
    <row r="34608" spans="1:22" x14ac:dyDescent="0.3">
      <c r="A34608" t="s">
        <v>27760</v>
      </c>
      <c r="B34608" s="22">
        <v>41669</v>
      </c>
      <c r="C34608">
        <v>1</v>
      </c>
      <c r="D34608">
        <v>2014</v>
      </c>
      <c r="E34608" s="22">
        <v>41673</v>
      </c>
      <c r="F34608">
        <v>1</v>
      </c>
      <c r="G34608" t="s">
        <v>19</v>
      </c>
      <c r="H34608" t="s">
        <v>61</v>
      </c>
      <c r="I34608" t="s">
        <v>6559</v>
      </c>
      <c r="J34608" t="s">
        <v>50</v>
      </c>
      <c r="K34608" t="s">
        <v>51</v>
      </c>
      <c r="L34608" t="s">
        <v>37973</v>
      </c>
      <c r="M34608">
        <v>4</v>
      </c>
      <c r="N34608">
        <v>0</v>
      </c>
      <c r="O34608" s="25">
        <v>156</v>
      </c>
      <c r="P34608" s="25">
        <v>3015</v>
      </c>
      <c r="Q34608" t="s">
        <v>40</v>
      </c>
      <c r="R34608" t="s">
        <v>1895</v>
      </c>
      <c r="S34608" t="s">
        <v>208</v>
      </c>
      <c r="T34608" t="s">
        <v>30</v>
      </c>
      <c r="U34608" t="s">
        <v>164</v>
      </c>
      <c r="V34608" s="25">
        <v>753.75</v>
      </c>
    </row>
    <row r="34609" spans="1:22" x14ac:dyDescent="0.3">
      <c r="A34609" t="s">
        <v>27760</v>
      </c>
      <c r="B34609" s="22">
        <v>41669</v>
      </c>
      <c r="C34609">
        <v>1</v>
      </c>
      <c r="D34609">
        <v>2014</v>
      </c>
      <c r="E34609" s="22">
        <v>41673</v>
      </c>
      <c r="F34609">
        <v>1</v>
      </c>
      <c r="G34609" t="s">
        <v>19</v>
      </c>
      <c r="H34609" t="s">
        <v>61</v>
      </c>
      <c r="I34609" t="s">
        <v>15090</v>
      </c>
      <c r="J34609" t="s">
        <v>40451</v>
      </c>
      <c r="K34609" t="s">
        <v>25</v>
      </c>
      <c r="L34609" t="s">
        <v>37300</v>
      </c>
      <c r="M34609">
        <v>2</v>
      </c>
      <c r="N34609">
        <v>0</v>
      </c>
      <c r="O34609" s="25">
        <v>4224</v>
      </c>
      <c r="P34609" s="25">
        <v>2006</v>
      </c>
      <c r="Q34609" t="s">
        <v>40</v>
      </c>
      <c r="R34609" t="s">
        <v>1895</v>
      </c>
      <c r="S34609" t="s">
        <v>208</v>
      </c>
      <c r="T34609" t="s">
        <v>30</v>
      </c>
      <c r="U34609" t="s">
        <v>164</v>
      </c>
      <c r="V34609" s="25">
        <v>1003</v>
      </c>
    </row>
    <row r="34610" spans="1:22" x14ac:dyDescent="0.3">
      <c r="A34610" t="s">
        <v>27760</v>
      </c>
      <c r="B34610" s="22">
        <v>41669</v>
      </c>
      <c r="C34610">
        <v>1</v>
      </c>
      <c r="D34610">
        <v>2014</v>
      </c>
      <c r="E34610" s="22">
        <v>41673</v>
      </c>
      <c r="F34610">
        <v>1</v>
      </c>
      <c r="G34610" t="s">
        <v>19</v>
      </c>
      <c r="H34610" t="s">
        <v>61</v>
      </c>
      <c r="I34610" t="s">
        <v>6437</v>
      </c>
      <c r="J34610" t="s">
        <v>57</v>
      </c>
      <c r="K34610" t="s">
        <v>58</v>
      </c>
      <c r="L34610" t="s">
        <v>38884</v>
      </c>
      <c r="M34610">
        <v>2</v>
      </c>
      <c r="N34610">
        <v>0</v>
      </c>
      <c r="O34610" s="25">
        <v>2718</v>
      </c>
      <c r="P34610" s="25">
        <v>1506</v>
      </c>
      <c r="Q34610" t="s">
        <v>40</v>
      </c>
      <c r="R34610" t="s">
        <v>1895</v>
      </c>
      <c r="S34610" t="s">
        <v>208</v>
      </c>
      <c r="T34610" t="s">
        <v>30</v>
      </c>
      <c r="U34610" t="s">
        <v>164</v>
      </c>
      <c r="V34610" s="25">
        <v>753</v>
      </c>
    </row>
    <row r="34611" spans="1:22" x14ac:dyDescent="0.3">
      <c r="A34611" t="s">
        <v>27764</v>
      </c>
      <c r="B34611" s="22">
        <v>41669</v>
      </c>
      <c r="C34611">
        <v>1</v>
      </c>
      <c r="D34611">
        <v>2014</v>
      </c>
      <c r="E34611" s="22">
        <v>41671</v>
      </c>
      <c r="F34611">
        <v>2</v>
      </c>
      <c r="G34611" t="s">
        <v>35</v>
      </c>
      <c r="H34611" t="s">
        <v>20</v>
      </c>
      <c r="I34611" t="s">
        <v>1892</v>
      </c>
      <c r="J34611" t="s">
        <v>40451</v>
      </c>
      <c r="K34611" t="s">
        <v>48</v>
      </c>
      <c r="L34611" t="s">
        <v>37491</v>
      </c>
      <c r="M34611">
        <v>5</v>
      </c>
      <c r="N34611">
        <v>0</v>
      </c>
      <c r="O34611" s="25">
        <v>45528</v>
      </c>
      <c r="P34611" s="25">
        <v>1448</v>
      </c>
      <c r="Q34611" t="s">
        <v>40</v>
      </c>
      <c r="R34611" t="s">
        <v>2214</v>
      </c>
      <c r="S34611" t="s">
        <v>158</v>
      </c>
      <c r="T34611" t="s">
        <v>159</v>
      </c>
      <c r="U34611" t="s">
        <v>96</v>
      </c>
      <c r="V34611" s="25">
        <v>289.60000000000002</v>
      </c>
    </row>
    <row r="34612" spans="1:22" x14ac:dyDescent="0.3">
      <c r="A34612" t="s">
        <v>27760</v>
      </c>
      <c r="B34612" s="22">
        <v>41669</v>
      </c>
      <c r="C34612">
        <v>1</v>
      </c>
      <c r="D34612">
        <v>2014</v>
      </c>
      <c r="E34612" s="22">
        <v>41673</v>
      </c>
      <c r="F34612">
        <v>1</v>
      </c>
      <c r="G34612" t="s">
        <v>19</v>
      </c>
      <c r="H34612" t="s">
        <v>61</v>
      </c>
      <c r="I34612" t="s">
        <v>7996</v>
      </c>
      <c r="J34612" t="s">
        <v>40451</v>
      </c>
      <c r="K34612" t="s">
        <v>33</v>
      </c>
      <c r="L34612" t="s">
        <v>37493</v>
      </c>
      <c r="M34612">
        <v>3</v>
      </c>
      <c r="N34612">
        <v>0</v>
      </c>
      <c r="O34612" s="25">
        <v>738</v>
      </c>
      <c r="P34612" s="25">
        <v>133</v>
      </c>
      <c r="Q34612" t="s">
        <v>40</v>
      </c>
      <c r="R34612" t="s">
        <v>1895</v>
      </c>
      <c r="S34612" t="s">
        <v>208</v>
      </c>
      <c r="T34612" t="s">
        <v>30</v>
      </c>
      <c r="U34612" t="s">
        <v>164</v>
      </c>
      <c r="V34612" s="25">
        <v>44.333333333333336</v>
      </c>
    </row>
    <row r="34613" spans="1:22" x14ac:dyDescent="0.3">
      <c r="A34613" t="s">
        <v>27765</v>
      </c>
      <c r="B34613" s="22">
        <v>41669</v>
      </c>
      <c r="C34613">
        <v>1</v>
      </c>
      <c r="D34613">
        <v>2014</v>
      </c>
      <c r="E34613" s="22">
        <v>41673</v>
      </c>
      <c r="F34613">
        <v>1</v>
      </c>
      <c r="G34613" t="s">
        <v>19</v>
      </c>
      <c r="H34613" t="s">
        <v>20</v>
      </c>
      <c r="I34613" t="s">
        <v>5486</v>
      </c>
      <c r="J34613" t="s">
        <v>40451</v>
      </c>
      <c r="K34613" t="s">
        <v>172</v>
      </c>
      <c r="L34613" t="s">
        <v>38658</v>
      </c>
      <c r="M34613">
        <v>8</v>
      </c>
      <c r="N34613">
        <v>0.2</v>
      </c>
      <c r="O34613" s="25">
        <v>403704</v>
      </c>
      <c r="P34613" s="25">
        <v>1123</v>
      </c>
      <c r="Q34613" t="s">
        <v>40</v>
      </c>
      <c r="R34613" t="s">
        <v>238</v>
      </c>
      <c r="S34613" t="s">
        <v>158</v>
      </c>
      <c r="T34613" t="s">
        <v>159</v>
      </c>
      <c r="U34613" t="s">
        <v>239</v>
      </c>
      <c r="V34613" s="25">
        <v>140.375</v>
      </c>
    </row>
    <row r="34614" spans="1:22" x14ac:dyDescent="0.3">
      <c r="A34614" t="s">
        <v>27763</v>
      </c>
      <c r="B34614" s="22">
        <v>41669</v>
      </c>
      <c r="C34614">
        <v>1</v>
      </c>
      <c r="D34614">
        <v>2014</v>
      </c>
      <c r="E34614" s="22">
        <v>41675</v>
      </c>
      <c r="F34614">
        <v>1</v>
      </c>
      <c r="G34614" t="s">
        <v>19</v>
      </c>
      <c r="H34614" t="s">
        <v>20</v>
      </c>
      <c r="I34614" t="s">
        <v>19865</v>
      </c>
      <c r="J34614" t="s">
        <v>57</v>
      </c>
      <c r="K34614" t="s">
        <v>58</v>
      </c>
      <c r="L34614" t="s">
        <v>40014</v>
      </c>
      <c r="M34614">
        <v>2</v>
      </c>
      <c r="N34614">
        <v>0.4</v>
      </c>
      <c r="O34614" s="25">
        <v>-123084</v>
      </c>
      <c r="P34614" s="25">
        <v>705</v>
      </c>
      <c r="Q34614" t="s">
        <v>26</v>
      </c>
      <c r="R34614" t="s">
        <v>561</v>
      </c>
      <c r="S34614" t="s">
        <v>386</v>
      </c>
      <c r="T34614" t="s">
        <v>45</v>
      </c>
      <c r="U34614" t="s">
        <v>129</v>
      </c>
      <c r="V34614" s="25">
        <v>352.5</v>
      </c>
    </row>
    <row r="34615" spans="1:22" x14ac:dyDescent="0.3">
      <c r="A34615" t="s">
        <v>27766</v>
      </c>
      <c r="B34615" s="22">
        <v>41669</v>
      </c>
      <c r="C34615">
        <v>1</v>
      </c>
      <c r="D34615">
        <v>2014</v>
      </c>
      <c r="E34615" s="22">
        <v>41674</v>
      </c>
      <c r="F34615">
        <v>1</v>
      </c>
      <c r="G34615" t="s">
        <v>19</v>
      </c>
      <c r="H34615" t="s">
        <v>20</v>
      </c>
      <c r="I34615" t="s">
        <v>1651</v>
      </c>
      <c r="J34615" t="s">
        <v>40451</v>
      </c>
      <c r="K34615" t="s">
        <v>25</v>
      </c>
      <c r="L34615" t="s">
        <v>36749</v>
      </c>
      <c r="M34615">
        <v>2</v>
      </c>
      <c r="N34615">
        <v>0.6</v>
      </c>
      <c r="O34615" s="25">
        <v>-5958</v>
      </c>
      <c r="P34615" s="25">
        <v>671</v>
      </c>
      <c r="Q34615" t="s">
        <v>26</v>
      </c>
      <c r="R34615" t="s">
        <v>461</v>
      </c>
      <c r="S34615" t="s">
        <v>368</v>
      </c>
      <c r="T34615" t="s">
        <v>38</v>
      </c>
      <c r="U34615" t="s">
        <v>38</v>
      </c>
      <c r="V34615" s="25">
        <v>335.5</v>
      </c>
    </row>
    <row r="34616" spans="1:22" x14ac:dyDescent="0.3">
      <c r="A34616" t="s">
        <v>27767</v>
      </c>
      <c r="B34616" s="22">
        <v>41669</v>
      </c>
      <c r="C34616">
        <v>1</v>
      </c>
      <c r="D34616">
        <v>2014</v>
      </c>
      <c r="E34616" s="22">
        <v>41673</v>
      </c>
      <c r="F34616">
        <v>1</v>
      </c>
      <c r="G34616" t="s">
        <v>19</v>
      </c>
      <c r="H34616" t="s">
        <v>20</v>
      </c>
      <c r="I34616" t="s">
        <v>7436</v>
      </c>
      <c r="J34616" t="s">
        <v>40451</v>
      </c>
      <c r="K34616" t="s">
        <v>25</v>
      </c>
      <c r="L34616" t="s">
        <v>37487</v>
      </c>
      <c r="M34616">
        <v>3</v>
      </c>
      <c r="N34616">
        <v>0</v>
      </c>
      <c r="O34616" s="25">
        <v>1308</v>
      </c>
      <c r="P34616" s="25">
        <v>646</v>
      </c>
      <c r="Q34616" t="s">
        <v>26</v>
      </c>
      <c r="R34616" t="s">
        <v>577</v>
      </c>
      <c r="S34616" t="s">
        <v>133</v>
      </c>
      <c r="T34616" t="s">
        <v>95</v>
      </c>
      <c r="U34616" t="s">
        <v>46</v>
      </c>
      <c r="V34616" s="25">
        <v>215.33333333333334</v>
      </c>
    </row>
    <row r="34617" spans="1:22" x14ac:dyDescent="0.3">
      <c r="A34617" t="s">
        <v>27767</v>
      </c>
      <c r="B34617" s="22">
        <v>41669</v>
      </c>
      <c r="C34617">
        <v>1</v>
      </c>
      <c r="D34617">
        <v>2014</v>
      </c>
      <c r="E34617" s="22">
        <v>41673</v>
      </c>
      <c r="F34617">
        <v>1</v>
      </c>
      <c r="G34617" t="s">
        <v>19</v>
      </c>
      <c r="H34617" t="s">
        <v>20</v>
      </c>
      <c r="I34617" t="s">
        <v>1503</v>
      </c>
      <c r="J34617" t="s">
        <v>50</v>
      </c>
      <c r="K34617" t="s">
        <v>51</v>
      </c>
      <c r="L34617" t="s">
        <v>37324</v>
      </c>
      <c r="M34617">
        <v>4</v>
      </c>
      <c r="N34617">
        <v>0.4</v>
      </c>
      <c r="O34617" s="25">
        <v>12016</v>
      </c>
      <c r="P34617" s="25">
        <v>586</v>
      </c>
      <c r="Q34617" t="s">
        <v>26</v>
      </c>
      <c r="R34617" t="s">
        <v>577</v>
      </c>
      <c r="S34617" t="s">
        <v>133</v>
      </c>
      <c r="T34617" t="s">
        <v>95</v>
      </c>
      <c r="U34617" t="s">
        <v>46</v>
      </c>
      <c r="V34617" s="25">
        <v>146.5</v>
      </c>
    </row>
    <row r="34618" spans="1:22" x14ac:dyDescent="0.3">
      <c r="A34618" t="s">
        <v>27760</v>
      </c>
      <c r="B34618" s="22">
        <v>41669</v>
      </c>
      <c r="C34618">
        <v>1</v>
      </c>
      <c r="D34618">
        <v>2014</v>
      </c>
      <c r="E34618" s="22">
        <v>41673</v>
      </c>
      <c r="F34618">
        <v>1</v>
      </c>
      <c r="G34618" t="s">
        <v>19</v>
      </c>
      <c r="H34618" t="s">
        <v>61</v>
      </c>
      <c r="I34618" t="s">
        <v>1187</v>
      </c>
      <c r="J34618" t="s">
        <v>40451</v>
      </c>
      <c r="K34618" t="s">
        <v>172</v>
      </c>
      <c r="L34618" t="s">
        <v>36987</v>
      </c>
      <c r="M34618">
        <v>2</v>
      </c>
      <c r="N34618">
        <v>0</v>
      </c>
      <c r="O34618" s="25">
        <v>66</v>
      </c>
      <c r="P34618" s="25">
        <v>435</v>
      </c>
      <c r="Q34618" t="s">
        <v>40</v>
      </c>
      <c r="R34618" t="s">
        <v>1895</v>
      </c>
      <c r="S34618" t="s">
        <v>208</v>
      </c>
      <c r="T34618" t="s">
        <v>30</v>
      </c>
      <c r="U34618" t="s">
        <v>164</v>
      </c>
      <c r="V34618" s="25">
        <v>217.5</v>
      </c>
    </row>
    <row r="34619" spans="1:22" x14ac:dyDescent="0.3">
      <c r="A34619" t="s">
        <v>27760</v>
      </c>
      <c r="B34619" s="22">
        <v>41669</v>
      </c>
      <c r="C34619">
        <v>1</v>
      </c>
      <c r="D34619">
        <v>2014</v>
      </c>
      <c r="E34619" s="22">
        <v>41673</v>
      </c>
      <c r="F34619">
        <v>1</v>
      </c>
      <c r="G34619" t="s">
        <v>19</v>
      </c>
      <c r="H34619" t="s">
        <v>61</v>
      </c>
      <c r="I34619" t="s">
        <v>13197</v>
      </c>
      <c r="J34619" t="s">
        <v>40451</v>
      </c>
      <c r="K34619" t="s">
        <v>111</v>
      </c>
      <c r="L34619" t="s">
        <v>38691</v>
      </c>
      <c r="M34619">
        <v>2</v>
      </c>
      <c r="N34619">
        <v>0</v>
      </c>
      <c r="O34619" s="25">
        <v>87</v>
      </c>
      <c r="P34619" s="25">
        <v>326</v>
      </c>
      <c r="Q34619" t="s">
        <v>40</v>
      </c>
      <c r="R34619" t="s">
        <v>1895</v>
      </c>
      <c r="S34619" t="s">
        <v>208</v>
      </c>
      <c r="T34619" t="s">
        <v>30</v>
      </c>
      <c r="U34619" t="s">
        <v>164</v>
      </c>
      <c r="V34619" s="25">
        <v>163</v>
      </c>
    </row>
    <row r="34620" spans="1:22" x14ac:dyDescent="0.3">
      <c r="A34620" t="s">
        <v>27760</v>
      </c>
      <c r="B34620" s="22">
        <v>41669</v>
      </c>
      <c r="C34620">
        <v>1</v>
      </c>
      <c r="D34620">
        <v>2014</v>
      </c>
      <c r="E34620" s="22">
        <v>41673</v>
      </c>
      <c r="F34620">
        <v>1</v>
      </c>
      <c r="G34620" t="s">
        <v>19</v>
      </c>
      <c r="H34620" t="s">
        <v>61</v>
      </c>
      <c r="I34620" t="s">
        <v>5409</v>
      </c>
      <c r="J34620" t="s">
        <v>40451</v>
      </c>
      <c r="K34620" t="s">
        <v>172</v>
      </c>
      <c r="L34620" t="s">
        <v>36991</v>
      </c>
      <c r="M34620">
        <v>7</v>
      </c>
      <c r="N34620">
        <v>0</v>
      </c>
      <c r="O34620" s="25">
        <v>0</v>
      </c>
      <c r="P34620" s="25">
        <v>317</v>
      </c>
      <c r="Q34620" t="s">
        <v>40</v>
      </c>
      <c r="R34620" t="s">
        <v>1895</v>
      </c>
      <c r="S34620" t="s">
        <v>208</v>
      </c>
      <c r="T34620" t="s">
        <v>30</v>
      </c>
      <c r="U34620" t="s">
        <v>164</v>
      </c>
      <c r="V34620" s="25">
        <v>45.285714285714285</v>
      </c>
    </row>
    <row r="34621" spans="1:22" x14ac:dyDescent="0.3">
      <c r="A34621" t="s">
        <v>27766</v>
      </c>
      <c r="B34621" s="22">
        <v>41669</v>
      </c>
      <c r="C34621">
        <v>1</v>
      </c>
      <c r="D34621">
        <v>2014</v>
      </c>
      <c r="E34621" s="22">
        <v>41674</v>
      </c>
      <c r="F34621">
        <v>1</v>
      </c>
      <c r="G34621" t="s">
        <v>19</v>
      </c>
      <c r="H34621" t="s">
        <v>20</v>
      </c>
      <c r="I34621" t="s">
        <v>1252</v>
      </c>
      <c r="J34621" t="s">
        <v>40451</v>
      </c>
      <c r="K34621" t="s">
        <v>115</v>
      </c>
      <c r="L34621" t="s">
        <v>37212</v>
      </c>
      <c r="M34621">
        <v>2</v>
      </c>
      <c r="N34621">
        <v>0.6</v>
      </c>
      <c r="O34621" s="25">
        <v>-35868</v>
      </c>
      <c r="P34621" s="25">
        <v>287</v>
      </c>
      <c r="Q34621" t="s">
        <v>26</v>
      </c>
      <c r="R34621" t="s">
        <v>461</v>
      </c>
      <c r="S34621" t="s">
        <v>368</v>
      </c>
      <c r="T34621" t="s">
        <v>38</v>
      </c>
      <c r="U34621" t="s">
        <v>38</v>
      </c>
      <c r="V34621" s="25">
        <v>143.5</v>
      </c>
    </row>
    <row r="34622" spans="1:22" x14ac:dyDescent="0.3">
      <c r="A34622" t="s">
        <v>27764</v>
      </c>
      <c r="B34622" s="22">
        <v>41669</v>
      </c>
      <c r="C34622">
        <v>1</v>
      </c>
      <c r="D34622">
        <v>2014</v>
      </c>
      <c r="E34622" s="22">
        <v>41671</v>
      </c>
      <c r="F34622">
        <v>2</v>
      </c>
      <c r="G34622" t="s">
        <v>35</v>
      </c>
      <c r="H34622" t="s">
        <v>20</v>
      </c>
      <c r="I34622" t="s">
        <v>405</v>
      </c>
      <c r="J34622" t="s">
        <v>50</v>
      </c>
      <c r="K34622" t="s">
        <v>51</v>
      </c>
      <c r="L34622" t="s">
        <v>36813</v>
      </c>
      <c r="M34622">
        <v>3</v>
      </c>
      <c r="N34622">
        <v>0</v>
      </c>
      <c r="O34622" s="25">
        <v>46221</v>
      </c>
      <c r="P34622" s="25">
        <v>241</v>
      </c>
      <c r="Q34622" t="s">
        <v>40</v>
      </c>
      <c r="R34622" t="s">
        <v>2214</v>
      </c>
      <c r="S34622" t="s">
        <v>158</v>
      </c>
      <c r="T34622" t="s">
        <v>159</v>
      </c>
      <c r="U34622" t="s">
        <v>96</v>
      </c>
      <c r="V34622" s="25">
        <v>80.333333333333329</v>
      </c>
    </row>
    <row r="34623" spans="1:22" x14ac:dyDescent="0.3">
      <c r="A34623" t="s">
        <v>27768</v>
      </c>
      <c r="B34623" s="22">
        <v>41669</v>
      </c>
      <c r="C34623">
        <v>1</v>
      </c>
      <c r="D34623">
        <v>2014</v>
      </c>
      <c r="E34623" s="22">
        <v>41674</v>
      </c>
      <c r="F34623">
        <v>1</v>
      </c>
      <c r="G34623" t="s">
        <v>19</v>
      </c>
      <c r="H34623" t="s">
        <v>20</v>
      </c>
      <c r="I34623" t="s">
        <v>7328</v>
      </c>
      <c r="J34623" t="s">
        <v>40451</v>
      </c>
      <c r="K34623" t="s">
        <v>122</v>
      </c>
      <c r="L34623" t="s">
        <v>39087</v>
      </c>
      <c r="M34623">
        <v>4</v>
      </c>
      <c r="N34623">
        <v>0</v>
      </c>
      <c r="O34623" s="25">
        <v>1216</v>
      </c>
      <c r="P34623" s="25">
        <v>232</v>
      </c>
      <c r="Q34623" t="s">
        <v>26</v>
      </c>
      <c r="R34623" t="s">
        <v>504</v>
      </c>
      <c r="S34623" t="s">
        <v>505</v>
      </c>
      <c r="T34623" t="s">
        <v>95</v>
      </c>
      <c r="U34623" t="s">
        <v>96</v>
      </c>
      <c r="V34623" s="25">
        <v>58</v>
      </c>
    </row>
    <row r="34624" spans="1:22" x14ac:dyDescent="0.3">
      <c r="A34624" t="s">
        <v>27764</v>
      </c>
      <c r="B34624" s="22">
        <v>41669</v>
      </c>
      <c r="C34624">
        <v>1</v>
      </c>
      <c r="D34624">
        <v>2014</v>
      </c>
      <c r="E34624" s="22">
        <v>41671</v>
      </c>
      <c r="F34624">
        <v>2</v>
      </c>
      <c r="G34624" t="s">
        <v>35</v>
      </c>
      <c r="H34624" t="s">
        <v>20</v>
      </c>
      <c r="I34624" t="s">
        <v>12040</v>
      </c>
      <c r="J34624" t="s">
        <v>40451</v>
      </c>
      <c r="K34624" t="s">
        <v>48</v>
      </c>
      <c r="L34624" t="s">
        <v>39761</v>
      </c>
      <c r="M34624">
        <v>2</v>
      </c>
      <c r="N34624">
        <v>0</v>
      </c>
      <c r="O34624" s="25">
        <v>62208</v>
      </c>
      <c r="P34624" s="25">
        <v>215</v>
      </c>
      <c r="Q34624" t="s">
        <v>40</v>
      </c>
      <c r="R34624" t="s">
        <v>2214</v>
      </c>
      <c r="S34624" t="s">
        <v>158</v>
      </c>
      <c r="T34624" t="s">
        <v>159</v>
      </c>
      <c r="U34624" t="s">
        <v>96</v>
      </c>
      <c r="V34624" s="25">
        <v>107.5</v>
      </c>
    </row>
    <row r="34625" spans="1:22" x14ac:dyDescent="0.3">
      <c r="A34625" t="s">
        <v>27761</v>
      </c>
      <c r="B34625" s="22">
        <v>41669</v>
      </c>
      <c r="C34625">
        <v>1</v>
      </c>
      <c r="D34625">
        <v>2014</v>
      </c>
      <c r="E34625" s="22">
        <v>41669</v>
      </c>
      <c r="F34625">
        <v>3</v>
      </c>
      <c r="G34625" t="s">
        <v>60</v>
      </c>
      <c r="H34625" t="s">
        <v>20</v>
      </c>
      <c r="I34625" t="s">
        <v>13108</v>
      </c>
      <c r="J34625" t="s">
        <v>40451</v>
      </c>
      <c r="K34625" t="s">
        <v>25</v>
      </c>
      <c r="L34625" t="s">
        <v>38319</v>
      </c>
      <c r="M34625">
        <v>2</v>
      </c>
      <c r="N34625">
        <v>0</v>
      </c>
      <c r="O34625" s="25">
        <v>792</v>
      </c>
      <c r="P34625" s="25">
        <v>152</v>
      </c>
      <c r="Q34625" t="s">
        <v>26</v>
      </c>
      <c r="R34625" t="s">
        <v>19417</v>
      </c>
      <c r="S34625" t="s">
        <v>101</v>
      </c>
      <c r="T34625" t="s">
        <v>38</v>
      </c>
      <c r="U34625" t="s">
        <v>38</v>
      </c>
      <c r="V34625" s="25">
        <v>76</v>
      </c>
    </row>
    <row r="34626" spans="1:22" x14ac:dyDescent="0.3">
      <c r="A34626" t="s">
        <v>27764</v>
      </c>
      <c r="B34626" s="22">
        <v>41669</v>
      </c>
      <c r="C34626">
        <v>1</v>
      </c>
      <c r="D34626">
        <v>2014</v>
      </c>
      <c r="E34626" s="22">
        <v>41671</v>
      </c>
      <c r="F34626">
        <v>2</v>
      </c>
      <c r="G34626" t="s">
        <v>35</v>
      </c>
      <c r="H34626" t="s">
        <v>20</v>
      </c>
      <c r="I34626" t="s">
        <v>13674</v>
      </c>
      <c r="J34626" t="s">
        <v>40451</v>
      </c>
      <c r="K34626" t="s">
        <v>25</v>
      </c>
      <c r="L34626" t="s">
        <v>39908</v>
      </c>
      <c r="M34626">
        <v>1</v>
      </c>
      <c r="N34626">
        <v>0</v>
      </c>
      <c r="O34626" s="25">
        <v>35048</v>
      </c>
      <c r="P34626" s="25">
        <v>135</v>
      </c>
      <c r="Q34626" t="s">
        <v>40</v>
      </c>
      <c r="R34626" t="s">
        <v>2214</v>
      </c>
      <c r="S34626" t="s">
        <v>158</v>
      </c>
      <c r="T34626" t="s">
        <v>159</v>
      </c>
      <c r="U34626" t="s">
        <v>96</v>
      </c>
      <c r="V34626" s="25">
        <v>135</v>
      </c>
    </row>
    <row r="34627" spans="1:22" x14ac:dyDescent="0.3">
      <c r="A34627" t="s">
        <v>27765</v>
      </c>
      <c r="B34627" s="22">
        <v>41669</v>
      </c>
      <c r="C34627">
        <v>1</v>
      </c>
      <c r="D34627">
        <v>2014</v>
      </c>
      <c r="E34627" s="22">
        <v>41673</v>
      </c>
      <c r="F34627">
        <v>1</v>
      </c>
      <c r="G34627" t="s">
        <v>19</v>
      </c>
      <c r="H34627" t="s">
        <v>20</v>
      </c>
      <c r="I34627" t="s">
        <v>4231</v>
      </c>
      <c r="J34627" t="s">
        <v>40451</v>
      </c>
      <c r="K34627" t="s">
        <v>115</v>
      </c>
      <c r="L34627" t="s">
        <v>40324</v>
      </c>
      <c r="M34627">
        <v>3</v>
      </c>
      <c r="N34627">
        <v>0</v>
      </c>
      <c r="O34627" s="25">
        <v>21684</v>
      </c>
      <c r="P34627" s="25">
        <v>108</v>
      </c>
      <c r="Q34627" t="s">
        <v>40</v>
      </c>
      <c r="R34627" t="s">
        <v>238</v>
      </c>
      <c r="S34627" t="s">
        <v>158</v>
      </c>
      <c r="T34627" t="s">
        <v>159</v>
      </c>
      <c r="U34627" t="s">
        <v>239</v>
      </c>
      <c r="V34627" s="25">
        <v>36</v>
      </c>
    </row>
    <row r="34628" spans="1:22" x14ac:dyDescent="0.3">
      <c r="A34628" t="s">
        <v>27767</v>
      </c>
      <c r="B34628" s="22">
        <v>41669</v>
      </c>
      <c r="C34628">
        <v>1</v>
      </c>
      <c r="D34628">
        <v>2014</v>
      </c>
      <c r="E34628" s="22">
        <v>41673</v>
      </c>
      <c r="F34628">
        <v>1</v>
      </c>
      <c r="G34628" t="s">
        <v>19</v>
      </c>
      <c r="H34628" t="s">
        <v>20</v>
      </c>
      <c r="I34628" t="s">
        <v>17302</v>
      </c>
      <c r="J34628" t="s">
        <v>40451</v>
      </c>
      <c r="K34628" t="s">
        <v>25</v>
      </c>
      <c r="L34628" t="s">
        <v>36714</v>
      </c>
      <c r="M34628">
        <v>1</v>
      </c>
      <c r="N34628">
        <v>0</v>
      </c>
      <c r="O34628" s="25">
        <v>134</v>
      </c>
      <c r="P34628" s="25">
        <v>94</v>
      </c>
      <c r="Q34628" t="s">
        <v>26</v>
      </c>
      <c r="R34628" t="s">
        <v>577</v>
      </c>
      <c r="S34628" t="s">
        <v>133</v>
      </c>
      <c r="T34628" t="s">
        <v>95</v>
      </c>
      <c r="U34628" t="s">
        <v>46</v>
      </c>
      <c r="V34628" s="25">
        <v>94</v>
      </c>
    </row>
    <row r="34629" spans="1:22" x14ac:dyDescent="0.3">
      <c r="A34629" t="s">
        <v>27769</v>
      </c>
      <c r="B34629" s="22">
        <v>41669</v>
      </c>
      <c r="C34629">
        <v>1</v>
      </c>
      <c r="D34629">
        <v>2014</v>
      </c>
      <c r="E34629" s="22">
        <v>41676</v>
      </c>
      <c r="F34629">
        <v>1</v>
      </c>
      <c r="G34629" t="s">
        <v>19</v>
      </c>
      <c r="H34629" t="s">
        <v>20</v>
      </c>
      <c r="I34629" t="s">
        <v>9355</v>
      </c>
      <c r="J34629" t="s">
        <v>40451</v>
      </c>
      <c r="K34629" t="s">
        <v>111</v>
      </c>
      <c r="L34629" t="s">
        <v>39442</v>
      </c>
      <c r="M34629">
        <v>2</v>
      </c>
      <c r="N34629">
        <v>0</v>
      </c>
      <c r="O34629" s="25">
        <v>24012</v>
      </c>
      <c r="P34629" s="25">
        <v>65</v>
      </c>
      <c r="Q34629" t="s">
        <v>70</v>
      </c>
      <c r="R34629" t="s">
        <v>871</v>
      </c>
      <c r="S34629" t="s">
        <v>158</v>
      </c>
      <c r="T34629" t="s">
        <v>159</v>
      </c>
      <c r="U34629" t="s">
        <v>212</v>
      </c>
      <c r="V34629" s="25">
        <v>32.5</v>
      </c>
    </row>
    <row r="34630" spans="1:22" x14ac:dyDescent="0.3">
      <c r="A34630" t="s">
        <v>27770</v>
      </c>
      <c r="B34630" s="22">
        <v>41669</v>
      </c>
      <c r="C34630">
        <v>1</v>
      </c>
      <c r="D34630">
        <v>2014</v>
      </c>
      <c r="E34630" s="22">
        <v>41673</v>
      </c>
      <c r="F34630">
        <v>1</v>
      </c>
      <c r="G34630" t="s">
        <v>19</v>
      </c>
      <c r="H34630" t="s">
        <v>20</v>
      </c>
      <c r="I34630" t="s">
        <v>4004</v>
      </c>
      <c r="J34630" t="s">
        <v>40451</v>
      </c>
      <c r="K34630" t="s">
        <v>172</v>
      </c>
      <c r="L34630" t="s">
        <v>38280</v>
      </c>
      <c r="M34630">
        <v>4</v>
      </c>
      <c r="N34630">
        <v>0.8</v>
      </c>
      <c r="O34630" s="25">
        <v>-206176</v>
      </c>
      <c r="P34630" s="25">
        <v>41</v>
      </c>
      <c r="Q34630" t="s">
        <v>26</v>
      </c>
      <c r="R34630" t="s">
        <v>181</v>
      </c>
      <c r="S34630" t="s">
        <v>158</v>
      </c>
      <c r="T34630" t="s">
        <v>159</v>
      </c>
      <c r="U34630" t="s">
        <v>96</v>
      </c>
      <c r="V34630" s="25">
        <v>10.25</v>
      </c>
    </row>
    <row r="34631" spans="1:22" x14ac:dyDescent="0.3">
      <c r="A34631" t="s">
        <v>27771</v>
      </c>
      <c r="B34631" s="22">
        <v>41669</v>
      </c>
      <c r="C34631">
        <v>1</v>
      </c>
      <c r="D34631">
        <v>2014</v>
      </c>
      <c r="E34631" s="22">
        <v>41673</v>
      </c>
      <c r="F34631">
        <v>1</v>
      </c>
      <c r="G34631" t="s">
        <v>19</v>
      </c>
      <c r="H34631" t="s">
        <v>61</v>
      </c>
      <c r="I34631" t="s">
        <v>23612</v>
      </c>
      <c r="J34631" t="s">
        <v>40451</v>
      </c>
      <c r="K34631" t="s">
        <v>122</v>
      </c>
      <c r="L34631" t="s">
        <v>37414</v>
      </c>
      <c r="M34631">
        <v>1</v>
      </c>
      <c r="N34631">
        <v>0</v>
      </c>
      <c r="O34631" s="25">
        <v>1791</v>
      </c>
      <c r="P34631" s="25">
        <v>39</v>
      </c>
      <c r="Q34631" t="s">
        <v>26</v>
      </c>
      <c r="R34631" t="s">
        <v>10771</v>
      </c>
      <c r="S34631" t="s">
        <v>10772</v>
      </c>
      <c r="T34631" t="s">
        <v>38</v>
      </c>
      <c r="U34631" t="s">
        <v>38</v>
      </c>
      <c r="V34631" s="25">
        <v>39</v>
      </c>
    </row>
    <row r="34632" spans="1:22" x14ac:dyDescent="0.3">
      <c r="A34632" t="s">
        <v>27772</v>
      </c>
      <c r="B34632" s="22">
        <v>41669</v>
      </c>
      <c r="C34632">
        <v>1</v>
      </c>
      <c r="D34632">
        <v>2014</v>
      </c>
      <c r="E34632" s="22">
        <v>41672</v>
      </c>
      <c r="F34632">
        <v>4</v>
      </c>
      <c r="G34632" t="s">
        <v>177</v>
      </c>
      <c r="H34632" t="s">
        <v>20</v>
      </c>
      <c r="I34632" t="s">
        <v>5550</v>
      </c>
      <c r="J34632" t="s">
        <v>40451</v>
      </c>
      <c r="K34632" t="s">
        <v>115</v>
      </c>
      <c r="L34632" t="s">
        <v>38686</v>
      </c>
      <c r="M34632">
        <v>2</v>
      </c>
      <c r="N34632">
        <v>0.2</v>
      </c>
      <c r="O34632" s="25">
        <v>4768</v>
      </c>
      <c r="P34632" s="25">
        <v>33</v>
      </c>
      <c r="Q34632" t="s">
        <v>26</v>
      </c>
      <c r="R34632" t="s">
        <v>211</v>
      </c>
      <c r="S34632" t="s">
        <v>158</v>
      </c>
      <c r="T34632" t="s">
        <v>159</v>
      </c>
      <c r="U34632" t="s">
        <v>212</v>
      </c>
      <c r="V34632" s="25">
        <v>16.5</v>
      </c>
    </row>
    <row r="34633" spans="1:22" x14ac:dyDescent="0.3">
      <c r="A34633" t="s">
        <v>27765</v>
      </c>
      <c r="B34633" s="22">
        <v>41669</v>
      </c>
      <c r="C34633">
        <v>1</v>
      </c>
      <c r="D34633">
        <v>2014</v>
      </c>
      <c r="E34633" s="22">
        <v>41673</v>
      </c>
      <c r="F34633">
        <v>1</v>
      </c>
      <c r="G34633" t="s">
        <v>19</v>
      </c>
      <c r="H34633" t="s">
        <v>20</v>
      </c>
      <c r="I34633" t="s">
        <v>4191</v>
      </c>
      <c r="J34633" t="s">
        <v>40451</v>
      </c>
      <c r="K34633" t="s">
        <v>33</v>
      </c>
      <c r="L34633" t="s">
        <v>38323</v>
      </c>
      <c r="M34633">
        <v>1</v>
      </c>
      <c r="N34633">
        <v>0</v>
      </c>
      <c r="O34633" s="25">
        <v>22282</v>
      </c>
      <c r="P34633" s="25">
        <v>19</v>
      </c>
      <c r="Q34633" t="s">
        <v>40</v>
      </c>
      <c r="R34633" t="s">
        <v>238</v>
      </c>
      <c r="S34633" t="s">
        <v>158</v>
      </c>
      <c r="T34633" t="s">
        <v>159</v>
      </c>
      <c r="U34633" t="s">
        <v>239</v>
      </c>
      <c r="V34633" s="25">
        <v>19</v>
      </c>
    </row>
    <row r="34634" spans="1:22" x14ac:dyDescent="0.3">
      <c r="A34634" t="s">
        <v>27773</v>
      </c>
      <c r="B34634" s="22">
        <v>41670</v>
      </c>
      <c r="C34634">
        <v>1</v>
      </c>
      <c r="D34634">
        <v>2014</v>
      </c>
      <c r="E34634" s="22">
        <v>41671</v>
      </c>
      <c r="F34634">
        <v>4</v>
      </c>
      <c r="G34634" t="s">
        <v>177</v>
      </c>
      <c r="H34634" t="s">
        <v>61</v>
      </c>
      <c r="I34634" t="s">
        <v>1235</v>
      </c>
      <c r="J34634" t="s">
        <v>57</v>
      </c>
      <c r="K34634" t="s">
        <v>69</v>
      </c>
      <c r="L34634" t="s">
        <v>37201</v>
      </c>
      <c r="M34634">
        <v>9</v>
      </c>
      <c r="N34634">
        <v>0.1</v>
      </c>
      <c r="O34634" s="25">
        <v>28404</v>
      </c>
      <c r="P34634" s="25">
        <v>76693</v>
      </c>
      <c r="Q34634" t="s">
        <v>64</v>
      </c>
      <c r="R34634" t="s">
        <v>298</v>
      </c>
      <c r="S34634" t="s">
        <v>29</v>
      </c>
      <c r="T34634" t="s">
        <v>30</v>
      </c>
      <c r="U34634" t="s">
        <v>31</v>
      </c>
      <c r="V34634" s="25">
        <v>8521.4444444444453</v>
      </c>
    </row>
    <row r="34635" spans="1:22" x14ac:dyDescent="0.3">
      <c r="A34635" t="s">
        <v>27774</v>
      </c>
      <c r="B34635" s="22">
        <v>41670</v>
      </c>
      <c r="C34635">
        <v>1</v>
      </c>
      <c r="D34635">
        <v>2014</v>
      </c>
      <c r="E34635" s="22">
        <v>41674</v>
      </c>
      <c r="F34635">
        <v>1</v>
      </c>
      <c r="G34635" t="s">
        <v>19</v>
      </c>
      <c r="H34635" t="s">
        <v>61</v>
      </c>
      <c r="I34635" t="s">
        <v>26428</v>
      </c>
      <c r="J34635" t="s">
        <v>57</v>
      </c>
      <c r="K34635" t="s">
        <v>58</v>
      </c>
      <c r="L34635" t="s">
        <v>40265</v>
      </c>
      <c r="M34635">
        <v>8</v>
      </c>
      <c r="N34635">
        <v>1.5</v>
      </c>
      <c r="O34635" s="25">
        <v>321552</v>
      </c>
      <c r="P34635" s="25">
        <v>24617</v>
      </c>
      <c r="Q34635" t="s">
        <v>40</v>
      </c>
      <c r="R34635" t="s">
        <v>141</v>
      </c>
      <c r="S34635" t="s">
        <v>142</v>
      </c>
      <c r="T34635" t="s">
        <v>45</v>
      </c>
      <c r="U34635" t="s">
        <v>96</v>
      </c>
      <c r="V34635" s="25">
        <v>3077.125</v>
      </c>
    </row>
    <row r="34636" spans="1:22" x14ac:dyDescent="0.3">
      <c r="A34636" t="s">
        <v>27775</v>
      </c>
      <c r="B34636" s="22">
        <v>41670</v>
      </c>
      <c r="C34636">
        <v>1</v>
      </c>
      <c r="D34636">
        <v>2014</v>
      </c>
      <c r="E34636" s="22">
        <v>41671</v>
      </c>
      <c r="F34636">
        <v>4</v>
      </c>
      <c r="G34636" t="s">
        <v>177</v>
      </c>
      <c r="H34636" t="s">
        <v>61</v>
      </c>
      <c r="I34636" t="s">
        <v>8221</v>
      </c>
      <c r="J34636" t="s">
        <v>57</v>
      </c>
      <c r="K34636" t="s">
        <v>69</v>
      </c>
      <c r="L34636" t="s">
        <v>38075</v>
      </c>
      <c r="M34636">
        <v>3</v>
      </c>
      <c r="N34636">
        <v>0</v>
      </c>
      <c r="O34636" s="25">
        <v>12654</v>
      </c>
      <c r="P34636" s="25">
        <v>20641</v>
      </c>
      <c r="Q34636" t="s">
        <v>64</v>
      </c>
      <c r="R34636" t="s">
        <v>1851</v>
      </c>
      <c r="S34636" t="s">
        <v>208</v>
      </c>
      <c r="T34636" t="s">
        <v>30</v>
      </c>
      <c r="U34636" t="s">
        <v>164</v>
      </c>
      <c r="V34636" s="25">
        <v>6880.333333333333</v>
      </c>
    </row>
    <row r="34637" spans="1:22" x14ac:dyDescent="0.3">
      <c r="A34637" t="s">
        <v>27776</v>
      </c>
      <c r="B34637" s="22">
        <v>41670</v>
      </c>
      <c r="C34637">
        <v>1</v>
      </c>
      <c r="D34637">
        <v>2014</v>
      </c>
      <c r="E34637" s="22">
        <v>41677</v>
      </c>
      <c r="F34637">
        <v>1</v>
      </c>
      <c r="G34637" t="s">
        <v>19</v>
      </c>
      <c r="H34637" t="s">
        <v>20</v>
      </c>
      <c r="I34637" t="s">
        <v>9615</v>
      </c>
      <c r="J34637" t="s">
        <v>57</v>
      </c>
      <c r="K34637" t="s">
        <v>98</v>
      </c>
      <c r="L34637" t="s">
        <v>39488</v>
      </c>
      <c r="M34637">
        <v>4</v>
      </c>
      <c r="N34637">
        <v>0.2</v>
      </c>
      <c r="O34637" s="25">
        <v>250396</v>
      </c>
      <c r="P34637" s="25">
        <v>18665</v>
      </c>
      <c r="Q34637" t="s">
        <v>26</v>
      </c>
      <c r="R34637" t="s">
        <v>181</v>
      </c>
      <c r="S34637" t="s">
        <v>158</v>
      </c>
      <c r="T34637" t="s">
        <v>159</v>
      </c>
      <c r="U34637" t="s">
        <v>96</v>
      </c>
      <c r="V34637" s="25">
        <v>4666.25</v>
      </c>
    </row>
    <row r="34638" spans="1:22" x14ac:dyDescent="0.3">
      <c r="A34638" t="s">
        <v>27777</v>
      </c>
      <c r="B34638" s="22">
        <v>41670</v>
      </c>
      <c r="C34638">
        <v>1</v>
      </c>
      <c r="D34638">
        <v>2014</v>
      </c>
      <c r="E34638" s="22">
        <v>41673</v>
      </c>
      <c r="F34638">
        <v>4</v>
      </c>
      <c r="G34638" t="s">
        <v>177</v>
      </c>
      <c r="H34638" t="s">
        <v>42</v>
      </c>
      <c r="I34638" t="s">
        <v>4329</v>
      </c>
      <c r="J34638" t="s">
        <v>57</v>
      </c>
      <c r="K34638" t="s">
        <v>98</v>
      </c>
      <c r="L34638" t="s">
        <v>38372</v>
      </c>
      <c r="M34638">
        <v>4</v>
      </c>
      <c r="N34638">
        <v>0.2</v>
      </c>
      <c r="O34638" s="25">
        <v>604768</v>
      </c>
      <c r="P34638" s="25">
        <v>8291</v>
      </c>
      <c r="Q34638" t="s">
        <v>40</v>
      </c>
      <c r="R34638" t="s">
        <v>1012</v>
      </c>
      <c r="S34638" t="s">
        <v>158</v>
      </c>
      <c r="T34638" t="s">
        <v>159</v>
      </c>
      <c r="U34638" t="s">
        <v>239</v>
      </c>
      <c r="V34638" s="25">
        <v>2072.75</v>
      </c>
    </row>
    <row r="34639" spans="1:22" x14ac:dyDescent="0.3">
      <c r="A34639" t="s">
        <v>27778</v>
      </c>
      <c r="B34639" s="22">
        <v>41670</v>
      </c>
      <c r="C34639">
        <v>1</v>
      </c>
      <c r="D34639">
        <v>2014</v>
      </c>
      <c r="E34639" s="22">
        <v>41674</v>
      </c>
      <c r="F34639">
        <v>2</v>
      </c>
      <c r="G34639" t="s">
        <v>35</v>
      </c>
      <c r="H34639" t="s">
        <v>61</v>
      </c>
      <c r="I34639" t="s">
        <v>8620</v>
      </c>
      <c r="J34639" t="s">
        <v>40451</v>
      </c>
      <c r="K34639" t="s">
        <v>63</v>
      </c>
      <c r="L34639" t="s">
        <v>37366</v>
      </c>
      <c r="M34639">
        <v>7</v>
      </c>
      <c r="N34639">
        <v>1.7</v>
      </c>
      <c r="O34639" s="25">
        <v>707259</v>
      </c>
      <c r="P34639" s="25">
        <v>6563</v>
      </c>
      <c r="Q34639" t="s">
        <v>40</v>
      </c>
      <c r="R34639" t="s">
        <v>785</v>
      </c>
      <c r="S34639" t="s">
        <v>194</v>
      </c>
      <c r="T34639" t="s">
        <v>30</v>
      </c>
      <c r="U34639" t="s">
        <v>79</v>
      </c>
      <c r="V34639" s="25">
        <v>937.57142857142856</v>
      </c>
    </row>
    <row r="34640" spans="1:22" x14ac:dyDescent="0.3">
      <c r="A34640" t="s">
        <v>27779</v>
      </c>
      <c r="B34640" s="22">
        <v>41670</v>
      </c>
      <c r="C34640">
        <v>1</v>
      </c>
      <c r="D34640">
        <v>2014</v>
      </c>
      <c r="E34640" s="22">
        <v>41674</v>
      </c>
      <c r="F34640">
        <v>2</v>
      </c>
      <c r="G34640" t="s">
        <v>35</v>
      </c>
      <c r="H34640" t="s">
        <v>42</v>
      </c>
      <c r="I34640" t="s">
        <v>27780</v>
      </c>
      <c r="J34640" t="s">
        <v>50</v>
      </c>
      <c r="K34640" t="s">
        <v>51</v>
      </c>
      <c r="L34640" t="s">
        <v>39423</v>
      </c>
      <c r="M34640">
        <v>12</v>
      </c>
      <c r="N34640">
        <v>0</v>
      </c>
      <c r="O34640" s="25">
        <v>117</v>
      </c>
      <c r="P34640" s="25">
        <v>5877</v>
      </c>
      <c r="Q34640" t="s">
        <v>40</v>
      </c>
      <c r="R34640" t="s">
        <v>840</v>
      </c>
      <c r="S34640" t="s">
        <v>208</v>
      </c>
      <c r="T34640" t="s">
        <v>30</v>
      </c>
      <c r="U34640" t="s">
        <v>164</v>
      </c>
      <c r="V34640" s="25">
        <v>489.75</v>
      </c>
    </row>
    <row r="34641" spans="1:22" x14ac:dyDescent="0.3">
      <c r="A34641" t="s">
        <v>27781</v>
      </c>
      <c r="B34641" s="22">
        <v>41670</v>
      </c>
      <c r="C34641">
        <v>1</v>
      </c>
      <c r="D34641">
        <v>2014</v>
      </c>
      <c r="E34641" s="22">
        <v>41675</v>
      </c>
      <c r="F34641">
        <v>1</v>
      </c>
      <c r="G34641" t="s">
        <v>19</v>
      </c>
      <c r="H34641" t="s">
        <v>61</v>
      </c>
      <c r="I34641" t="s">
        <v>5864</v>
      </c>
      <c r="J34641" t="s">
        <v>50</v>
      </c>
      <c r="K34641" t="s">
        <v>87</v>
      </c>
      <c r="L34641" t="s">
        <v>37834</v>
      </c>
      <c r="M34641">
        <v>2</v>
      </c>
      <c r="N34641">
        <v>0.1</v>
      </c>
      <c r="O34641" s="25">
        <v>-14556</v>
      </c>
      <c r="P34641" s="25">
        <v>3047</v>
      </c>
      <c r="Q34641" t="s">
        <v>26</v>
      </c>
      <c r="R34641" t="s">
        <v>28</v>
      </c>
      <c r="S34641" t="s">
        <v>29</v>
      </c>
      <c r="T34641" t="s">
        <v>30</v>
      </c>
      <c r="U34641" t="s">
        <v>31</v>
      </c>
      <c r="V34641" s="25">
        <v>1523.5</v>
      </c>
    </row>
    <row r="34642" spans="1:22" x14ac:dyDescent="0.3">
      <c r="A34642" t="s">
        <v>27782</v>
      </c>
      <c r="B34642" s="22">
        <v>41670</v>
      </c>
      <c r="C34642">
        <v>1</v>
      </c>
      <c r="D34642">
        <v>2014</v>
      </c>
      <c r="E34642" s="22">
        <v>41675</v>
      </c>
      <c r="F34642">
        <v>1</v>
      </c>
      <c r="G34642" t="s">
        <v>19</v>
      </c>
      <c r="H34642" t="s">
        <v>20</v>
      </c>
      <c r="I34642" t="s">
        <v>18993</v>
      </c>
      <c r="J34642" t="s">
        <v>50</v>
      </c>
      <c r="K34642" t="s">
        <v>75</v>
      </c>
      <c r="L34642" t="s">
        <v>40187</v>
      </c>
      <c r="M34642">
        <v>4</v>
      </c>
      <c r="N34642">
        <v>0.2</v>
      </c>
      <c r="O34642" s="25">
        <v>-681096</v>
      </c>
      <c r="P34642" s="25">
        <v>2966</v>
      </c>
      <c r="Q34642" t="s">
        <v>26</v>
      </c>
      <c r="R34642" t="s">
        <v>669</v>
      </c>
      <c r="S34642" t="s">
        <v>158</v>
      </c>
      <c r="T34642" t="s">
        <v>159</v>
      </c>
      <c r="U34642" t="s">
        <v>129</v>
      </c>
      <c r="V34642" s="25">
        <v>741.5</v>
      </c>
    </row>
    <row r="34643" spans="1:22" x14ac:dyDescent="0.3">
      <c r="A34643" t="s">
        <v>27783</v>
      </c>
      <c r="B34643" s="22">
        <v>41670</v>
      </c>
      <c r="C34643">
        <v>1</v>
      </c>
      <c r="D34643">
        <v>2014</v>
      </c>
      <c r="E34643" s="22">
        <v>41673</v>
      </c>
      <c r="F34643">
        <v>4</v>
      </c>
      <c r="G34643" t="s">
        <v>177</v>
      </c>
      <c r="H34643" t="s">
        <v>20</v>
      </c>
      <c r="I34643" t="s">
        <v>4964</v>
      </c>
      <c r="J34643" t="s">
        <v>50</v>
      </c>
      <c r="K34643" t="s">
        <v>75</v>
      </c>
      <c r="L34643" t="s">
        <v>38284</v>
      </c>
      <c r="M34643">
        <v>3</v>
      </c>
      <c r="N34643">
        <v>0.2</v>
      </c>
      <c r="O34643" s="25">
        <v>22512</v>
      </c>
      <c r="P34643" s="25">
        <v>2791</v>
      </c>
      <c r="Q34643" t="s">
        <v>26</v>
      </c>
      <c r="R34643" t="s">
        <v>3653</v>
      </c>
      <c r="S34643" t="s">
        <v>133</v>
      </c>
      <c r="T34643" t="s">
        <v>95</v>
      </c>
      <c r="U34643" t="s">
        <v>46</v>
      </c>
      <c r="V34643" s="25">
        <v>930.33333333333337</v>
      </c>
    </row>
    <row r="34644" spans="1:22" x14ac:dyDescent="0.3">
      <c r="A34644" t="s">
        <v>27784</v>
      </c>
      <c r="B34644" s="22">
        <v>41670</v>
      </c>
      <c r="C34644">
        <v>1</v>
      </c>
      <c r="D34644">
        <v>2014</v>
      </c>
      <c r="E34644" s="22">
        <v>41675</v>
      </c>
      <c r="F34644">
        <v>1</v>
      </c>
      <c r="G34644" t="s">
        <v>19</v>
      </c>
      <c r="H34644" t="s">
        <v>20</v>
      </c>
      <c r="I34644" t="s">
        <v>23615</v>
      </c>
      <c r="J34644" t="s">
        <v>50</v>
      </c>
      <c r="K34644" t="s">
        <v>51</v>
      </c>
      <c r="L34644" t="s">
        <v>36937</v>
      </c>
      <c r="M34644">
        <v>5</v>
      </c>
      <c r="N34644">
        <v>0.1</v>
      </c>
      <c r="O34644" s="25">
        <v>5559</v>
      </c>
      <c r="P34644" s="25">
        <v>2307</v>
      </c>
      <c r="Q34644" t="s">
        <v>40</v>
      </c>
      <c r="R34644" t="s">
        <v>298</v>
      </c>
      <c r="S34644" t="s">
        <v>29</v>
      </c>
      <c r="T34644" t="s">
        <v>30</v>
      </c>
      <c r="U34644" t="s">
        <v>31</v>
      </c>
      <c r="V34644" s="25">
        <v>461.4</v>
      </c>
    </row>
    <row r="34645" spans="1:22" x14ac:dyDescent="0.3">
      <c r="A34645" t="s">
        <v>27775</v>
      </c>
      <c r="B34645" s="22">
        <v>41670</v>
      </c>
      <c r="C34645">
        <v>1</v>
      </c>
      <c r="D34645">
        <v>2014</v>
      </c>
      <c r="E34645" s="22">
        <v>41671</v>
      </c>
      <c r="F34645">
        <v>4</v>
      </c>
      <c r="G34645" t="s">
        <v>177</v>
      </c>
      <c r="H34645" t="s">
        <v>61</v>
      </c>
      <c r="I34645" t="s">
        <v>11485</v>
      </c>
      <c r="J34645" t="s">
        <v>40451</v>
      </c>
      <c r="K34645" t="s">
        <v>48</v>
      </c>
      <c r="L34645" t="s">
        <v>38147</v>
      </c>
      <c r="M34645">
        <v>2</v>
      </c>
      <c r="N34645">
        <v>0</v>
      </c>
      <c r="O34645" s="25">
        <v>2688</v>
      </c>
      <c r="P34645" s="25">
        <v>1866</v>
      </c>
      <c r="Q34645" t="s">
        <v>64</v>
      </c>
      <c r="R34645" t="s">
        <v>1851</v>
      </c>
      <c r="S34645" t="s">
        <v>208</v>
      </c>
      <c r="T34645" t="s">
        <v>30</v>
      </c>
      <c r="U34645" t="s">
        <v>164</v>
      </c>
      <c r="V34645" s="25">
        <v>933</v>
      </c>
    </row>
    <row r="34646" spans="1:22" x14ac:dyDescent="0.3">
      <c r="A34646" t="s">
        <v>27785</v>
      </c>
      <c r="B34646" s="22">
        <v>41670</v>
      </c>
      <c r="C34646">
        <v>1</v>
      </c>
      <c r="D34646">
        <v>2014</v>
      </c>
      <c r="E34646" s="22">
        <v>41676</v>
      </c>
      <c r="F34646">
        <v>1</v>
      </c>
      <c r="G34646" t="s">
        <v>19</v>
      </c>
      <c r="H34646" t="s">
        <v>61</v>
      </c>
      <c r="I34646" t="s">
        <v>510</v>
      </c>
      <c r="J34646" t="s">
        <v>57</v>
      </c>
      <c r="K34646" t="s">
        <v>98</v>
      </c>
      <c r="L34646" t="s">
        <v>36863</v>
      </c>
      <c r="M34646">
        <v>3</v>
      </c>
      <c r="N34646">
        <v>0</v>
      </c>
      <c r="O34646" s="25">
        <v>5175</v>
      </c>
      <c r="P34646" s="25">
        <v>1746</v>
      </c>
      <c r="Q34646" t="s">
        <v>70</v>
      </c>
      <c r="R34646" t="s">
        <v>2214</v>
      </c>
      <c r="S34646" t="s">
        <v>158</v>
      </c>
      <c r="T34646" t="s">
        <v>159</v>
      </c>
      <c r="U34646" t="s">
        <v>96</v>
      </c>
      <c r="V34646" s="25">
        <v>582</v>
      </c>
    </row>
    <row r="34647" spans="1:22" x14ac:dyDescent="0.3">
      <c r="A34647" t="s">
        <v>27786</v>
      </c>
      <c r="B34647" s="22">
        <v>41670</v>
      </c>
      <c r="C34647">
        <v>1</v>
      </c>
      <c r="D34647">
        <v>2014</v>
      </c>
      <c r="E34647" s="22">
        <v>41673</v>
      </c>
      <c r="F34647">
        <v>4</v>
      </c>
      <c r="G34647" t="s">
        <v>177</v>
      </c>
      <c r="H34647" t="s">
        <v>20</v>
      </c>
      <c r="I34647" t="s">
        <v>1920</v>
      </c>
      <c r="J34647" t="s">
        <v>40451</v>
      </c>
      <c r="K34647" t="s">
        <v>115</v>
      </c>
      <c r="L34647" t="s">
        <v>37506</v>
      </c>
      <c r="M34647">
        <v>4</v>
      </c>
      <c r="N34647">
        <v>0</v>
      </c>
      <c r="O34647" s="25">
        <v>252</v>
      </c>
      <c r="P34647" s="25">
        <v>1671</v>
      </c>
      <c r="Q34647" t="s">
        <v>40</v>
      </c>
      <c r="R34647" t="s">
        <v>693</v>
      </c>
      <c r="S34647" t="s">
        <v>386</v>
      </c>
      <c r="T34647" t="s">
        <v>45</v>
      </c>
      <c r="U34647" t="s">
        <v>129</v>
      </c>
      <c r="V34647" s="25">
        <v>417.75</v>
      </c>
    </row>
    <row r="34648" spans="1:22" x14ac:dyDescent="0.3">
      <c r="A34648" t="s">
        <v>27773</v>
      </c>
      <c r="B34648" s="22">
        <v>41670</v>
      </c>
      <c r="C34648">
        <v>1</v>
      </c>
      <c r="D34648">
        <v>2014</v>
      </c>
      <c r="E34648" s="22">
        <v>41671</v>
      </c>
      <c r="F34648">
        <v>4</v>
      </c>
      <c r="G34648" t="s">
        <v>177</v>
      </c>
      <c r="H34648" t="s">
        <v>61</v>
      </c>
      <c r="I34648" t="s">
        <v>4539</v>
      </c>
      <c r="J34648" t="s">
        <v>40451</v>
      </c>
      <c r="K34648" t="s">
        <v>115</v>
      </c>
      <c r="L34648" t="s">
        <v>36970</v>
      </c>
      <c r="M34648">
        <v>5</v>
      </c>
      <c r="N34648">
        <v>0.1</v>
      </c>
      <c r="O34648" s="25">
        <v>45</v>
      </c>
      <c r="P34648" s="25">
        <v>1644</v>
      </c>
      <c r="Q34648" t="s">
        <v>64</v>
      </c>
      <c r="R34648" t="s">
        <v>298</v>
      </c>
      <c r="S34648" t="s">
        <v>29</v>
      </c>
      <c r="T34648" t="s">
        <v>30</v>
      </c>
      <c r="U34648" t="s">
        <v>31</v>
      </c>
      <c r="V34648" s="25">
        <v>328.8</v>
      </c>
    </row>
    <row r="34649" spans="1:22" x14ac:dyDescent="0.3">
      <c r="A34649" t="s">
        <v>27787</v>
      </c>
      <c r="B34649" s="22">
        <v>41670</v>
      </c>
      <c r="C34649">
        <v>1</v>
      </c>
      <c r="D34649">
        <v>2014</v>
      </c>
      <c r="E34649" s="22">
        <v>41677</v>
      </c>
      <c r="F34649">
        <v>1</v>
      </c>
      <c r="G34649" t="s">
        <v>19</v>
      </c>
      <c r="H34649" t="s">
        <v>42</v>
      </c>
      <c r="I34649" t="s">
        <v>1538</v>
      </c>
      <c r="J34649" t="s">
        <v>50</v>
      </c>
      <c r="K34649" t="s">
        <v>75</v>
      </c>
      <c r="L34649" t="s">
        <v>37338</v>
      </c>
      <c r="M34649">
        <v>1</v>
      </c>
      <c r="N34649">
        <v>0.2</v>
      </c>
      <c r="O34649" s="25">
        <v>-135882</v>
      </c>
      <c r="P34649" s="25">
        <v>1417</v>
      </c>
      <c r="Q34649" t="s">
        <v>70</v>
      </c>
      <c r="R34649" t="s">
        <v>238</v>
      </c>
      <c r="S34649" t="s">
        <v>158</v>
      </c>
      <c r="T34649" t="s">
        <v>159</v>
      </c>
      <c r="U34649" t="s">
        <v>239</v>
      </c>
      <c r="V34649" s="25">
        <v>1417</v>
      </c>
    </row>
    <row r="34650" spans="1:22" x14ac:dyDescent="0.3">
      <c r="A34650" t="s">
        <v>27788</v>
      </c>
      <c r="B34650" s="22">
        <v>41670</v>
      </c>
      <c r="C34650">
        <v>1</v>
      </c>
      <c r="D34650">
        <v>2014</v>
      </c>
      <c r="E34650" s="22">
        <v>41675</v>
      </c>
      <c r="F34650">
        <v>2</v>
      </c>
      <c r="G34650" t="s">
        <v>35</v>
      </c>
      <c r="H34650" t="s">
        <v>20</v>
      </c>
      <c r="I34650" t="s">
        <v>3355</v>
      </c>
      <c r="J34650" t="s">
        <v>40451</v>
      </c>
      <c r="K34650" t="s">
        <v>25</v>
      </c>
      <c r="L34650" t="s">
        <v>37187</v>
      </c>
      <c r="M34650">
        <v>3</v>
      </c>
      <c r="N34650">
        <v>0.4</v>
      </c>
      <c r="O34650" s="25">
        <v>-142296</v>
      </c>
      <c r="P34650" s="25">
        <v>116</v>
      </c>
      <c r="Q34650" t="s">
        <v>26</v>
      </c>
      <c r="R34650" t="s">
        <v>7295</v>
      </c>
      <c r="S34650" t="s">
        <v>930</v>
      </c>
      <c r="T34650" t="s">
        <v>95</v>
      </c>
      <c r="U34650" t="s">
        <v>96</v>
      </c>
      <c r="V34650" s="25">
        <v>38.666666666666664</v>
      </c>
    </row>
    <row r="34651" spans="1:22" x14ac:dyDescent="0.3">
      <c r="A34651" t="s">
        <v>27789</v>
      </c>
      <c r="B34651" s="22">
        <v>41670</v>
      </c>
      <c r="C34651">
        <v>1</v>
      </c>
      <c r="D34651">
        <v>2014</v>
      </c>
      <c r="E34651" s="22">
        <v>41672</v>
      </c>
      <c r="F34651">
        <v>2</v>
      </c>
      <c r="G34651" t="s">
        <v>35</v>
      </c>
      <c r="H34651" t="s">
        <v>20</v>
      </c>
      <c r="I34651" t="s">
        <v>16779</v>
      </c>
      <c r="J34651" t="s">
        <v>40451</v>
      </c>
      <c r="K34651" t="s">
        <v>172</v>
      </c>
      <c r="L34651" t="s">
        <v>36876</v>
      </c>
      <c r="M34651">
        <v>2</v>
      </c>
      <c r="N34651">
        <v>0</v>
      </c>
      <c r="O34651" s="25">
        <v>2904</v>
      </c>
      <c r="P34651" s="25">
        <v>1022</v>
      </c>
      <c r="Q34651" t="s">
        <v>26</v>
      </c>
      <c r="R34651" t="s">
        <v>13817</v>
      </c>
      <c r="S34651" t="s">
        <v>73</v>
      </c>
      <c r="T34651" t="s">
        <v>38</v>
      </c>
      <c r="U34651" t="s">
        <v>38</v>
      </c>
      <c r="V34651" s="25">
        <v>511</v>
      </c>
    </row>
    <row r="34652" spans="1:22" x14ac:dyDescent="0.3">
      <c r="A34652" t="s">
        <v>27790</v>
      </c>
      <c r="B34652" s="22">
        <v>41670</v>
      </c>
      <c r="C34652">
        <v>1</v>
      </c>
      <c r="D34652">
        <v>2014</v>
      </c>
      <c r="E34652" s="22">
        <v>41675</v>
      </c>
      <c r="F34652">
        <v>1</v>
      </c>
      <c r="G34652" t="s">
        <v>19</v>
      </c>
      <c r="H34652" t="s">
        <v>20</v>
      </c>
      <c r="I34652" t="s">
        <v>19202</v>
      </c>
      <c r="J34652" t="s">
        <v>50</v>
      </c>
      <c r="K34652" t="s">
        <v>75</v>
      </c>
      <c r="L34652" t="s">
        <v>37174</v>
      </c>
      <c r="M34652">
        <v>1</v>
      </c>
      <c r="N34652">
        <v>0.2</v>
      </c>
      <c r="O34652" s="25">
        <v>47694</v>
      </c>
      <c r="P34652" s="25">
        <v>91</v>
      </c>
      <c r="Q34652" t="s">
        <v>26</v>
      </c>
      <c r="R34652" t="s">
        <v>796</v>
      </c>
      <c r="S34652" t="s">
        <v>357</v>
      </c>
      <c r="T34652" t="s">
        <v>45</v>
      </c>
      <c r="U34652" t="s">
        <v>129</v>
      </c>
      <c r="V34652" s="25">
        <v>91</v>
      </c>
    </row>
    <row r="34653" spans="1:22" x14ac:dyDescent="0.3">
      <c r="A34653" t="s">
        <v>27788</v>
      </c>
      <c r="B34653" s="22">
        <v>41670</v>
      </c>
      <c r="C34653">
        <v>1</v>
      </c>
      <c r="D34653">
        <v>2014</v>
      </c>
      <c r="E34653" s="22">
        <v>41675</v>
      </c>
      <c r="F34653">
        <v>2</v>
      </c>
      <c r="G34653" t="s">
        <v>35</v>
      </c>
      <c r="H34653" t="s">
        <v>20</v>
      </c>
      <c r="I34653" t="s">
        <v>2378</v>
      </c>
      <c r="J34653" t="s">
        <v>57</v>
      </c>
      <c r="K34653" t="s">
        <v>104</v>
      </c>
      <c r="L34653" t="s">
        <v>36984</v>
      </c>
      <c r="M34653">
        <v>6</v>
      </c>
      <c r="N34653">
        <v>0.4</v>
      </c>
      <c r="O34653" s="25">
        <v>-2244</v>
      </c>
      <c r="P34653" s="25">
        <v>902</v>
      </c>
      <c r="Q34653" t="s">
        <v>26</v>
      </c>
      <c r="R34653" t="s">
        <v>7295</v>
      </c>
      <c r="S34653" t="s">
        <v>930</v>
      </c>
      <c r="T34653" t="s">
        <v>95</v>
      </c>
      <c r="U34653" t="s">
        <v>96</v>
      </c>
      <c r="V34653" s="25">
        <v>150.33333333333334</v>
      </c>
    </row>
    <row r="34654" spans="1:22" x14ac:dyDescent="0.3">
      <c r="A34654" t="s">
        <v>27778</v>
      </c>
      <c r="B34654" s="22">
        <v>41670</v>
      </c>
      <c r="C34654">
        <v>1</v>
      </c>
      <c r="D34654">
        <v>2014</v>
      </c>
      <c r="E34654" s="22">
        <v>41674</v>
      </c>
      <c r="F34654">
        <v>2</v>
      </c>
      <c r="G34654" t="s">
        <v>35</v>
      </c>
      <c r="H34654" t="s">
        <v>61</v>
      </c>
      <c r="I34654" t="s">
        <v>23050</v>
      </c>
      <c r="J34654" t="s">
        <v>57</v>
      </c>
      <c r="K34654" t="s">
        <v>104</v>
      </c>
      <c r="L34654" t="s">
        <v>36882</v>
      </c>
      <c r="M34654">
        <v>4</v>
      </c>
      <c r="N34654">
        <v>4.7</v>
      </c>
      <c r="O34654" s="25">
        <v>-31752</v>
      </c>
      <c r="P34654" s="25">
        <v>84</v>
      </c>
      <c r="Q34654" t="s">
        <v>40</v>
      </c>
      <c r="R34654" t="s">
        <v>785</v>
      </c>
      <c r="S34654" t="s">
        <v>194</v>
      </c>
      <c r="T34654" t="s">
        <v>30</v>
      </c>
      <c r="U34654" t="s">
        <v>79</v>
      </c>
      <c r="V34654" s="25">
        <v>21</v>
      </c>
    </row>
    <row r="34655" spans="1:22" x14ac:dyDescent="0.3">
      <c r="A34655" t="s">
        <v>27791</v>
      </c>
      <c r="B34655" s="22">
        <v>41670</v>
      </c>
      <c r="C34655">
        <v>1</v>
      </c>
      <c r="D34655">
        <v>2014</v>
      </c>
      <c r="E34655" s="22">
        <v>41670</v>
      </c>
      <c r="F34655">
        <v>3</v>
      </c>
      <c r="G34655" t="s">
        <v>60</v>
      </c>
      <c r="H34655" t="s">
        <v>20</v>
      </c>
      <c r="I34655" t="s">
        <v>2296</v>
      </c>
      <c r="J34655" t="s">
        <v>40451</v>
      </c>
      <c r="K34655" t="s">
        <v>25</v>
      </c>
      <c r="L34655" t="s">
        <v>37666</v>
      </c>
      <c r="M34655">
        <v>2</v>
      </c>
      <c r="N34655">
        <v>0</v>
      </c>
      <c r="O34655" s="25">
        <v>6465</v>
      </c>
      <c r="P34655" s="25">
        <v>657</v>
      </c>
      <c r="Q34655" t="s">
        <v>26</v>
      </c>
      <c r="R34655" t="s">
        <v>238</v>
      </c>
      <c r="S34655" t="s">
        <v>158</v>
      </c>
      <c r="T34655" t="s">
        <v>159</v>
      </c>
      <c r="U34655" t="s">
        <v>239</v>
      </c>
      <c r="V34655" s="25">
        <v>328.5</v>
      </c>
    </row>
    <row r="34656" spans="1:22" x14ac:dyDescent="0.3">
      <c r="A34656" t="s">
        <v>27788</v>
      </c>
      <c r="B34656" s="22">
        <v>41670</v>
      </c>
      <c r="C34656">
        <v>1</v>
      </c>
      <c r="D34656">
        <v>2014</v>
      </c>
      <c r="E34656" s="22">
        <v>41675</v>
      </c>
      <c r="F34656">
        <v>2</v>
      </c>
      <c r="G34656" t="s">
        <v>35</v>
      </c>
      <c r="H34656" t="s">
        <v>20</v>
      </c>
      <c r="I34656" t="s">
        <v>4455</v>
      </c>
      <c r="J34656" t="s">
        <v>50</v>
      </c>
      <c r="K34656" t="s">
        <v>75</v>
      </c>
      <c r="L34656" t="s">
        <v>38404</v>
      </c>
      <c r="M34656">
        <v>2</v>
      </c>
      <c r="N34656">
        <v>0.4</v>
      </c>
      <c r="O34656" s="25">
        <v>4672</v>
      </c>
      <c r="P34656" s="25">
        <v>614</v>
      </c>
      <c r="Q34656" t="s">
        <v>26</v>
      </c>
      <c r="R34656" t="s">
        <v>7295</v>
      </c>
      <c r="S34656" t="s">
        <v>930</v>
      </c>
      <c r="T34656" t="s">
        <v>95</v>
      </c>
      <c r="U34656" t="s">
        <v>96</v>
      </c>
      <c r="V34656" s="25">
        <v>307</v>
      </c>
    </row>
    <row r="34657" spans="1:22" x14ac:dyDescent="0.3">
      <c r="A34657" t="s">
        <v>27789</v>
      </c>
      <c r="B34657" s="22">
        <v>41670</v>
      </c>
      <c r="C34657">
        <v>1</v>
      </c>
      <c r="D34657">
        <v>2014</v>
      </c>
      <c r="E34657" s="22">
        <v>41672</v>
      </c>
      <c r="F34657">
        <v>2</v>
      </c>
      <c r="G34657" t="s">
        <v>35</v>
      </c>
      <c r="H34657" t="s">
        <v>20</v>
      </c>
      <c r="I34657" t="s">
        <v>2470</v>
      </c>
      <c r="J34657" t="s">
        <v>40451</v>
      </c>
      <c r="K34657" t="s">
        <v>115</v>
      </c>
      <c r="L34657" t="s">
        <v>37228</v>
      </c>
      <c r="M34657">
        <v>6</v>
      </c>
      <c r="N34657">
        <v>0</v>
      </c>
      <c r="O34657" s="25">
        <v>3222</v>
      </c>
      <c r="P34657" s="25">
        <v>57</v>
      </c>
      <c r="Q34657" t="s">
        <v>26</v>
      </c>
      <c r="R34657" t="s">
        <v>13817</v>
      </c>
      <c r="S34657" t="s">
        <v>73</v>
      </c>
      <c r="T34657" t="s">
        <v>38</v>
      </c>
      <c r="U34657" t="s">
        <v>38</v>
      </c>
      <c r="V34657" s="25">
        <v>9.5</v>
      </c>
    </row>
    <row r="34658" spans="1:22" x14ac:dyDescent="0.3">
      <c r="A34658" t="s">
        <v>27776</v>
      </c>
      <c r="B34658" s="22">
        <v>41670</v>
      </c>
      <c r="C34658">
        <v>1</v>
      </c>
      <c r="D34658">
        <v>2014</v>
      </c>
      <c r="E34658" s="22">
        <v>41677</v>
      </c>
      <c r="F34658">
        <v>1</v>
      </c>
      <c r="G34658" t="s">
        <v>19</v>
      </c>
      <c r="H34658" t="s">
        <v>20</v>
      </c>
      <c r="I34658" t="s">
        <v>853</v>
      </c>
      <c r="J34658" t="s">
        <v>50</v>
      </c>
      <c r="K34658" t="s">
        <v>82</v>
      </c>
      <c r="L34658" t="s">
        <v>37014</v>
      </c>
      <c r="M34658">
        <v>1</v>
      </c>
      <c r="N34658">
        <v>0.5</v>
      </c>
      <c r="O34658" s="25">
        <v>-47175</v>
      </c>
      <c r="P34658" s="25">
        <v>524</v>
      </c>
      <c r="Q34658" t="s">
        <v>26</v>
      </c>
      <c r="R34658" t="s">
        <v>181</v>
      </c>
      <c r="S34658" t="s">
        <v>158</v>
      </c>
      <c r="T34658" t="s">
        <v>159</v>
      </c>
      <c r="U34658" t="s">
        <v>96</v>
      </c>
      <c r="V34658" s="25">
        <v>524</v>
      </c>
    </row>
    <row r="34659" spans="1:22" x14ac:dyDescent="0.3">
      <c r="A34659" t="s">
        <v>27792</v>
      </c>
      <c r="B34659" s="22">
        <v>41670</v>
      </c>
      <c r="C34659">
        <v>1</v>
      </c>
      <c r="D34659">
        <v>2014</v>
      </c>
      <c r="E34659" s="22">
        <v>41670</v>
      </c>
      <c r="F34659">
        <v>3</v>
      </c>
      <c r="G34659" t="s">
        <v>60</v>
      </c>
      <c r="H34659" t="s">
        <v>61</v>
      </c>
      <c r="I34659" t="s">
        <v>21006</v>
      </c>
      <c r="J34659" t="s">
        <v>40451</v>
      </c>
      <c r="K34659" t="s">
        <v>33</v>
      </c>
      <c r="L34659" t="s">
        <v>38879</v>
      </c>
      <c r="M34659">
        <v>3</v>
      </c>
      <c r="N34659">
        <v>0</v>
      </c>
      <c r="O34659" s="25">
        <v>1584</v>
      </c>
      <c r="P34659" s="25">
        <v>493</v>
      </c>
      <c r="Q34659" t="s">
        <v>40</v>
      </c>
      <c r="R34659" t="s">
        <v>1754</v>
      </c>
      <c r="S34659" t="s">
        <v>396</v>
      </c>
      <c r="T34659" t="s">
        <v>45</v>
      </c>
      <c r="U34659" t="s">
        <v>96</v>
      </c>
      <c r="V34659" s="25">
        <v>164.33333333333334</v>
      </c>
    </row>
    <row r="34660" spans="1:22" x14ac:dyDescent="0.3">
      <c r="A34660" t="s">
        <v>27785</v>
      </c>
      <c r="B34660" s="22">
        <v>41670</v>
      </c>
      <c r="C34660">
        <v>1</v>
      </c>
      <c r="D34660">
        <v>2014</v>
      </c>
      <c r="E34660" s="22">
        <v>41676</v>
      </c>
      <c r="F34660">
        <v>1</v>
      </c>
      <c r="G34660" t="s">
        <v>19</v>
      </c>
      <c r="H34660" t="s">
        <v>61</v>
      </c>
      <c r="I34660" t="s">
        <v>20675</v>
      </c>
      <c r="J34660" t="s">
        <v>50</v>
      </c>
      <c r="K34660" t="s">
        <v>51</v>
      </c>
      <c r="L34660" t="s">
        <v>40246</v>
      </c>
      <c r="M34660">
        <v>7</v>
      </c>
      <c r="N34660">
        <v>0</v>
      </c>
      <c r="O34660" s="25">
        <v>145236</v>
      </c>
      <c r="P34660" s="25">
        <v>492</v>
      </c>
      <c r="Q34660" t="s">
        <v>70</v>
      </c>
      <c r="R34660" t="s">
        <v>2214</v>
      </c>
      <c r="S34660" t="s">
        <v>158</v>
      </c>
      <c r="T34660" t="s">
        <v>159</v>
      </c>
      <c r="U34660" t="s">
        <v>96</v>
      </c>
      <c r="V34660" s="25">
        <v>70.285714285714292</v>
      </c>
    </row>
    <row r="34661" spans="1:22" x14ac:dyDescent="0.3">
      <c r="A34661" t="s">
        <v>27790</v>
      </c>
      <c r="B34661" s="22">
        <v>41670</v>
      </c>
      <c r="C34661">
        <v>1</v>
      </c>
      <c r="D34661">
        <v>2014</v>
      </c>
      <c r="E34661" s="22">
        <v>41675</v>
      </c>
      <c r="F34661">
        <v>1</v>
      </c>
      <c r="G34661" t="s">
        <v>19</v>
      </c>
      <c r="H34661" t="s">
        <v>20</v>
      </c>
      <c r="I34661" t="s">
        <v>6380</v>
      </c>
      <c r="J34661" t="s">
        <v>40451</v>
      </c>
      <c r="K34661" t="s">
        <v>172</v>
      </c>
      <c r="L34661" t="s">
        <v>37123</v>
      </c>
      <c r="M34661">
        <v>5</v>
      </c>
      <c r="N34661">
        <v>0</v>
      </c>
      <c r="O34661" s="25">
        <v>105</v>
      </c>
      <c r="P34661" s="25">
        <v>458</v>
      </c>
      <c r="Q34661" t="s">
        <v>26</v>
      </c>
      <c r="R34661" t="s">
        <v>796</v>
      </c>
      <c r="S34661" t="s">
        <v>357</v>
      </c>
      <c r="T34661" t="s">
        <v>45</v>
      </c>
      <c r="U34661" t="s">
        <v>129</v>
      </c>
      <c r="V34661" s="25">
        <v>91.6</v>
      </c>
    </row>
    <row r="34662" spans="1:22" x14ac:dyDescent="0.3">
      <c r="A34662" t="s">
        <v>27785</v>
      </c>
      <c r="B34662" s="22">
        <v>41670</v>
      </c>
      <c r="C34662">
        <v>1</v>
      </c>
      <c r="D34662">
        <v>2014</v>
      </c>
      <c r="E34662" s="22">
        <v>41676</v>
      </c>
      <c r="F34662">
        <v>1</v>
      </c>
      <c r="G34662" t="s">
        <v>19</v>
      </c>
      <c r="H34662" t="s">
        <v>61</v>
      </c>
      <c r="I34662" t="s">
        <v>16111</v>
      </c>
      <c r="J34662" t="s">
        <v>40451</v>
      </c>
      <c r="K34662" t="s">
        <v>115</v>
      </c>
      <c r="L34662" t="s">
        <v>40038</v>
      </c>
      <c r="M34662">
        <v>2</v>
      </c>
      <c r="N34662">
        <v>0</v>
      </c>
      <c r="O34662" s="25">
        <v>10881</v>
      </c>
      <c r="P34662" s="25">
        <v>417</v>
      </c>
      <c r="Q34662" t="s">
        <v>70</v>
      </c>
      <c r="R34662" t="s">
        <v>2214</v>
      </c>
      <c r="S34662" t="s">
        <v>158</v>
      </c>
      <c r="T34662" t="s">
        <v>159</v>
      </c>
      <c r="U34662" t="s">
        <v>96</v>
      </c>
      <c r="V34662" s="25">
        <v>208.5</v>
      </c>
    </row>
    <row r="34663" spans="1:22" x14ac:dyDescent="0.3">
      <c r="A34663" t="s">
        <v>27785</v>
      </c>
      <c r="B34663" s="22">
        <v>41670</v>
      </c>
      <c r="C34663">
        <v>1</v>
      </c>
      <c r="D34663">
        <v>2014</v>
      </c>
      <c r="E34663" s="22">
        <v>41676</v>
      </c>
      <c r="F34663">
        <v>1</v>
      </c>
      <c r="G34663" t="s">
        <v>19</v>
      </c>
      <c r="H34663" t="s">
        <v>61</v>
      </c>
      <c r="I34663" t="s">
        <v>7641</v>
      </c>
      <c r="J34663" t="s">
        <v>40451</v>
      </c>
      <c r="K34663" t="s">
        <v>172</v>
      </c>
      <c r="L34663" t="s">
        <v>39158</v>
      </c>
      <c r="M34663">
        <v>5</v>
      </c>
      <c r="N34663">
        <v>0</v>
      </c>
      <c r="O34663" s="25">
        <v>16175</v>
      </c>
      <c r="P34663" s="25">
        <v>4</v>
      </c>
      <c r="Q34663" t="s">
        <v>70</v>
      </c>
      <c r="R34663" t="s">
        <v>2214</v>
      </c>
      <c r="S34663" t="s">
        <v>158</v>
      </c>
      <c r="T34663" t="s">
        <v>159</v>
      </c>
      <c r="U34663" t="s">
        <v>96</v>
      </c>
      <c r="V34663" s="25">
        <v>0.8</v>
      </c>
    </row>
    <row r="34664" spans="1:22" x14ac:dyDescent="0.3">
      <c r="A34664" t="s">
        <v>27783</v>
      </c>
      <c r="B34664" s="22">
        <v>41670</v>
      </c>
      <c r="C34664">
        <v>1</v>
      </c>
      <c r="D34664">
        <v>2014</v>
      </c>
      <c r="E34664" s="22">
        <v>41673</v>
      </c>
      <c r="F34664">
        <v>4</v>
      </c>
      <c r="G34664" t="s">
        <v>177</v>
      </c>
      <c r="H34664" t="s">
        <v>20</v>
      </c>
      <c r="I34664" t="s">
        <v>23661</v>
      </c>
      <c r="J34664" t="s">
        <v>40451</v>
      </c>
      <c r="K34664" t="s">
        <v>124</v>
      </c>
      <c r="L34664" t="s">
        <v>38646</v>
      </c>
      <c r="M34664">
        <v>3</v>
      </c>
      <c r="N34664">
        <v>0</v>
      </c>
      <c r="O34664" s="25">
        <v>882</v>
      </c>
      <c r="P34664" s="25">
        <v>354</v>
      </c>
      <c r="Q34664" t="s">
        <v>26</v>
      </c>
      <c r="R34664" t="s">
        <v>3653</v>
      </c>
      <c r="S34664" t="s">
        <v>133</v>
      </c>
      <c r="T34664" t="s">
        <v>95</v>
      </c>
      <c r="U34664" t="s">
        <v>46</v>
      </c>
      <c r="V34664" s="25">
        <v>118</v>
      </c>
    </row>
    <row r="34665" spans="1:22" x14ac:dyDescent="0.3">
      <c r="A34665" t="s">
        <v>27778</v>
      </c>
      <c r="B34665" s="22">
        <v>41670</v>
      </c>
      <c r="C34665">
        <v>1</v>
      </c>
      <c r="D34665">
        <v>2014</v>
      </c>
      <c r="E34665" s="22">
        <v>41674</v>
      </c>
      <c r="F34665">
        <v>2</v>
      </c>
      <c r="G34665" t="s">
        <v>35</v>
      </c>
      <c r="H34665" t="s">
        <v>61</v>
      </c>
      <c r="I34665" t="s">
        <v>110</v>
      </c>
      <c r="J34665" t="s">
        <v>40451</v>
      </c>
      <c r="K34665" t="s">
        <v>111</v>
      </c>
      <c r="L34665" t="s">
        <v>36685</v>
      </c>
      <c r="M34665">
        <v>3</v>
      </c>
      <c r="N34665">
        <v>4.7</v>
      </c>
      <c r="O34665" s="25">
        <v>-100089</v>
      </c>
      <c r="P34665" s="25">
        <v>257</v>
      </c>
      <c r="Q34665" t="s">
        <v>40</v>
      </c>
      <c r="R34665" t="s">
        <v>785</v>
      </c>
      <c r="S34665" t="s">
        <v>194</v>
      </c>
      <c r="T34665" t="s">
        <v>30</v>
      </c>
      <c r="U34665" t="s">
        <v>79</v>
      </c>
      <c r="V34665" s="25">
        <v>85.666666666666671</v>
      </c>
    </row>
    <row r="34666" spans="1:22" x14ac:dyDescent="0.3">
      <c r="A34666" t="s">
        <v>27776</v>
      </c>
      <c r="B34666" s="22">
        <v>41670</v>
      </c>
      <c r="C34666">
        <v>1</v>
      </c>
      <c r="D34666">
        <v>2014</v>
      </c>
      <c r="E34666" s="22">
        <v>41677</v>
      </c>
      <c r="F34666">
        <v>1</v>
      </c>
      <c r="G34666" t="s">
        <v>19</v>
      </c>
      <c r="H34666" t="s">
        <v>20</v>
      </c>
      <c r="I34666" t="s">
        <v>15610</v>
      </c>
      <c r="J34666" t="s">
        <v>40451</v>
      </c>
      <c r="K34666" t="s">
        <v>33</v>
      </c>
      <c r="L34666" t="s">
        <v>40011</v>
      </c>
      <c r="M34666">
        <v>4</v>
      </c>
      <c r="N34666">
        <v>0.2</v>
      </c>
      <c r="O34666" s="25">
        <v>2772</v>
      </c>
      <c r="P34666" s="25">
        <v>227</v>
      </c>
      <c r="Q34666" t="s">
        <v>26</v>
      </c>
      <c r="R34666" t="s">
        <v>181</v>
      </c>
      <c r="S34666" t="s">
        <v>158</v>
      </c>
      <c r="T34666" t="s">
        <v>159</v>
      </c>
      <c r="U34666" t="s">
        <v>96</v>
      </c>
      <c r="V34666" s="25">
        <v>56.75</v>
      </c>
    </row>
    <row r="34667" spans="1:22" x14ac:dyDescent="0.3">
      <c r="A34667" t="s">
        <v>27785</v>
      </c>
      <c r="B34667" s="22">
        <v>41670</v>
      </c>
      <c r="C34667">
        <v>1</v>
      </c>
      <c r="D34667">
        <v>2014</v>
      </c>
      <c r="E34667" s="22">
        <v>41676</v>
      </c>
      <c r="F34667">
        <v>1</v>
      </c>
      <c r="G34667" t="s">
        <v>19</v>
      </c>
      <c r="H34667" t="s">
        <v>61</v>
      </c>
      <c r="I34667" t="s">
        <v>8951</v>
      </c>
      <c r="J34667" t="s">
        <v>40451</v>
      </c>
      <c r="K34667" t="s">
        <v>172</v>
      </c>
      <c r="L34667" t="s">
        <v>39365</v>
      </c>
      <c r="M34667">
        <v>2</v>
      </c>
      <c r="N34667">
        <v>0</v>
      </c>
      <c r="O34667" s="25">
        <v>914</v>
      </c>
      <c r="P34667" s="25">
        <v>209</v>
      </c>
      <c r="Q34667" t="s">
        <v>70</v>
      </c>
      <c r="R34667" t="s">
        <v>2214</v>
      </c>
      <c r="S34667" t="s">
        <v>158</v>
      </c>
      <c r="T34667" t="s">
        <v>159</v>
      </c>
      <c r="U34667" t="s">
        <v>96</v>
      </c>
      <c r="V34667" s="25">
        <v>104.5</v>
      </c>
    </row>
    <row r="34668" spans="1:22" x14ac:dyDescent="0.3">
      <c r="A34668" t="s">
        <v>27781</v>
      </c>
      <c r="B34668" s="22">
        <v>41670</v>
      </c>
      <c r="C34668">
        <v>1</v>
      </c>
      <c r="D34668">
        <v>2014</v>
      </c>
      <c r="E34668" s="22">
        <v>41675</v>
      </c>
      <c r="F34668">
        <v>1</v>
      </c>
      <c r="G34668" t="s">
        <v>19</v>
      </c>
      <c r="H34668" t="s">
        <v>61</v>
      </c>
      <c r="I34668" t="s">
        <v>3324</v>
      </c>
      <c r="J34668" t="s">
        <v>40451</v>
      </c>
      <c r="K34668" t="s">
        <v>172</v>
      </c>
      <c r="L34668" t="s">
        <v>38057</v>
      </c>
      <c r="M34668">
        <v>7</v>
      </c>
      <c r="N34668">
        <v>0.1</v>
      </c>
      <c r="O34668" s="25">
        <v>17073</v>
      </c>
      <c r="P34668" s="25">
        <v>169</v>
      </c>
      <c r="Q34668" t="s">
        <v>26</v>
      </c>
      <c r="R34668" t="s">
        <v>28</v>
      </c>
      <c r="S34668" t="s">
        <v>29</v>
      </c>
      <c r="T34668" t="s">
        <v>30</v>
      </c>
      <c r="U34668" t="s">
        <v>31</v>
      </c>
      <c r="V34668" s="25">
        <v>24.142857142857142</v>
      </c>
    </row>
    <row r="34669" spans="1:22" x14ac:dyDescent="0.3">
      <c r="A34669" t="s">
        <v>27787</v>
      </c>
      <c r="B34669" s="22">
        <v>41670</v>
      </c>
      <c r="C34669">
        <v>1</v>
      </c>
      <c r="D34669">
        <v>2014</v>
      </c>
      <c r="E34669" s="22">
        <v>41677</v>
      </c>
      <c r="F34669">
        <v>1</v>
      </c>
      <c r="G34669" t="s">
        <v>19</v>
      </c>
      <c r="H34669" t="s">
        <v>42</v>
      </c>
      <c r="I34669" t="s">
        <v>25818</v>
      </c>
      <c r="J34669" t="s">
        <v>40451</v>
      </c>
      <c r="K34669" t="s">
        <v>115</v>
      </c>
      <c r="L34669" t="s">
        <v>40370</v>
      </c>
      <c r="M34669">
        <v>3</v>
      </c>
      <c r="N34669">
        <v>0</v>
      </c>
      <c r="O34669" s="25">
        <v>23814</v>
      </c>
      <c r="P34669" s="25">
        <v>169</v>
      </c>
      <c r="Q34669" t="s">
        <v>70</v>
      </c>
      <c r="R34669" t="s">
        <v>238</v>
      </c>
      <c r="S34669" t="s">
        <v>158</v>
      </c>
      <c r="T34669" t="s">
        <v>159</v>
      </c>
      <c r="U34669" t="s">
        <v>239</v>
      </c>
      <c r="V34669" s="25">
        <v>56.333333333333336</v>
      </c>
    </row>
    <row r="34670" spans="1:22" x14ac:dyDescent="0.3">
      <c r="A34670" t="s">
        <v>27793</v>
      </c>
      <c r="B34670" s="22">
        <v>41670</v>
      </c>
      <c r="C34670">
        <v>1</v>
      </c>
      <c r="D34670">
        <v>2014</v>
      </c>
      <c r="E34670" s="22">
        <v>41674</v>
      </c>
      <c r="F34670">
        <v>1</v>
      </c>
      <c r="G34670" t="s">
        <v>19</v>
      </c>
      <c r="H34670" t="s">
        <v>61</v>
      </c>
      <c r="I34670" t="s">
        <v>14411</v>
      </c>
      <c r="J34670" t="s">
        <v>40451</v>
      </c>
      <c r="K34670" t="s">
        <v>124</v>
      </c>
      <c r="L34670" t="s">
        <v>37007</v>
      </c>
      <c r="M34670">
        <v>2</v>
      </c>
      <c r="N34670">
        <v>0</v>
      </c>
      <c r="O34670" s="25">
        <v>828</v>
      </c>
      <c r="P34670" s="25">
        <v>165</v>
      </c>
      <c r="Q34670" t="s">
        <v>26</v>
      </c>
      <c r="R34670" t="s">
        <v>1289</v>
      </c>
      <c r="S34670" t="s">
        <v>208</v>
      </c>
      <c r="T34670" t="s">
        <v>30</v>
      </c>
      <c r="U34670" t="s">
        <v>164</v>
      </c>
      <c r="V34670" s="25">
        <v>82.5</v>
      </c>
    </row>
    <row r="34671" spans="1:22" x14ac:dyDescent="0.3">
      <c r="A34671" t="s">
        <v>27781</v>
      </c>
      <c r="B34671" s="22">
        <v>41670</v>
      </c>
      <c r="C34671">
        <v>1</v>
      </c>
      <c r="D34671">
        <v>2014</v>
      </c>
      <c r="E34671" s="22">
        <v>41675</v>
      </c>
      <c r="F34671">
        <v>1</v>
      </c>
      <c r="G34671" t="s">
        <v>19</v>
      </c>
      <c r="H34671" t="s">
        <v>61</v>
      </c>
      <c r="I34671" t="s">
        <v>18307</v>
      </c>
      <c r="J34671" t="s">
        <v>40451</v>
      </c>
      <c r="K34671" t="s">
        <v>115</v>
      </c>
      <c r="L34671" t="s">
        <v>36858</v>
      </c>
      <c r="M34671">
        <v>1</v>
      </c>
      <c r="N34671">
        <v>0.1</v>
      </c>
      <c r="O34671" s="25">
        <v>-1971</v>
      </c>
      <c r="P34671" s="25">
        <v>146</v>
      </c>
      <c r="Q34671" t="s">
        <v>26</v>
      </c>
      <c r="R34671" t="s">
        <v>28</v>
      </c>
      <c r="S34671" t="s">
        <v>29</v>
      </c>
      <c r="T34671" t="s">
        <v>30</v>
      </c>
      <c r="U34671" t="s">
        <v>31</v>
      </c>
      <c r="V34671" s="25">
        <v>146</v>
      </c>
    </row>
    <row r="34672" spans="1:22" x14ac:dyDescent="0.3">
      <c r="A34672" t="s">
        <v>27787</v>
      </c>
      <c r="B34672" s="22">
        <v>41670</v>
      </c>
      <c r="C34672">
        <v>1</v>
      </c>
      <c r="D34672">
        <v>2014</v>
      </c>
      <c r="E34672" s="22">
        <v>41677</v>
      </c>
      <c r="F34672">
        <v>1</v>
      </c>
      <c r="G34672" t="s">
        <v>19</v>
      </c>
      <c r="H34672" t="s">
        <v>42</v>
      </c>
      <c r="I34672" t="s">
        <v>18060</v>
      </c>
      <c r="J34672" t="s">
        <v>40451</v>
      </c>
      <c r="K34672" t="s">
        <v>115</v>
      </c>
      <c r="L34672" t="s">
        <v>40137</v>
      </c>
      <c r="M34672">
        <v>7</v>
      </c>
      <c r="N34672">
        <v>0</v>
      </c>
      <c r="O34672" s="25">
        <v>5733</v>
      </c>
      <c r="P34672" s="25">
        <v>136</v>
      </c>
      <c r="Q34672" t="s">
        <v>70</v>
      </c>
      <c r="R34672" t="s">
        <v>238</v>
      </c>
      <c r="S34672" t="s">
        <v>158</v>
      </c>
      <c r="T34672" t="s">
        <v>159</v>
      </c>
      <c r="U34672" t="s">
        <v>239</v>
      </c>
      <c r="V34672" s="25">
        <v>19.428571428571427</v>
      </c>
    </row>
    <row r="34673" spans="1:22" x14ac:dyDescent="0.3">
      <c r="A34673" t="s">
        <v>27776</v>
      </c>
      <c r="B34673" s="22">
        <v>41670</v>
      </c>
      <c r="C34673">
        <v>1</v>
      </c>
      <c r="D34673">
        <v>2014</v>
      </c>
      <c r="E34673" s="22">
        <v>41677</v>
      </c>
      <c r="F34673">
        <v>1</v>
      </c>
      <c r="G34673" t="s">
        <v>19</v>
      </c>
      <c r="H34673" t="s">
        <v>20</v>
      </c>
      <c r="I34673" t="s">
        <v>15554</v>
      </c>
      <c r="J34673" t="s">
        <v>40451</v>
      </c>
      <c r="K34673" t="s">
        <v>115</v>
      </c>
      <c r="L34673" t="s">
        <v>40009</v>
      </c>
      <c r="M34673">
        <v>2</v>
      </c>
      <c r="N34673">
        <v>0.2</v>
      </c>
      <c r="O34673" s="25">
        <v>31536</v>
      </c>
      <c r="P34673" s="25">
        <v>72</v>
      </c>
      <c r="Q34673" t="s">
        <v>26</v>
      </c>
      <c r="R34673" t="s">
        <v>181</v>
      </c>
      <c r="S34673" t="s">
        <v>158</v>
      </c>
      <c r="T34673" t="s">
        <v>159</v>
      </c>
      <c r="U34673" t="s">
        <v>96</v>
      </c>
      <c r="V34673" s="25">
        <v>36</v>
      </c>
    </row>
    <row r="34674" spans="1:22" x14ac:dyDescent="0.3">
      <c r="A34674" t="s">
        <v>27794</v>
      </c>
      <c r="B34674" s="22">
        <v>41670</v>
      </c>
      <c r="C34674">
        <v>1</v>
      </c>
      <c r="D34674">
        <v>2014</v>
      </c>
      <c r="E34674" s="22">
        <v>41674</v>
      </c>
      <c r="F34674">
        <v>1</v>
      </c>
      <c r="G34674" t="s">
        <v>19</v>
      </c>
      <c r="H34674" t="s">
        <v>42</v>
      </c>
      <c r="I34674" t="s">
        <v>5549</v>
      </c>
      <c r="J34674" t="s">
        <v>40451</v>
      </c>
      <c r="K34674" t="s">
        <v>172</v>
      </c>
      <c r="L34674" t="s">
        <v>37029</v>
      </c>
      <c r="M34674">
        <v>6</v>
      </c>
      <c r="N34674">
        <v>0</v>
      </c>
      <c r="O34674" s="25">
        <v>216</v>
      </c>
      <c r="P34674" s="25">
        <v>71</v>
      </c>
      <c r="Q34674" t="s">
        <v>26</v>
      </c>
      <c r="R34674" t="s">
        <v>546</v>
      </c>
      <c r="S34674" t="s">
        <v>386</v>
      </c>
      <c r="T34674" t="s">
        <v>45</v>
      </c>
      <c r="U34674" t="s">
        <v>129</v>
      </c>
      <c r="V34674" s="25">
        <v>11.833333333333334</v>
      </c>
    </row>
    <row r="34675" spans="1:22" x14ac:dyDescent="0.3">
      <c r="A34675" t="s">
        <v>27789</v>
      </c>
      <c r="B34675" s="22">
        <v>41670</v>
      </c>
      <c r="C34675">
        <v>1</v>
      </c>
      <c r="D34675">
        <v>2014</v>
      </c>
      <c r="E34675" s="22">
        <v>41672</v>
      </c>
      <c r="F34675">
        <v>2</v>
      </c>
      <c r="G34675" t="s">
        <v>35</v>
      </c>
      <c r="H34675" t="s">
        <v>20</v>
      </c>
      <c r="I34675" t="s">
        <v>3529</v>
      </c>
      <c r="J34675" t="s">
        <v>40451</v>
      </c>
      <c r="K34675" t="s">
        <v>115</v>
      </c>
      <c r="L34675" t="s">
        <v>38131</v>
      </c>
      <c r="M34675">
        <v>1</v>
      </c>
      <c r="N34675">
        <v>0</v>
      </c>
      <c r="O34675" s="25">
        <v>171</v>
      </c>
      <c r="P34675" s="25">
        <v>67</v>
      </c>
      <c r="Q34675" t="s">
        <v>26</v>
      </c>
      <c r="R34675" t="s">
        <v>13817</v>
      </c>
      <c r="S34675" t="s">
        <v>73</v>
      </c>
      <c r="T34675" t="s">
        <v>38</v>
      </c>
      <c r="U34675" t="s">
        <v>38</v>
      </c>
      <c r="V34675" s="25">
        <v>67</v>
      </c>
    </row>
    <row r="34676" spans="1:22" x14ac:dyDescent="0.3">
      <c r="A34676" t="s">
        <v>27785</v>
      </c>
      <c r="B34676" s="22">
        <v>41670</v>
      </c>
      <c r="C34676">
        <v>1</v>
      </c>
      <c r="D34676">
        <v>2014</v>
      </c>
      <c r="E34676" s="22">
        <v>41676</v>
      </c>
      <c r="F34676">
        <v>1</v>
      </c>
      <c r="G34676" t="s">
        <v>19</v>
      </c>
      <c r="H34676" t="s">
        <v>61</v>
      </c>
      <c r="I34676" t="s">
        <v>4369</v>
      </c>
      <c r="J34676" t="s">
        <v>40451</v>
      </c>
      <c r="K34676" t="s">
        <v>172</v>
      </c>
      <c r="L34676" t="s">
        <v>38384</v>
      </c>
      <c r="M34676">
        <v>1</v>
      </c>
      <c r="N34676">
        <v>0</v>
      </c>
      <c r="O34676" s="25">
        <v>34695</v>
      </c>
      <c r="P34676" s="25">
        <v>41</v>
      </c>
      <c r="Q34676" t="s">
        <v>70</v>
      </c>
      <c r="R34676" t="s">
        <v>2214</v>
      </c>
      <c r="S34676" t="s">
        <v>158</v>
      </c>
      <c r="T34676" t="s">
        <v>159</v>
      </c>
      <c r="U34676" t="s">
        <v>96</v>
      </c>
      <c r="V34676" s="25">
        <v>41</v>
      </c>
    </row>
    <row r="34677" spans="1:22" x14ac:dyDescent="0.3">
      <c r="A34677" t="s">
        <v>27781</v>
      </c>
      <c r="B34677" s="22">
        <v>41670</v>
      </c>
      <c r="C34677">
        <v>1</v>
      </c>
      <c r="D34677">
        <v>2014</v>
      </c>
      <c r="E34677" s="22">
        <v>41675</v>
      </c>
      <c r="F34677">
        <v>1</v>
      </c>
      <c r="G34677" t="s">
        <v>19</v>
      </c>
      <c r="H34677" t="s">
        <v>61</v>
      </c>
      <c r="I34677" t="s">
        <v>4242</v>
      </c>
      <c r="J34677" t="s">
        <v>40451</v>
      </c>
      <c r="K34677" t="s">
        <v>172</v>
      </c>
      <c r="L34677" t="s">
        <v>38273</v>
      </c>
      <c r="M34677">
        <v>1</v>
      </c>
      <c r="N34677">
        <v>0.1</v>
      </c>
      <c r="O34677" s="25">
        <v>615</v>
      </c>
      <c r="P34677" s="25">
        <v>27</v>
      </c>
      <c r="Q34677" t="s">
        <v>26</v>
      </c>
      <c r="R34677" t="s">
        <v>28</v>
      </c>
      <c r="S34677" t="s">
        <v>29</v>
      </c>
      <c r="T34677" t="s">
        <v>30</v>
      </c>
      <c r="U34677" t="s">
        <v>31</v>
      </c>
      <c r="V34677" s="25">
        <v>27</v>
      </c>
    </row>
    <row r="34678" spans="1:22" x14ac:dyDescent="0.3">
      <c r="A34678" t="s">
        <v>27795</v>
      </c>
      <c r="B34678" s="22">
        <v>41670</v>
      </c>
      <c r="C34678">
        <v>1</v>
      </c>
      <c r="D34678">
        <v>2014</v>
      </c>
      <c r="E34678" s="22">
        <v>41675</v>
      </c>
      <c r="F34678">
        <v>1</v>
      </c>
      <c r="G34678" t="s">
        <v>19</v>
      </c>
      <c r="H34678" t="s">
        <v>20</v>
      </c>
      <c r="I34678" t="s">
        <v>3993</v>
      </c>
      <c r="J34678" t="s">
        <v>40451</v>
      </c>
      <c r="K34678" t="s">
        <v>172</v>
      </c>
      <c r="L34678" t="s">
        <v>38273</v>
      </c>
      <c r="M34678">
        <v>1</v>
      </c>
      <c r="N34678">
        <v>0.7</v>
      </c>
      <c r="O34678" s="25">
        <v>-5415</v>
      </c>
      <c r="P34678" s="25">
        <v>1</v>
      </c>
      <c r="Q34678" t="s">
        <v>26</v>
      </c>
      <c r="R34678" t="s">
        <v>279</v>
      </c>
      <c r="S34678" t="s">
        <v>280</v>
      </c>
      <c r="T34678" t="s">
        <v>23</v>
      </c>
      <c r="U34678" t="s">
        <v>23</v>
      </c>
      <c r="V34678" s="25">
        <v>1</v>
      </c>
    </row>
    <row r="34679" spans="1:22" x14ac:dyDescent="0.3">
      <c r="A34679" t="s">
        <v>27796</v>
      </c>
      <c r="B34679" s="22">
        <v>41671</v>
      </c>
      <c r="C34679">
        <v>2</v>
      </c>
      <c r="D34679">
        <v>2014</v>
      </c>
      <c r="E34679" s="22">
        <v>41677</v>
      </c>
      <c r="F34679">
        <v>1</v>
      </c>
      <c r="G34679" t="s">
        <v>19</v>
      </c>
      <c r="H34679" t="s">
        <v>20</v>
      </c>
      <c r="I34679" t="s">
        <v>4176</v>
      </c>
      <c r="J34679" t="s">
        <v>40451</v>
      </c>
      <c r="K34679" t="s">
        <v>25</v>
      </c>
      <c r="L34679" t="s">
        <v>37209</v>
      </c>
      <c r="M34679">
        <v>6</v>
      </c>
      <c r="N34679">
        <v>0.4</v>
      </c>
      <c r="O34679" s="25">
        <v>56376</v>
      </c>
      <c r="P34679" s="25">
        <v>3252</v>
      </c>
      <c r="Q34679" t="s">
        <v>26</v>
      </c>
      <c r="R34679" t="s">
        <v>561</v>
      </c>
      <c r="S34679" t="s">
        <v>386</v>
      </c>
      <c r="T34679" t="s">
        <v>45</v>
      </c>
      <c r="U34679" t="s">
        <v>129</v>
      </c>
      <c r="V34679" s="25">
        <v>542</v>
      </c>
    </row>
    <row r="34680" spans="1:22" x14ac:dyDescent="0.3">
      <c r="A34680" t="s">
        <v>27797</v>
      </c>
      <c r="B34680" s="22">
        <v>41671</v>
      </c>
      <c r="C34680">
        <v>2</v>
      </c>
      <c r="D34680">
        <v>2014</v>
      </c>
      <c r="E34680" s="22">
        <v>41676</v>
      </c>
      <c r="F34680">
        <v>1</v>
      </c>
      <c r="G34680" t="s">
        <v>19</v>
      </c>
      <c r="H34680" t="s">
        <v>20</v>
      </c>
      <c r="I34680" t="s">
        <v>2384</v>
      </c>
      <c r="J34680" t="s">
        <v>40451</v>
      </c>
      <c r="K34680" t="s">
        <v>25</v>
      </c>
      <c r="L34680" t="s">
        <v>37133</v>
      </c>
      <c r="M34680">
        <v>4</v>
      </c>
      <c r="N34680">
        <v>0.4</v>
      </c>
      <c r="O34680" s="25">
        <v>-3888</v>
      </c>
      <c r="P34680" s="25">
        <v>838</v>
      </c>
      <c r="Q34680" t="s">
        <v>40</v>
      </c>
      <c r="R34680" t="s">
        <v>930</v>
      </c>
      <c r="S34680" t="s">
        <v>930</v>
      </c>
      <c r="T34680" t="s">
        <v>95</v>
      </c>
      <c r="U34680" t="s">
        <v>96</v>
      </c>
      <c r="V34680" s="25">
        <v>209.5</v>
      </c>
    </row>
    <row r="34681" spans="1:22" x14ac:dyDescent="0.3">
      <c r="A34681" t="s">
        <v>27796</v>
      </c>
      <c r="B34681" s="22">
        <v>41671</v>
      </c>
      <c r="C34681">
        <v>2</v>
      </c>
      <c r="D34681">
        <v>2014</v>
      </c>
      <c r="E34681" s="22">
        <v>41677</v>
      </c>
      <c r="F34681">
        <v>1</v>
      </c>
      <c r="G34681" t="s">
        <v>19</v>
      </c>
      <c r="H34681" t="s">
        <v>20</v>
      </c>
      <c r="I34681" t="s">
        <v>805</v>
      </c>
      <c r="J34681" t="s">
        <v>40451</v>
      </c>
      <c r="K34681" t="s">
        <v>172</v>
      </c>
      <c r="L34681" t="s">
        <v>37137</v>
      </c>
      <c r="M34681">
        <v>3</v>
      </c>
      <c r="N34681">
        <v>0</v>
      </c>
      <c r="O34681" s="25">
        <v>1773</v>
      </c>
      <c r="P34681" s="25">
        <v>782</v>
      </c>
      <c r="Q34681" t="s">
        <v>26</v>
      </c>
      <c r="R34681" t="s">
        <v>561</v>
      </c>
      <c r="S34681" t="s">
        <v>386</v>
      </c>
      <c r="T34681" t="s">
        <v>45</v>
      </c>
      <c r="U34681" t="s">
        <v>129</v>
      </c>
      <c r="V34681" s="25">
        <v>260.66666666666669</v>
      </c>
    </row>
    <row r="34682" spans="1:22" x14ac:dyDescent="0.3">
      <c r="A34682" t="s">
        <v>27798</v>
      </c>
      <c r="B34682" s="22">
        <v>41671</v>
      </c>
      <c r="C34682">
        <v>2</v>
      </c>
      <c r="D34682">
        <v>2014</v>
      </c>
      <c r="E34682" s="22">
        <v>41673</v>
      </c>
      <c r="F34682">
        <v>2</v>
      </c>
      <c r="G34682" t="s">
        <v>35</v>
      </c>
      <c r="H34682" t="s">
        <v>42</v>
      </c>
      <c r="I34682" t="s">
        <v>13583</v>
      </c>
      <c r="J34682" t="s">
        <v>40451</v>
      </c>
      <c r="K34682" t="s">
        <v>33</v>
      </c>
      <c r="L34682" t="s">
        <v>37317</v>
      </c>
      <c r="M34682">
        <v>2</v>
      </c>
      <c r="N34682">
        <v>0</v>
      </c>
      <c r="O34682" s="25">
        <v>1848</v>
      </c>
      <c r="P34682" s="25">
        <v>639</v>
      </c>
      <c r="Q34682" t="s">
        <v>40</v>
      </c>
      <c r="R34682" t="s">
        <v>13502</v>
      </c>
      <c r="S34682" t="s">
        <v>1729</v>
      </c>
      <c r="T34682" t="s">
        <v>23</v>
      </c>
      <c r="U34682" t="s">
        <v>23</v>
      </c>
      <c r="V34682" s="25">
        <v>319.5</v>
      </c>
    </row>
    <row r="34683" spans="1:22" x14ac:dyDescent="0.3">
      <c r="A34683" t="s">
        <v>27797</v>
      </c>
      <c r="B34683" s="22">
        <v>41671</v>
      </c>
      <c r="C34683">
        <v>2</v>
      </c>
      <c r="D34683">
        <v>2014</v>
      </c>
      <c r="E34683" s="22">
        <v>41676</v>
      </c>
      <c r="F34683">
        <v>1</v>
      </c>
      <c r="G34683" t="s">
        <v>19</v>
      </c>
      <c r="H34683" t="s">
        <v>20</v>
      </c>
      <c r="I34683" t="s">
        <v>18375</v>
      </c>
      <c r="J34683" t="s">
        <v>40451</v>
      </c>
      <c r="K34683" t="s">
        <v>33</v>
      </c>
      <c r="L34683" t="s">
        <v>38863</v>
      </c>
      <c r="M34683">
        <v>2</v>
      </c>
      <c r="N34683">
        <v>0.4</v>
      </c>
      <c r="O34683" s="25">
        <v>-9752</v>
      </c>
      <c r="P34683" s="25">
        <v>327</v>
      </c>
      <c r="Q34683" t="s">
        <v>40</v>
      </c>
      <c r="R34683" t="s">
        <v>930</v>
      </c>
      <c r="S34683" t="s">
        <v>930</v>
      </c>
      <c r="T34683" t="s">
        <v>95</v>
      </c>
      <c r="U34683" t="s">
        <v>96</v>
      </c>
      <c r="V34683" s="25">
        <v>163.5</v>
      </c>
    </row>
    <row r="34684" spans="1:22" x14ac:dyDescent="0.3">
      <c r="A34684" t="s">
        <v>27797</v>
      </c>
      <c r="B34684" s="22">
        <v>41671</v>
      </c>
      <c r="C34684">
        <v>2</v>
      </c>
      <c r="D34684">
        <v>2014</v>
      </c>
      <c r="E34684" s="22">
        <v>41676</v>
      </c>
      <c r="F34684">
        <v>1</v>
      </c>
      <c r="G34684" t="s">
        <v>19</v>
      </c>
      <c r="H34684" t="s">
        <v>20</v>
      </c>
      <c r="I34684" t="s">
        <v>3968</v>
      </c>
      <c r="J34684" t="s">
        <v>40451</v>
      </c>
      <c r="K34684" t="s">
        <v>115</v>
      </c>
      <c r="L34684" t="s">
        <v>37198</v>
      </c>
      <c r="M34684">
        <v>2</v>
      </c>
      <c r="N34684">
        <v>0.4</v>
      </c>
      <c r="O34684" s="25">
        <v>-1808</v>
      </c>
      <c r="P34684" s="25">
        <v>234</v>
      </c>
      <c r="Q34684" t="s">
        <v>40</v>
      </c>
      <c r="R34684" t="s">
        <v>930</v>
      </c>
      <c r="S34684" t="s">
        <v>930</v>
      </c>
      <c r="T34684" t="s">
        <v>95</v>
      </c>
      <c r="U34684" t="s">
        <v>96</v>
      </c>
      <c r="V34684" s="25">
        <v>117</v>
      </c>
    </row>
    <row r="34685" spans="1:22" x14ac:dyDescent="0.3">
      <c r="A34685" t="s">
        <v>27799</v>
      </c>
      <c r="B34685" s="22">
        <v>41671</v>
      </c>
      <c r="C34685">
        <v>2</v>
      </c>
      <c r="D34685">
        <v>2014</v>
      </c>
      <c r="E34685" s="22">
        <v>41676</v>
      </c>
      <c r="F34685">
        <v>1</v>
      </c>
      <c r="G34685" t="s">
        <v>19</v>
      </c>
      <c r="H34685" t="s">
        <v>20</v>
      </c>
      <c r="I34685" t="s">
        <v>24147</v>
      </c>
      <c r="J34685" t="s">
        <v>40451</v>
      </c>
      <c r="K34685" t="s">
        <v>122</v>
      </c>
      <c r="L34685" t="s">
        <v>37733</v>
      </c>
      <c r="M34685">
        <v>4</v>
      </c>
      <c r="N34685">
        <v>0</v>
      </c>
      <c r="O34685" s="25">
        <v>2592</v>
      </c>
      <c r="P34685" s="25">
        <v>213</v>
      </c>
      <c r="Q34685" t="s">
        <v>26</v>
      </c>
      <c r="R34685" t="s">
        <v>84</v>
      </c>
      <c r="S34685" t="s">
        <v>85</v>
      </c>
      <c r="T34685" t="s">
        <v>45</v>
      </c>
      <c r="U34685" t="s">
        <v>46</v>
      </c>
      <c r="V34685" s="25">
        <v>53.25</v>
      </c>
    </row>
    <row r="34686" spans="1:22" x14ac:dyDescent="0.3">
      <c r="A34686" t="s">
        <v>27800</v>
      </c>
      <c r="B34686" s="22">
        <v>41673</v>
      </c>
      <c r="C34686">
        <v>2</v>
      </c>
      <c r="D34686">
        <v>2014</v>
      </c>
      <c r="E34686" s="22">
        <v>41676</v>
      </c>
      <c r="F34686">
        <v>4</v>
      </c>
      <c r="G34686" t="s">
        <v>177</v>
      </c>
      <c r="H34686" t="s">
        <v>42</v>
      </c>
      <c r="I34686" t="s">
        <v>9519</v>
      </c>
      <c r="J34686" t="s">
        <v>57</v>
      </c>
      <c r="K34686" t="s">
        <v>98</v>
      </c>
      <c r="L34686" t="s">
        <v>37264</v>
      </c>
      <c r="M34686">
        <v>4</v>
      </c>
      <c r="N34686">
        <v>0</v>
      </c>
      <c r="O34686" s="25">
        <v>232</v>
      </c>
      <c r="P34686" s="25">
        <v>14784</v>
      </c>
      <c r="Q34686" t="s">
        <v>64</v>
      </c>
      <c r="R34686" t="s">
        <v>577</v>
      </c>
      <c r="S34686" t="s">
        <v>133</v>
      </c>
      <c r="T34686" t="s">
        <v>95</v>
      </c>
      <c r="U34686" t="s">
        <v>46</v>
      </c>
      <c r="V34686" s="25">
        <v>3696</v>
      </c>
    </row>
    <row r="34687" spans="1:22" x14ac:dyDescent="0.3">
      <c r="A34687" t="s">
        <v>27801</v>
      </c>
      <c r="B34687" s="22">
        <v>41673</v>
      </c>
      <c r="C34687">
        <v>2</v>
      </c>
      <c r="D34687">
        <v>2014</v>
      </c>
      <c r="E34687" s="22">
        <v>41675</v>
      </c>
      <c r="F34687">
        <v>2</v>
      </c>
      <c r="G34687" t="s">
        <v>35</v>
      </c>
      <c r="H34687" t="s">
        <v>20</v>
      </c>
      <c r="I34687" t="s">
        <v>27802</v>
      </c>
      <c r="J34687" t="s">
        <v>57</v>
      </c>
      <c r="K34687" t="s">
        <v>98</v>
      </c>
      <c r="L34687" t="s">
        <v>38906</v>
      </c>
      <c r="M34687">
        <v>4</v>
      </c>
      <c r="N34687">
        <v>0.6</v>
      </c>
      <c r="O34687" s="25">
        <v>-197352</v>
      </c>
      <c r="P34687" s="25">
        <v>6403</v>
      </c>
      <c r="Q34687" t="s">
        <v>64</v>
      </c>
      <c r="R34687" t="s">
        <v>1802</v>
      </c>
      <c r="S34687" t="s">
        <v>368</v>
      </c>
      <c r="T34687" t="s">
        <v>38</v>
      </c>
      <c r="U34687" t="s">
        <v>38</v>
      </c>
      <c r="V34687" s="25">
        <v>1600.75</v>
      </c>
    </row>
    <row r="34688" spans="1:22" x14ac:dyDescent="0.3">
      <c r="A34688" t="s">
        <v>27803</v>
      </c>
      <c r="B34688" s="22">
        <v>41673</v>
      </c>
      <c r="C34688">
        <v>2</v>
      </c>
      <c r="D34688">
        <v>2014</v>
      </c>
      <c r="E34688" s="22">
        <v>41677</v>
      </c>
      <c r="F34688">
        <v>1</v>
      </c>
      <c r="G34688" t="s">
        <v>19</v>
      </c>
      <c r="H34688" t="s">
        <v>42</v>
      </c>
      <c r="I34688" t="s">
        <v>27804</v>
      </c>
      <c r="J34688" t="s">
        <v>40451</v>
      </c>
      <c r="K34688" t="s">
        <v>25</v>
      </c>
      <c r="L34688" t="s">
        <v>37877</v>
      </c>
      <c r="M34688">
        <v>4</v>
      </c>
      <c r="N34688">
        <v>0.4</v>
      </c>
      <c r="O34688" s="25">
        <v>-300936</v>
      </c>
      <c r="P34688" s="25">
        <v>3329</v>
      </c>
      <c r="Q34688" t="s">
        <v>26</v>
      </c>
      <c r="R34688" t="s">
        <v>66</v>
      </c>
      <c r="S34688" t="s">
        <v>67</v>
      </c>
      <c r="T34688" t="s">
        <v>30</v>
      </c>
      <c r="U34688" t="s">
        <v>31</v>
      </c>
      <c r="V34688" s="25">
        <v>832.25</v>
      </c>
    </row>
    <row r="34689" spans="1:22" x14ac:dyDescent="0.3">
      <c r="A34689" t="s">
        <v>27762</v>
      </c>
      <c r="B34689" s="22">
        <v>41673</v>
      </c>
      <c r="C34689">
        <v>2</v>
      </c>
      <c r="D34689">
        <v>2014</v>
      </c>
      <c r="E34689" s="22">
        <v>41678</v>
      </c>
      <c r="F34689">
        <v>1</v>
      </c>
      <c r="G34689" t="s">
        <v>19</v>
      </c>
      <c r="H34689" t="s">
        <v>20</v>
      </c>
      <c r="I34689" t="s">
        <v>24590</v>
      </c>
      <c r="J34689" t="s">
        <v>50</v>
      </c>
      <c r="K34689" t="s">
        <v>87</v>
      </c>
      <c r="L34689" t="s">
        <v>39596</v>
      </c>
      <c r="M34689">
        <v>2</v>
      </c>
      <c r="N34689">
        <v>0.1</v>
      </c>
      <c r="O34689" s="25">
        <v>20382</v>
      </c>
      <c r="P34689" s="25">
        <v>3142</v>
      </c>
      <c r="Q34689" t="s">
        <v>26</v>
      </c>
      <c r="R34689" t="s">
        <v>1535</v>
      </c>
      <c r="S34689" t="s">
        <v>396</v>
      </c>
      <c r="T34689" t="s">
        <v>45</v>
      </c>
      <c r="U34689" t="s">
        <v>96</v>
      </c>
      <c r="V34689" s="25">
        <v>1571</v>
      </c>
    </row>
    <row r="34690" spans="1:22" x14ac:dyDescent="0.3">
      <c r="A34690" t="s">
        <v>27805</v>
      </c>
      <c r="B34690" s="22">
        <v>41673</v>
      </c>
      <c r="C34690">
        <v>2</v>
      </c>
      <c r="D34690">
        <v>2014</v>
      </c>
      <c r="E34690" s="22">
        <v>41679</v>
      </c>
      <c r="F34690">
        <v>1</v>
      </c>
      <c r="G34690" t="s">
        <v>19</v>
      </c>
      <c r="H34690" t="s">
        <v>20</v>
      </c>
      <c r="I34690" t="s">
        <v>4568</v>
      </c>
      <c r="J34690" t="s">
        <v>57</v>
      </c>
      <c r="K34690" t="s">
        <v>69</v>
      </c>
      <c r="L34690" t="s">
        <v>36697</v>
      </c>
      <c r="M34690">
        <v>5</v>
      </c>
      <c r="N34690">
        <v>1.5</v>
      </c>
      <c r="O34690" s="25">
        <v>61425</v>
      </c>
      <c r="P34690" s="25">
        <v>2258</v>
      </c>
      <c r="Q34690" t="s">
        <v>26</v>
      </c>
      <c r="R34690" t="s">
        <v>3639</v>
      </c>
      <c r="S34690" t="s">
        <v>142</v>
      </c>
      <c r="T34690" t="s">
        <v>45</v>
      </c>
      <c r="U34690" t="s">
        <v>96</v>
      </c>
      <c r="V34690" s="25">
        <v>451.6</v>
      </c>
    </row>
    <row r="34691" spans="1:22" x14ac:dyDescent="0.3">
      <c r="A34691" t="s">
        <v>27806</v>
      </c>
      <c r="B34691" s="22">
        <v>41673</v>
      </c>
      <c r="C34691">
        <v>2</v>
      </c>
      <c r="D34691">
        <v>2014</v>
      </c>
      <c r="E34691" s="22">
        <v>41677</v>
      </c>
      <c r="F34691">
        <v>1</v>
      </c>
      <c r="G34691" t="s">
        <v>19</v>
      </c>
      <c r="H34691" t="s">
        <v>42</v>
      </c>
      <c r="I34691" t="s">
        <v>11526</v>
      </c>
      <c r="J34691" t="s">
        <v>57</v>
      </c>
      <c r="K34691" t="s">
        <v>98</v>
      </c>
      <c r="L34691" t="s">
        <v>37168</v>
      </c>
      <c r="M34691">
        <v>2</v>
      </c>
      <c r="N34691">
        <v>0.1</v>
      </c>
      <c r="O34691" s="25">
        <v>104784</v>
      </c>
      <c r="P34691" s="25">
        <v>2188</v>
      </c>
      <c r="Q34691" t="s">
        <v>26</v>
      </c>
      <c r="R34691" t="s">
        <v>957</v>
      </c>
      <c r="S34691" t="s">
        <v>357</v>
      </c>
      <c r="T34691" t="s">
        <v>45</v>
      </c>
      <c r="U34691" t="s">
        <v>129</v>
      </c>
      <c r="V34691" s="25">
        <v>1094</v>
      </c>
    </row>
    <row r="34692" spans="1:22" x14ac:dyDescent="0.3">
      <c r="A34692" t="s">
        <v>27805</v>
      </c>
      <c r="B34692" s="22">
        <v>41673</v>
      </c>
      <c r="C34692">
        <v>2</v>
      </c>
      <c r="D34692">
        <v>2014</v>
      </c>
      <c r="E34692" s="22">
        <v>41679</v>
      </c>
      <c r="F34692">
        <v>1</v>
      </c>
      <c r="G34692" t="s">
        <v>19</v>
      </c>
      <c r="H34692" t="s">
        <v>20</v>
      </c>
      <c r="I34692" t="s">
        <v>27363</v>
      </c>
      <c r="J34692" t="s">
        <v>57</v>
      </c>
      <c r="K34692" t="s">
        <v>98</v>
      </c>
      <c r="L34692" t="s">
        <v>38718</v>
      </c>
      <c r="M34692">
        <v>4</v>
      </c>
      <c r="N34692">
        <v>1.5</v>
      </c>
      <c r="O34692" s="25">
        <v>10026</v>
      </c>
      <c r="P34692" s="25">
        <v>1946</v>
      </c>
      <c r="Q34692" t="s">
        <v>26</v>
      </c>
      <c r="R34692" t="s">
        <v>3639</v>
      </c>
      <c r="S34692" t="s">
        <v>142</v>
      </c>
      <c r="T34692" t="s">
        <v>45</v>
      </c>
      <c r="U34692" t="s">
        <v>96</v>
      </c>
      <c r="V34692" s="25">
        <v>486.5</v>
      </c>
    </row>
    <row r="34693" spans="1:22" x14ac:dyDescent="0.3">
      <c r="A34693" t="s">
        <v>27807</v>
      </c>
      <c r="B34693" s="22">
        <v>41673</v>
      </c>
      <c r="C34693">
        <v>2</v>
      </c>
      <c r="D34693">
        <v>2014</v>
      </c>
      <c r="E34693" s="22">
        <v>41678</v>
      </c>
      <c r="F34693">
        <v>1</v>
      </c>
      <c r="G34693" t="s">
        <v>19</v>
      </c>
      <c r="H34693" t="s">
        <v>61</v>
      </c>
      <c r="I34693" t="s">
        <v>14605</v>
      </c>
      <c r="J34693" t="s">
        <v>50</v>
      </c>
      <c r="K34693" t="s">
        <v>51</v>
      </c>
      <c r="L34693" t="s">
        <v>39950</v>
      </c>
      <c r="M34693">
        <v>2</v>
      </c>
      <c r="N34693">
        <v>0</v>
      </c>
      <c r="O34693" s="25">
        <v>126348</v>
      </c>
      <c r="P34693" s="25">
        <v>1846</v>
      </c>
      <c r="Q34693" t="s">
        <v>26</v>
      </c>
      <c r="R34693" t="s">
        <v>238</v>
      </c>
      <c r="S34693" t="s">
        <v>158</v>
      </c>
      <c r="T34693" t="s">
        <v>159</v>
      </c>
      <c r="U34693" t="s">
        <v>239</v>
      </c>
      <c r="V34693" s="25">
        <v>923</v>
      </c>
    </row>
    <row r="34694" spans="1:22" x14ac:dyDescent="0.3">
      <c r="A34694" t="s">
        <v>27808</v>
      </c>
      <c r="B34694" s="22">
        <v>41673</v>
      </c>
      <c r="C34694">
        <v>2</v>
      </c>
      <c r="D34694">
        <v>2014</v>
      </c>
      <c r="E34694" s="22">
        <v>41676</v>
      </c>
      <c r="F34694">
        <v>4</v>
      </c>
      <c r="G34694" t="s">
        <v>177</v>
      </c>
      <c r="H34694" t="s">
        <v>61</v>
      </c>
      <c r="I34694" t="s">
        <v>5761</v>
      </c>
      <c r="J34694" t="s">
        <v>40451</v>
      </c>
      <c r="K34694" t="s">
        <v>48</v>
      </c>
      <c r="L34694" t="s">
        <v>38746</v>
      </c>
      <c r="M34694">
        <v>2</v>
      </c>
      <c r="N34694">
        <v>0.2</v>
      </c>
      <c r="O34694" s="25">
        <v>29364</v>
      </c>
      <c r="P34694" s="25">
        <v>1478</v>
      </c>
      <c r="Q34694" t="s">
        <v>26</v>
      </c>
      <c r="R34694" t="s">
        <v>473</v>
      </c>
      <c r="S34694" t="s">
        <v>158</v>
      </c>
      <c r="T34694" t="s">
        <v>159</v>
      </c>
      <c r="U34694" t="s">
        <v>212</v>
      </c>
      <c r="V34694" s="25">
        <v>739</v>
      </c>
    </row>
    <row r="34695" spans="1:22" x14ac:dyDescent="0.3">
      <c r="A34695" t="s">
        <v>27807</v>
      </c>
      <c r="B34695" s="22">
        <v>41673</v>
      </c>
      <c r="C34695">
        <v>2</v>
      </c>
      <c r="D34695">
        <v>2014</v>
      </c>
      <c r="E34695" s="22">
        <v>41678</v>
      </c>
      <c r="F34695">
        <v>1</v>
      </c>
      <c r="G34695" t="s">
        <v>19</v>
      </c>
      <c r="H34695" t="s">
        <v>61</v>
      </c>
      <c r="I34695" t="s">
        <v>27809</v>
      </c>
      <c r="J34695" t="s">
        <v>57</v>
      </c>
      <c r="K34695" t="s">
        <v>58</v>
      </c>
      <c r="L34695" t="s">
        <v>40396</v>
      </c>
      <c r="M34695">
        <v>2</v>
      </c>
      <c r="N34695">
        <v>0.2</v>
      </c>
      <c r="O34695" s="25">
        <v>389974</v>
      </c>
      <c r="P34695" s="25">
        <v>1298</v>
      </c>
      <c r="Q34695" t="s">
        <v>26</v>
      </c>
      <c r="R34695" t="s">
        <v>238</v>
      </c>
      <c r="S34695" t="s">
        <v>158</v>
      </c>
      <c r="T34695" t="s">
        <v>159</v>
      </c>
      <c r="U34695" t="s">
        <v>239</v>
      </c>
      <c r="V34695" s="25">
        <v>649</v>
      </c>
    </row>
    <row r="34696" spans="1:22" x14ac:dyDescent="0.3">
      <c r="A34696" t="s">
        <v>27810</v>
      </c>
      <c r="B34696" s="22">
        <v>41673</v>
      </c>
      <c r="C34696">
        <v>2</v>
      </c>
      <c r="D34696">
        <v>2014</v>
      </c>
      <c r="E34696" s="22">
        <v>41678</v>
      </c>
      <c r="F34696">
        <v>1</v>
      </c>
      <c r="G34696" t="s">
        <v>19</v>
      </c>
      <c r="H34696" t="s">
        <v>20</v>
      </c>
      <c r="I34696" t="s">
        <v>11435</v>
      </c>
      <c r="J34696" t="s">
        <v>50</v>
      </c>
      <c r="K34696" t="s">
        <v>87</v>
      </c>
      <c r="L34696" t="s">
        <v>38244</v>
      </c>
      <c r="M34696">
        <v>2</v>
      </c>
      <c r="N34696">
        <v>0</v>
      </c>
      <c r="O34696" s="25">
        <v>4056</v>
      </c>
      <c r="P34696" s="25">
        <v>1213</v>
      </c>
      <c r="Q34696" t="s">
        <v>40</v>
      </c>
      <c r="R34696" t="s">
        <v>267</v>
      </c>
      <c r="S34696" t="s">
        <v>208</v>
      </c>
      <c r="T34696" t="s">
        <v>30</v>
      </c>
      <c r="U34696" t="s">
        <v>164</v>
      </c>
      <c r="V34696" s="25">
        <v>606.5</v>
      </c>
    </row>
    <row r="34697" spans="1:22" x14ac:dyDescent="0.3">
      <c r="A34697" t="s">
        <v>27811</v>
      </c>
      <c r="B34697" s="22">
        <v>41673</v>
      </c>
      <c r="C34697">
        <v>2</v>
      </c>
      <c r="D34697">
        <v>2014</v>
      </c>
      <c r="E34697" s="22">
        <v>41675</v>
      </c>
      <c r="F34697">
        <v>4</v>
      </c>
      <c r="G34697" t="s">
        <v>177</v>
      </c>
      <c r="H34697" t="s">
        <v>42</v>
      </c>
      <c r="I34697" t="s">
        <v>9754</v>
      </c>
      <c r="J34697" t="s">
        <v>40451</v>
      </c>
      <c r="K34697" t="s">
        <v>122</v>
      </c>
      <c r="L34697" t="s">
        <v>39182</v>
      </c>
      <c r="M34697">
        <v>3</v>
      </c>
      <c r="N34697">
        <v>0</v>
      </c>
      <c r="O34697" s="25">
        <v>81</v>
      </c>
      <c r="P34697" s="25">
        <v>952</v>
      </c>
      <c r="Q34697" t="s">
        <v>40</v>
      </c>
      <c r="R34697" t="s">
        <v>136</v>
      </c>
      <c r="S34697" t="s">
        <v>137</v>
      </c>
      <c r="T34697" t="s">
        <v>95</v>
      </c>
      <c r="U34697" t="s">
        <v>138</v>
      </c>
      <c r="V34697" s="25">
        <v>317.33333333333331</v>
      </c>
    </row>
    <row r="34698" spans="1:22" x14ac:dyDescent="0.3">
      <c r="A34698" t="s">
        <v>27812</v>
      </c>
      <c r="B34698" s="22">
        <v>41673</v>
      </c>
      <c r="C34698">
        <v>2</v>
      </c>
      <c r="D34698">
        <v>2014</v>
      </c>
      <c r="E34698" s="22">
        <v>41676</v>
      </c>
      <c r="F34698">
        <v>4</v>
      </c>
      <c r="G34698" t="s">
        <v>177</v>
      </c>
      <c r="H34698" t="s">
        <v>20</v>
      </c>
      <c r="I34698" t="s">
        <v>17839</v>
      </c>
      <c r="J34698" t="s">
        <v>40451</v>
      </c>
      <c r="K34698" t="s">
        <v>111</v>
      </c>
      <c r="L34698" t="s">
        <v>37572</v>
      </c>
      <c r="M34698">
        <v>2</v>
      </c>
      <c r="N34698">
        <v>0</v>
      </c>
      <c r="O34698" s="25">
        <v>72</v>
      </c>
      <c r="P34698" s="25">
        <v>881</v>
      </c>
      <c r="Q34698" t="s">
        <v>64</v>
      </c>
      <c r="R34698" t="s">
        <v>5700</v>
      </c>
      <c r="S34698" t="s">
        <v>101</v>
      </c>
      <c r="T34698" t="s">
        <v>38</v>
      </c>
      <c r="U34698" t="s">
        <v>38</v>
      </c>
      <c r="V34698" s="25">
        <v>440.5</v>
      </c>
    </row>
    <row r="34699" spans="1:22" x14ac:dyDescent="0.3">
      <c r="A34699" t="s">
        <v>27805</v>
      </c>
      <c r="B34699" s="22">
        <v>41673</v>
      </c>
      <c r="C34699">
        <v>2</v>
      </c>
      <c r="D34699">
        <v>2014</v>
      </c>
      <c r="E34699" s="22">
        <v>41679</v>
      </c>
      <c r="F34699">
        <v>1</v>
      </c>
      <c r="G34699" t="s">
        <v>19</v>
      </c>
      <c r="H34699" t="s">
        <v>20</v>
      </c>
      <c r="I34699" t="s">
        <v>21109</v>
      </c>
      <c r="J34699" t="s">
        <v>40451</v>
      </c>
      <c r="K34699" t="s">
        <v>63</v>
      </c>
      <c r="L34699" t="s">
        <v>38374</v>
      </c>
      <c r="M34699">
        <v>3</v>
      </c>
      <c r="N34699">
        <v>0.1</v>
      </c>
      <c r="O34699" s="25">
        <v>59382</v>
      </c>
      <c r="P34699" s="25">
        <v>809</v>
      </c>
      <c r="Q34699" t="s">
        <v>26</v>
      </c>
      <c r="R34699" t="s">
        <v>3639</v>
      </c>
      <c r="S34699" t="s">
        <v>142</v>
      </c>
      <c r="T34699" t="s">
        <v>45</v>
      </c>
      <c r="U34699" t="s">
        <v>96</v>
      </c>
      <c r="V34699" s="25">
        <v>269.66666666666669</v>
      </c>
    </row>
    <row r="34700" spans="1:22" x14ac:dyDescent="0.3">
      <c r="A34700" t="s">
        <v>27813</v>
      </c>
      <c r="B34700" s="22">
        <v>41673</v>
      </c>
      <c r="C34700">
        <v>2</v>
      </c>
      <c r="D34700">
        <v>2014</v>
      </c>
      <c r="E34700" s="22">
        <v>41676</v>
      </c>
      <c r="F34700">
        <v>2</v>
      </c>
      <c r="G34700" t="s">
        <v>35</v>
      </c>
      <c r="H34700" t="s">
        <v>61</v>
      </c>
      <c r="I34700" t="s">
        <v>1130</v>
      </c>
      <c r="J34700" t="s">
        <v>40451</v>
      </c>
      <c r="K34700" t="s">
        <v>115</v>
      </c>
      <c r="L34700" t="s">
        <v>37151</v>
      </c>
      <c r="M34700">
        <v>2</v>
      </c>
      <c r="N34700">
        <v>0</v>
      </c>
      <c r="O34700" s="25">
        <v>1584</v>
      </c>
      <c r="P34700" s="25">
        <v>73</v>
      </c>
      <c r="Q34700" t="s">
        <v>40</v>
      </c>
      <c r="R34700" t="s">
        <v>3112</v>
      </c>
      <c r="S34700" t="s">
        <v>647</v>
      </c>
      <c r="T34700" t="s">
        <v>45</v>
      </c>
      <c r="U34700" t="s">
        <v>96</v>
      </c>
      <c r="V34700" s="25">
        <v>36.5</v>
      </c>
    </row>
    <row r="34701" spans="1:22" x14ac:dyDescent="0.3">
      <c r="A34701" t="s">
        <v>27814</v>
      </c>
      <c r="B34701" s="22">
        <v>41673</v>
      </c>
      <c r="C34701">
        <v>2</v>
      </c>
      <c r="D34701">
        <v>2014</v>
      </c>
      <c r="E34701" s="22">
        <v>41678</v>
      </c>
      <c r="F34701">
        <v>1</v>
      </c>
      <c r="G34701" t="s">
        <v>19</v>
      </c>
      <c r="H34701" t="s">
        <v>20</v>
      </c>
      <c r="I34701" t="s">
        <v>8760</v>
      </c>
      <c r="J34701" t="s">
        <v>40451</v>
      </c>
      <c r="K34701" t="s">
        <v>25</v>
      </c>
      <c r="L34701" t="s">
        <v>39337</v>
      </c>
      <c r="M34701">
        <v>4</v>
      </c>
      <c r="N34701">
        <v>0</v>
      </c>
      <c r="O34701" s="25">
        <v>389312</v>
      </c>
      <c r="P34701" s="25">
        <v>718</v>
      </c>
      <c r="Q34701" t="s">
        <v>26</v>
      </c>
      <c r="R34701" t="s">
        <v>238</v>
      </c>
      <c r="S34701" t="s">
        <v>158</v>
      </c>
      <c r="T34701" t="s">
        <v>159</v>
      </c>
      <c r="U34701" t="s">
        <v>239</v>
      </c>
      <c r="V34701" s="25">
        <v>179.5</v>
      </c>
    </row>
    <row r="34702" spans="1:22" x14ac:dyDescent="0.3">
      <c r="A34702" t="s">
        <v>27806</v>
      </c>
      <c r="B34702" s="22">
        <v>41673</v>
      </c>
      <c r="C34702">
        <v>2</v>
      </c>
      <c r="D34702">
        <v>2014</v>
      </c>
      <c r="E34702" s="22">
        <v>41677</v>
      </c>
      <c r="F34702">
        <v>1</v>
      </c>
      <c r="G34702" t="s">
        <v>19</v>
      </c>
      <c r="H34702" t="s">
        <v>42</v>
      </c>
      <c r="I34702" t="s">
        <v>12344</v>
      </c>
      <c r="J34702" t="s">
        <v>40451</v>
      </c>
      <c r="K34702" t="s">
        <v>115</v>
      </c>
      <c r="L34702" t="s">
        <v>38012</v>
      </c>
      <c r="M34702">
        <v>2</v>
      </c>
      <c r="N34702">
        <v>0</v>
      </c>
      <c r="O34702" s="25">
        <v>2928</v>
      </c>
      <c r="P34702" s="25">
        <v>642</v>
      </c>
      <c r="Q34702" t="s">
        <v>26</v>
      </c>
      <c r="R34702" t="s">
        <v>957</v>
      </c>
      <c r="S34702" t="s">
        <v>357</v>
      </c>
      <c r="T34702" t="s">
        <v>45</v>
      </c>
      <c r="U34702" t="s">
        <v>129</v>
      </c>
      <c r="V34702" s="25">
        <v>321</v>
      </c>
    </row>
    <row r="34703" spans="1:22" x14ac:dyDescent="0.3">
      <c r="A34703" t="s">
        <v>27811</v>
      </c>
      <c r="B34703" s="22">
        <v>41673</v>
      </c>
      <c r="C34703">
        <v>2</v>
      </c>
      <c r="D34703">
        <v>2014</v>
      </c>
      <c r="E34703" s="22">
        <v>41675</v>
      </c>
      <c r="F34703">
        <v>4</v>
      </c>
      <c r="G34703" t="s">
        <v>177</v>
      </c>
      <c r="H34703" t="s">
        <v>42</v>
      </c>
      <c r="I34703" t="s">
        <v>6080</v>
      </c>
      <c r="J34703" t="s">
        <v>40451</v>
      </c>
      <c r="K34703" t="s">
        <v>25</v>
      </c>
      <c r="L34703" t="s">
        <v>36841</v>
      </c>
      <c r="M34703">
        <v>1</v>
      </c>
      <c r="N34703">
        <v>0</v>
      </c>
      <c r="O34703" s="25">
        <v>1422</v>
      </c>
      <c r="P34703" s="25">
        <v>532</v>
      </c>
      <c r="Q34703" t="s">
        <v>40</v>
      </c>
      <c r="R34703" t="s">
        <v>136</v>
      </c>
      <c r="S34703" t="s">
        <v>137</v>
      </c>
      <c r="T34703" t="s">
        <v>95</v>
      </c>
      <c r="U34703" t="s">
        <v>138</v>
      </c>
      <c r="V34703" s="25">
        <v>532</v>
      </c>
    </row>
    <row r="34704" spans="1:22" x14ac:dyDescent="0.3">
      <c r="A34704" t="s">
        <v>27801</v>
      </c>
      <c r="B34704" s="22">
        <v>41673</v>
      </c>
      <c r="C34704">
        <v>2</v>
      </c>
      <c r="D34704">
        <v>2014</v>
      </c>
      <c r="E34704" s="22">
        <v>41675</v>
      </c>
      <c r="F34704">
        <v>2</v>
      </c>
      <c r="G34704" t="s">
        <v>35</v>
      </c>
      <c r="H34704" t="s">
        <v>20</v>
      </c>
      <c r="I34704" t="s">
        <v>9021</v>
      </c>
      <c r="J34704" t="s">
        <v>40451</v>
      </c>
      <c r="K34704" t="s">
        <v>33</v>
      </c>
      <c r="L34704" t="s">
        <v>37320</v>
      </c>
      <c r="M34704">
        <v>2</v>
      </c>
      <c r="N34704">
        <v>0.6</v>
      </c>
      <c r="O34704" s="25">
        <v>-45492</v>
      </c>
      <c r="P34704" s="25">
        <v>494</v>
      </c>
      <c r="Q34704" t="s">
        <v>64</v>
      </c>
      <c r="R34704" t="s">
        <v>1802</v>
      </c>
      <c r="S34704" t="s">
        <v>368</v>
      </c>
      <c r="T34704" t="s">
        <v>38</v>
      </c>
      <c r="U34704" t="s">
        <v>38</v>
      </c>
      <c r="V34704" s="25">
        <v>247</v>
      </c>
    </row>
    <row r="34705" spans="1:22" x14ac:dyDescent="0.3">
      <c r="A34705" t="s">
        <v>27814</v>
      </c>
      <c r="B34705" s="22">
        <v>41673</v>
      </c>
      <c r="C34705">
        <v>2</v>
      </c>
      <c r="D34705">
        <v>2014</v>
      </c>
      <c r="E34705" s="22">
        <v>41678</v>
      </c>
      <c r="F34705">
        <v>1</v>
      </c>
      <c r="G34705" t="s">
        <v>19</v>
      </c>
      <c r="H34705" t="s">
        <v>20</v>
      </c>
      <c r="I34705" t="s">
        <v>5237</v>
      </c>
      <c r="J34705" t="s">
        <v>50</v>
      </c>
      <c r="K34705" t="s">
        <v>51</v>
      </c>
      <c r="L34705" t="s">
        <v>38596</v>
      </c>
      <c r="M34705">
        <v>2</v>
      </c>
      <c r="N34705">
        <v>0</v>
      </c>
      <c r="O34705" s="25">
        <v>293284</v>
      </c>
      <c r="P34705" s="25">
        <v>484</v>
      </c>
      <c r="Q34705" t="s">
        <v>26</v>
      </c>
      <c r="R34705" t="s">
        <v>238</v>
      </c>
      <c r="S34705" t="s">
        <v>158</v>
      </c>
      <c r="T34705" t="s">
        <v>159</v>
      </c>
      <c r="U34705" t="s">
        <v>239</v>
      </c>
      <c r="V34705" s="25">
        <v>242</v>
      </c>
    </row>
    <row r="34706" spans="1:22" x14ac:dyDescent="0.3">
      <c r="A34706" t="s">
        <v>27815</v>
      </c>
      <c r="B34706" s="22">
        <v>41673</v>
      </c>
      <c r="C34706">
        <v>2</v>
      </c>
      <c r="D34706">
        <v>2014</v>
      </c>
      <c r="E34706" s="22">
        <v>41678</v>
      </c>
      <c r="F34706">
        <v>1</v>
      </c>
      <c r="G34706" t="s">
        <v>19</v>
      </c>
      <c r="H34706" t="s">
        <v>61</v>
      </c>
      <c r="I34706" t="s">
        <v>27816</v>
      </c>
      <c r="J34706" t="s">
        <v>40451</v>
      </c>
      <c r="K34706" t="s">
        <v>115</v>
      </c>
      <c r="L34706" t="s">
        <v>38767</v>
      </c>
      <c r="M34706">
        <v>2</v>
      </c>
      <c r="N34706">
        <v>0</v>
      </c>
      <c r="O34706" s="25">
        <v>288</v>
      </c>
      <c r="P34706" s="25">
        <v>482</v>
      </c>
      <c r="Q34706" t="s">
        <v>40</v>
      </c>
      <c r="R34706" t="s">
        <v>1884</v>
      </c>
      <c r="S34706" t="s">
        <v>67</v>
      </c>
      <c r="T34706" t="s">
        <v>30</v>
      </c>
      <c r="U34706" t="s">
        <v>31</v>
      </c>
      <c r="V34706" s="25">
        <v>241</v>
      </c>
    </row>
    <row r="34707" spans="1:22" x14ac:dyDescent="0.3">
      <c r="A34707" t="s">
        <v>27808</v>
      </c>
      <c r="B34707" s="22">
        <v>41673</v>
      </c>
      <c r="C34707">
        <v>2</v>
      </c>
      <c r="D34707">
        <v>2014</v>
      </c>
      <c r="E34707" s="22">
        <v>41676</v>
      </c>
      <c r="F34707">
        <v>4</v>
      </c>
      <c r="G34707" t="s">
        <v>177</v>
      </c>
      <c r="H34707" t="s">
        <v>61</v>
      </c>
      <c r="I34707" t="s">
        <v>18861</v>
      </c>
      <c r="J34707" t="s">
        <v>57</v>
      </c>
      <c r="K34707" t="s">
        <v>98</v>
      </c>
      <c r="L34707" t="s">
        <v>40181</v>
      </c>
      <c r="M34707">
        <v>5</v>
      </c>
      <c r="N34707">
        <v>0.4</v>
      </c>
      <c r="O34707" s="25">
        <v>-11994</v>
      </c>
      <c r="P34707" s="25">
        <v>41</v>
      </c>
      <c r="Q34707" t="s">
        <v>26</v>
      </c>
      <c r="R34707" t="s">
        <v>473</v>
      </c>
      <c r="S34707" t="s">
        <v>158</v>
      </c>
      <c r="T34707" t="s">
        <v>159</v>
      </c>
      <c r="U34707" t="s">
        <v>212</v>
      </c>
      <c r="V34707" s="25">
        <v>8.1999999999999993</v>
      </c>
    </row>
    <row r="34708" spans="1:22" x14ac:dyDescent="0.3">
      <c r="A34708" t="s">
        <v>27806</v>
      </c>
      <c r="B34708" s="22">
        <v>41673</v>
      </c>
      <c r="C34708">
        <v>2</v>
      </c>
      <c r="D34708">
        <v>2014</v>
      </c>
      <c r="E34708" s="22">
        <v>41677</v>
      </c>
      <c r="F34708">
        <v>1</v>
      </c>
      <c r="G34708" t="s">
        <v>19</v>
      </c>
      <c r="H34708" t="s">
        <v>42</v>
      </c>
      <c r="I34708" t="s">
        <v>2528</v>
      </c>
      <c r="J34708" t="s">
        <v>40451</v>
      </c>
      <c r="K34708" t="s">
        <v>63</v>
      </c>
      <c r="L34708" t="s">
        <v>37763</v>
      </c>
      <c r="M34708">
        <v>3</v>
      </c>
      <c r="N34708">
        <v>0</v>
      </c>
      <c r="O34708" s="25">
        <v>10008</v>
      </c>
      <c r="P34708" s="25">
        <v>401</v>
      </c>
      <c r="Q34708" t="s">
        <v>26</v>
      </c>
      <c r="R34708" t="s">
        <v>957</v>
      </c>
      <c r="S34708" t="s">
        <v>357</v>
      </c>
      <c r="T34708" t="s">
        <v>45</v>
      </c>
      <c r="U34708" t="s">
        <v>129</v>
      </c>
      <c r="V34708" s="25">
        <v>133.66666666666666</v>
      </c>
    </row>
    <row r="34709" spans="1:22" x14ac:dyDescent="0.3">
      <c r="A34709" t="s">
        <v>27806</v>
      </c>
      <c r="B34709" s="22">
        <v>41673</v>
      </c>
      <c r="C34709">
        <v>2</v>
      </c>
      <c r="D34709">
        <v>2014</v>
      </c>
      <c r="E34709" s="22">
        <v>41677</v>
      </c>
      <c r="F34709">
        <v>1</v>
      </c>
      <c r="G34709" t="s">
        <v>19</v>
      </c>
      <c r="H34709" t="s">
        <v>42</v>
      </c>
      <c r="I34709" t="s">
        <v>14999</v>
      </c>
      <c r="J34709" t="s">
        <v>40451</v>
      </c>
      <c r="K34709" t="s">
        <v>122</v>
      </c>
      <c r="L34709" t="s">
        <v>37846</v>
      </c>
      <c r="M34709">
        <v>2</v>
      </c>
      <c r="N34709">
        <v>0</v>
      </c>
      <c r="O34709" s="25">
        <v>468</v>
      </c>
      <c r="P34709" s="25">
        <v>354</v>
      </c>
      <c r="Q34709" t="s">
        <v>26</v>
      </c>
      <c r="R34709" t="s">
        <v>957</v>
      </c>
      <c r="S34709" t="s">
        <v>357</v>
      </c>
      <c r="T34709" t="s">
        <v>45</v>
      </c>
      <c r="U34709" t="s">
        <v>129</v>
      </c>
      <c r="V34709" s="25">
        <v>177</v>
      </c>
    </row>
    <row r="34710" spans="1:22" x14ac:dyDescent="0.3">
      <c r="A34710" t="s">
        <v>27814</v>
      </c>
      <c r="B34710" s="22">
        <v>41673</v>
      </c>
      <c r="C34710">
        <v>2</v>
      </c>
      <c r="D34710">
        <v>2014</v>
      </c>
      <c r="E34710" s="22">
        <v>41678</v>
      </c>
      <c r="F34710">
        <v>1</v>
      </c>
      <c r="G34710" t="s">
        <v>19</v>
      </c>
      <c r="H34710" t="s">
        <v>20</v>
      </c>
      <c r="I34710" t="s">
        <v>26722</v>
      </c>
      <c r="J34710" t="s">
        <v>40451</v>
      </c>
      <c r="K34710" t="s">
        <v>63</v>
      </c>
      <c r="L34710" t="s">
        <v>40385</v>
      </c>
      <c r="M34710">
        <v>4</v>
      </c>
      <c r="N34710">
        <v>0</v>
      </c>
      <c r="O34710" s="25">
        <v>1638</v>
      </c>
      <c r="P34710" s="25">
        <v>286</v>
      </c>
      <c r="Q34710" t="s">
        <v>26</v>
      </c>
      <c r="R34710" t="s">
        <v>238</v>
      </c>
      <c r="S34710" t="s">
        <v>158</v>
      </c>
      <c r="T34710" t="s">
        <v>159</v>
      </c>
      <c r="U34710" t="s">
        <v>239</v>
      </c>
      <c r="V34710" s="25">
        <v>71.5</v>
      </c>
    </row>
    <row r="34711" spans="1:22" x14ac:dyDescent="0.3">
      <c r="A34711" t="s">
        <v>27813</v>
      </c>
      <c r="B34711" s="22">
        <v>41673</v>
      </c>
      <c r="C34711">
        <v>2</v>
      </c>
      <c r="D34711">
        <v>2014</v>
      </c>
      <c r="E34711" s="22">
        <v>41676</v>
      </c>
      <c r="F34711">
        <v>2</v>
      </c>
      <c r="G34711" t="s">
        <v>35</v>
      </c>
      <c r="H34711" t="s">
        <v>61</v>
      </c>
      <c r="I34711" t="s">
        <v>7827</v>
      </c>
      <c r="J34711" t="s">
        <v>40451</v>
      </c>
      <c r="K34711" t="s">
        <v>122</v>
      </c>
      <c r="L34711" t="s">
        <v>37706</v>
      </c>
      <c r="M34711">
        <v>3</v>
      </c>
      <c r="N34711">
        <v>0</v>
      </c>
      <c r="O34711" s="25">
        <v>1071</v>
      </c>
      <c r="P34711" s="25">
        <v>253</v>
      </c>
      <c r="Q34711" t="s">
        <v>40</v>
      </c>
      <c r="R34711" t="s">
        <v>3112</v>
      </c>
      <c r="S34711" t="s">
        <v>647</v>
      </c>
      <c r="T34711" t="s">
        <v>45</v>
      </c>
      <c r="U34711" t="s">
        <v>96</v>
      </c>
      <c r="V34711" s="25">
        <v>84.333333333333329</v>
      </c>
    </row>
    <row r="34712" spans="1:22" x14ac:dyDescent="0.3">
      <c r="A34712" t="s">
        <v>27808</v>
      </c>
      <c r="B34712" s="22">
        <v>41673</v>
      </c>
      <c r="C34712">
        <v>2</v>
      </c>
      <c r="D34712">
        <v>2014</v>
      </c>
      <c r="E34712" s="22">
        <v>41676</v>
      </c>
      <c r="F34712">
        <v>4</v>
      </c>
      <c r="G34712" t="s">
        <v>177</v>
      </c>
      <c r="H34712" t="s">
        <v>61</v>
      </c>
      <c r="I34712" t="s">
        <v>2711</v>
      </c>
      <c r="J34712" t="s">
        <v>40451</v>
      </c>
      <c r="K34712" t="s">
        <v>124</v>
      </c>
      <c r="L34712" t="s">
        <v>471</v>
      </c>
      <c r="M34712">
        <v>9</v>
      </c>
      <c r="N34712">
        <v>0.2</v>
      </c>
      <c r="O34712" s="25">
        <v>69732</v>
      </c>
      <c r="P34712" s="25">
        <v>158</v>
      </c>
      <c r="Q34712" t="s">
        <v>26</v>
      </c>
      <c r="R34712" t="s">
        <v>473</v>
      </c>
      <c r="S34712" t="s">
        <v>158</v>
      </c>
      <c r="T34712" t="s">
        <v>159</v>
      </c>
      <c r="U34712" t="s">
        <v>212</v>
      </c>
      <c r="V34712" s="25">
        <v>17.555555555555557</v>
      </c>
    </row>
    <row r="34713" spans="1:22" x14ac:dyDescent="0.3">
      <c r="A34713" t="s">
        <v>27807</v>
      </c>
      <c r="B34713" s="22">
        <v>41673</v>
      </c>
      <c r="C34713">
        <v>2</v>
      </c>
      <c r="D34713">
        <v>2014</v>
      </c>
      <c r="E34713" s="22">
        <v>41678</v>
      </c>
      <c r="F34713">
        <v>1</v>
      </c>
      <c r="G34713" t="s">
        <v>19</v>
      </c>
      <c r="H34713" t="s">
        <v>61</v>
      </c>
      <c r="I34713" t="s">
        <v>2839</v>
      </c>
      <c r="J34713" t="s">
        <v>40451</v>
      </c>
      <c r="K34713" t="s">
        <v>172</v>
      </c>
      <c r="L34713" t="s">
        <v>37897</v>
      </c>
      <c r="M34713">
        <v>2</v>
      </c>
      <c r="N34713">
        <v>0.2</v>
      </c>
      <c r="O34713" s="25">
        <v>10062</v>
      </c>
      <c r="P34713" s="25">
        <v>96</v>
      </c>
      <c r="Q34713" t="s">
        <v>26</v>
      </c>
      <c r="R34713" t="s">
        <v>238</v>
      </c>
      <c r="S34713" t="s">
        <v>158</v>
      </c>
      <c r="T34713" t="s">
        <v>159</v>
      </c>
      <c r="U34713" t="s">
        <v>239</v>
      </c>
      <c r="V34713" s="25">
        <v>48</v>
      </c>
    </row>
    <row r="34714" spans="1:22" x14ac:dyDescent="0.3">
      <c r="A34714" t="s">
        <v>27817</v>
      </c>
      <c r="B34714" s="22">
        <v>41674</v>
      </c>
      <c r="C34714">
        <v>2</v>
      </c>
      <c r="D34714">
        <v>2014</v>
      </c>
      <c r="E34714" s="22">
        <v>41678</v>
      </c>
      <c r="F34714">
        <v>2</v>
      </c>
      <c r="G34714" t="s">
        <v>35</v>
      </c>
      <c r="H34714" t="s">
        <v>20</v>
      </c>
      <c r="I34714" t="s">
        <v>20321</v>
      </c>
      <c r="J34714" t="s">
        <v>57</v>
      </c>
      <c r="K34714" t="s">
        <v>98</v>
      </c>
      <c r="L34714" t="s">
        <v>36763</v>
      </c>
      <c r="M34714">
        <v>7</v>
      </c>
      <c r="N34714">
        <v>0</v>
      </c>
      <c r="O34714" s="25">
        <v>119252</v>
      </c>
      <c r="P34714" s="25">
        <v>18053</v>
      </c>
      <c r="Q34714" t="s">
        <v>26</v>
      </c>
      <c r="R34714" t="s">
        <v>94</v>
      </c>
      <c r="S34714" t="s">
        <v>94</v>
      </c>
      <c r="T34714" t="s">
        <v>95</v>
      </c>
      <c r="U34714" t="s">
        <v>96</v>
      </c>
      <c r="V34714" s="25">
        <v>2579</v>
      </c>
    </row>
    <row r="34715" spans="1:22" x14ac:dyDescent="0.3">
      <c r="A34715" t="s">
        <v>27818</v>
      </c>
      <c r="B34715" s="22">
        <v>41674</v>
      </c>
      <c r="C34715">
        <v>2</v>
      </c>
      <c r="D34715">
        <v>2014</v>
      </c>
      <c r="E34715" s="22">
        <v>41677</v>
      </c>
      <c r="F34715">
        <v>4</v>
      </c>
      <c r="G34715" t="s">
        <v>177</v>
      </c>
      <c r="H34715" t="s">
        <v>61</v>
      </c>
      <c r="I34715" t="s">
        <v>12677</v>
      </c>
      <c r="J34715" t="s">
        <v>50</v>
      </c>
      <c r="K34715" t="s">
        <v>75</v>
      </c>
      <c r="L34715" t="s">
        <v>38434</v>
      </c>
      <c r="M34715">
        <v>2</v>
      </c>
      <c r="N34715">
        <v>2.5</v>
      </c>
      <c r="O34715" s="25">
        <v>-2859</v>
      </c>
      <c r="P34715" s="25">
        <v>17543</v>
      </c>
      <c r="Q34715" t="s">
        <v>26</v>
      </c>
      <c r="R34715" t="s">
        <v>77</v>
      </c>
      <c r="S34715" t="s">
        <v>78</v>
      </c>
      <c r="T34715" t="s">
        <v>30</v>
      </c>
      <c r="U34715" t="s">
        <v>79</v>
      </c>
      <c r="V34715" s="25">
        <v>8771.5</v>
      </c>
    </row>
    <row r="34716" spans="1:22" x14ac:dyDescent="0.3">
      <c r="A34716" t="s">
        <v>27818</v>
      </c>
      <c r="B34716" s="22">
        <v>41674</v>
      </c>
      <c r="C34716">
        <v>2</v>
      </c>
      <c r="D34716">
        <v>2014</v>
      </c>
      <c r="E34716" s="22">
        <v>41677</v>
      </c>
      <c r="F34716">
        <v>4</v>
      </c>
      <c r="G34716" t="s">
        <v>177</v>
      </c>
      <c r="H34716" t="s">
        <v>61</v>
      </c>
      <c r="I34716" t="s">
        <v>8315</v>
      </c>
      <c r="J34716" t="s">
        <v>57</v>
      </c>
      <c r="K34716" t="s">
        <v>98</v>
      </c>
      <c r="L34716" t="s">
        <v>37580</v>
      </c>
      <c r="M34716">
        <v>2</v>
      </c>
      <c r="N34716">
        <v>2.5</v>
      </c>
      <c r="O34716" s="25">
        <v>-153015</v>
      </c>
      <c r="P34716" s="25">
        <v>1369</v>
      </c>
      <c r="Q34716" t="s">
        <v>26</v>
      </c>
      <c r="R34716" t="s">
        <v>77</v>
      </c>
      <c r="S34716" t="s">
        <v>78</v>
      </c>
      <c r="T34716" t="s">
        <v>30</v>
      </c>
      <c r="U34716" t="s">
        <v>79</v>
      </c>
      <c r="V34716" s="25">
        <v>684.5</v>
      </c>
    </row>
    <row r="34717" spans="1:22" x14ac:dyDescent="0.3">
      <c r="A34717" t="s">
        <v>27819</v>
      </c>
      <c r="B34717" s="22">
        <v>41674</v>
      </c>
      <c r="C34717">
        <v>2</v>
      </c>
      <c r="D34717">
        <v>2014</v>
      </c>
      <c r="E34717" s="22">
        <v>41678</v>
      </c>
      <c r="F34717">
        <v>2</v>
      </c>
      <c r="G34717" t="s">
        <v>35</v>
      </c>
      <c r="H34717" t="s">
        <v>42</v>
      </c>
      <c r="I34717" t="s">
        <v>5484</v>
      </c>
      <c r="J34717" t="s">
        <v>40451</v>
      </c>
      <c r="K34717" t="s">
        <v>48</v>
      </c>
      <c r="L34717" t="s">
        <v>38657</v>
      </c>
      <c r="M34717">
        <v>5</v>
      </c>
      <c r="N34717">
        <v>0.2</v>
      </c>
      <c r="O34717" s="25">
        <v>14679</v>
      </c>
      <c r="P34717" s="25">
        <v>4733</v>
      </c>
      <c r="Q34717" t="s">
        <v>40</v>
      </c>
      <c r="R34717" t="s">
        <v>181</v>
      </c>
      <c r="S34717" t="s">
        <v>158</v>
      </c>
      <c r="T34717" t="s">
        <v>159</v>
      </c>
      <c r="U34717" t="s">
        <v>96</v>
      </c>
      <c r="V34717" s="25">
        <v>946.6</v>
      </c>
    </row>
    <row r="34718" spans="1:22" x14ac:dyDescent="0.3">
      <c r="A34718" t="s">
        <v>27818</v>
      </c>
      <c r="B34718" s="22">
        <v>41674</v>
      </c>
      <c r="C34718">
        <v>2</v>
      </c>
      <c r="D34718">
        <v>2014</v>
      </c>
      <c r="E34718" s="22">
        <v>41677</v>
      </c>
      <c r="F34718">
        <v>4</v>
      </c>
      <c r="G34718" t="s">
        <v>177</v>
      </c>
      <c r="H34718" t="s">
        <v>61</v>
      </c>
      <c r="I34718" t="s">
        <v>7674</v>
      </c>
      <c r="J34718" t="s">
        <v>50</v>
      </c>
      <c r="K34718" t="s">
        <v>87</v>
      </c>
      <c r="L34718" t="s">
        <v>39165</v>
      </c>
      <c r="M34718">
        <v>6</v>
      </c>
      <c r="N34718">
        <v>3.5</v>
      </c>
      <c r="O34718" s="25">
        <v>26874</v>
      </c>
      <c r="P34718" s="25">
        <v>4501</v>
      </c>
      <c r="Q34718" t="s">
        <v>26</v>
      </c>
      <c r="R34718" t="s">
        <v>77</v>
      </c>
      <c r="S34718" t="s">
        <v>78</v>
      </c>
      <c r="T34718" t="s">
        <v>30</v>
      </c>
      <c r="U34718" t="s">
        <v>79</v>
      </c>
      <c r="V34718" s="25">
        <v>750.16666666666663</v>
      </c>
    </row>
    <row r="34719" spans="1:22" x14ac:dyDescent="0.3">
      <c r="A34719" t="s">
        <v>27820</v>
      </c>
      <c r="B34719" s="22">
        <v>41674</v>
      </c>
      <c r="C34719">
        <v>2</v>
      </c>
      <c r="D34719">
        <v>2014</v>
      </c>
      <c r="E34719" s="22">
        <v>41680</v>
      </c>
      <c r="F34719">
        <v>1</v>
      </c>
      <c r="G34719" t="s">
        <v>19</v>
      </c>
      <c r="H34719" t="s">
        <v>61</v>
      </c>
      <c r="I34719" t="s">
        <v>3314</v>
      </c>
      <c r="J34719" t="s">
        <v>50</v>
      </c>
      <c r="K34719" t="s">
        <v>75</v>
      </c>
      <c r="L34719" t="s">
        <v>38053</v>
      </c>
      <c r="M34719">
        <v>6</v>
      </c>
      <c r="N34719">
        <v>0</v>
      </c>
      <c r="O34719" s="25">
        <v>6276</v>
      </c>
      <c r="P34719" s="25">
        <v>4498</v>
      </c>
      <c r="Q34719" t="s">
        <v>70</v>
      </c>
      <c r="R34719" t="s">
        <v>3644</v>
      </c>
      <c r="S34719" t="s">
        <v>128</v>
      </c>
      <c r="T34719" t="s">
        <v>95</v>
      </c>
      <c r="U34719" t="s">
        <v>129</v>
      </c>
      <c r="V34719" s="25">
        <v>749.66666666666663</v>
      </c>
    </row>
    <row r="34720" spans="1:22" x14ac:dyDescent="0.3">
      <c r="A34720" t="s">
        <v>27821</v>
      </c>
      <c r="B34720" s="22">
        <v>41674</v>
      </c>
      <c r="C34720">
        <v>2</v>
      </c>
      <c r="D34720">
        <v>2014</v>
      </c>
      <c r="E34720" s="22">
        <v>41681</v>
      </c>
      <c r="F34720">
        <v>1</v>
      </c>
      <c r="G34720" t="s">
        <v>19</v>
      </c>
      <c r="H34720" t="s">
        <v>61</v>
      </c>
      <c r="I34720" t="s">
        <v>13596</v>
      </c>
      <c r="J34720" t="s">
        <v>50</v>
      </c>
      <c r="K34720" t="s">
        <v>75</v>
      </c>
      <c r="L34720" t="s">
        <v>39581</v>
      </c>
      <c r="M34720">
        <v>2</v>
      </c>
      <c r="N34720">
        <v>0.1</v>
      </c>
      <c r="O34720" s="25">
        <v>-3348</v>
      </c>
      <c r="P34720" s="25">
        <v>2564</v>
      </c>
      <c r="Q34720" t="s">
        <v>26</v>
      </c>
      <c r="R34720" t="s">
        <v>28</v>
      </c>
      <c r="S34720" t="s">
        <v>29</v>
      </c>
      <c r="T34720" t="s">
        <v>30</v>
      </c>
      <c r="U34720" t="s">
        <v>31</v>
      </c>
      <c r="V34720" s="25">
        <v>1282</v>
      </c>
    </row>
    <row r="34721" spans="1:22" x14ac:dyDescent="0.3">
      <c r="A34721" t="s">
        <v>27822</v>
      </c>
      <c r="B34721" s="22">
        <v>41674</v>
      </c>
      <c r="C34721">
        <v>2</v>
      </c>
      <c r="D34721">
        <v>2014</v>
      </c>
      <c r="E34721" s="22">
        <v>41679</v>
      </c>
      <c r="F34721">
        <v>1</v>
      </c>
      <c r="G34721" t="s">
        <v>19</v>
      </c>
      <c r="H34721" t="s">
        <v>20</v>
      </c>
      <c r="I34721" t="s">
        <v>1912</v>
      </c>
      <c r="J34721" t="s">
        <v>40451</v>
      </c>
      <c r="K34721" t="s">
        <v>25</v>
      </c>
      <c r="L34721" t="s">
        <v>37502</v>
      </c>
      <c r="M34721">
        <v>2</v>
      </c>
      <c r="N34721">
        <v>0.2</v>
      </c>
      <c r="O34721" s="25">
        <v>35694</v>
      </c>
      <c r="P34721" s="25">
        <v>2529</v>
      </c>
      <c r="Q34721" t="s">
        <v>40</v>
      </c>
      <c r="R34721" t="s">
        <v>473</v>
      </c>
      <c r="S34721" t="s">
        <v>158</v>
      </c>
      <c r="T34721" t="s">
        <v>159</v>
      </c>
      <c r="U34721" t="s">
        <v>212</v>
      </c>
      <c r="V34721" s="25">
        <v>1264.5</v>
      </c>
    </row>
    <row r="34722" spans="1:22" x14ac:dyDescent="0.3">
      <c r="A34722" t="s">
        <v>27823</v>
      </c>
      <c r="B34722" s="22">
        <v>41674</v>
      </c>
      <c r="C34722">
        <v>2</v>
      </c>
      <c r="D34722">
        <v>2014</v>
      </c>
      <c r="E34722" s="22">
        <v>41680</v>
      </c>
      <c r="F34722">
        <v>1</v>
      </c>
      <c r="G34722" t="s">
        <v>19</v>
      </c>
      <c r="H34722" t="s">
        <v>20</v>
      </c>
      <c r="I34722" t="s">
        <v>5031</v>
      </c>
      <c r="J34722" t="s">
        <v>50</v>
      </c>
      <c r="K34722" t="s">
        <v>75</v>
      </c>
      <c r="L34722" t="s">
        <v>37928</v>
      </c>
      <c r="M34722">
        <v>4</v>
      </c>
      <c r="N34722">
        <v>0.2</v>
      </c>
      <c r="O34722" s="25">
        <v>532</v>
      </c>
      <c r="P34722" s="25">
        <v>1898</v>
      </c>
      <c r="Q34722" t="s">
        <v>70</v>
      </c>
      <c r="R34722" t="s">
        <v>321</v>
      </c>
      <c r="S34722" t="s">
        <v>133</v>
      </c>
      <c r="T34722" t="s">
        <v>95</v>
      </c>
      <c r="U34722" t="s">
        <v>46</v>
      </c>
      <c r="V34722" s="25">
        <v>474.5</v>
      </c>
    </row>
    <row r="34723" spans="1:22" x14ac:dyDescent="0.3">
      <c r="A34723" t="s">
        <v>27824</v>
      </c>
      <c r="B34723" s="22">
        <v>41674</v>
      </c>
      <c r="C34723">
        <v>2</v>
      </c>
      <c r="D34723">
        <v>2014</v>
      </c>
      <c r="E34723" s="22">
        <v>41680</v>
      </c>
      <c r="F34723">
        <v>1</v>
      </c>
      <c r="G34723" t="s">
        <v>19</v>
      </c>
      <c r="H34723" t="s">
        <v>20</v>
      </c>
      <c r="I34723" t="s">
        <v>27825</v>
      </c>
      <c r="J34723" t="s">
        <v>50</v>
      </c>
      <c r="K34723" t="s">
        <v>75</v>
      </c>
      <c r="L34723" t="s">
        <v>37430</v>
      </c>
      <c r="M34723">
        <v>1</v>
      </c>
      <c r="N34723">
        <v>0.6</v>
      </c>
      <c r="O34723" s="25">
        <v>-99936</v>
      </c>
      <c r="P34723" s="25">
        <v>1723</v>
      </c>
      <c r="Q34723" t="s">
        <v>26</v>
      </c>
      <c r="R34723" t="s">
        <v>1686</v>
      </c>
      <c r="S34723" t="s">
        <v>368</v>
      </c>
      <c r="T34723" t="s">
        <v>38</v>
      </c>
      <c r="U34723" t="s">
        <v>38</v>
      </c>
      <c r="V34723" s="25">
        <v>1723</v>
      </c>
    </row>
    <row r="34724" spans="1:22" x14ac:dyDescent="0.3">
      <c r="A34724" t="s">
        <v>27826</v>
      </c>
      <c r="B34724" s="22">
        <v>41674</v>
      </c>
      <c r="C34724">
        <v>2</v>
      </c>
      <c r="D34724">
        <v>2014</v>
      </c>
      <c r="E34724" s="22">
        <v>41679</v>
      </c>
      <c r="F34724">
        <v>1</v>
      </c>
      <c r="G34724" t="s">
        <v>19</v>
      </c>
      <c r="H34724" t="s">
        <v>20</v>
      </c>
      <c r="I34724" t="s">
        <v>27827</v>
      </c>
      <c r="J34724" t="s">
        <v>50</v>
      </c>
      <c r="K34724" t="s">
        <v>87</v>
      </c>
      <c r="L34724" t="s">
        <v>39834</v>
      </c>
      <c r="M34724">
        <v>2</v>
      </c>
      <c r="N34724">
        <v>0.4</v>
      </c>
      <c r="O34724" s="25">
        <v>-97032</v>
      </c>
      <c r="P34724" s="25">
        <v>1337</v>
      </c>
      <c r="Q34724" t="s">
        <v>26</v>
      </c>
      <c r="R34724" t="s">
        <v>66</v>
      </c>
      <c r="S34724" t="s">
        <v>67</v>
      </c>
      <c r="T34724" t="s">
        <v>30</v>
      </c>
      <c r="U34724" t="s">
        <v>31</v>
      </c>
      <c r="V34724" s="25">
        <v>668.5</v>
      </c>
    </row>
    <row r="34725" spans="1:22" x14ac:dyDescent="0.3">
      <c r="A34725" t="s">
        <v>27828</v>
      </c>
      <c r="B34725" s="22">
        <v>41674</v>
      </c>
      <c r="C34725">
        <v>2</v>
      </c>
      <c r="D34725">
        <v>2014</v>
      </c>
      <c r="E34725" s="22">
        <v>41678</v>
      </c>
      <c r="F34725">
        <v>1</v>
      </c>
      <c r="G34725" t="s">
        <v>19</v>
      </c>
      <c r="H34725" t="s">
        <v>42</v>
      </c>
      <c r="I34725" t="s">
        <v>2518</v>
      </c>
      <c r="J34725" t="s">
        <v>40451</v>
      </c>
      <c r="K34725" t="s">
        <v>124</v>
      </c>
      <c r="L34725" t="s">
        <v>37758</v>
      </c>
      <c r="M34725">
        <v>11</v>
      </c>
      <c r="N34725">
        <v>4.7</v>
      </c>
      <c r="O34725" s="25">
        <v>-245619</v>
      </c>
      <c r="P34725" s="25">
        <v>1235</v>
      </c>
      <c r="Q34725" t="s">
        <v>40</v>
      </c>
      <c r="R34725" t="s">
        <v>193</v>
      </c>
      <c r="S34725" t="s">
        <v>194</v>
      </c>
      <c r="T34725" t="s">
        <v>30</v>
      </c>
      <c r="U34725" t="s">
        <v>79</v>
      </c>
      <c r="V34725" s="25">
        <v>112.27272727272727</v>
      </c>
    </row>
    <row r="34726" spans="1:22" x14ac:dyDescent="0.3">
      <c r="A34726" t="s">
        <v>27829</v>
      </c>
      <c r="B34726" s="22">
        <v>41674</v>
      </c>
      <c r="C34726">
        <v>2</v>
      </c>
      <c r="D34726">
        <v>2014</v>
      </c>
      <c r="E34726" s="22">
        <v>41678</v>
      </c>
      <c r="F34726">
        <v>1</v>
      </c>
      <c r="G34726" t="s">
        <v>19</v>
      </c>
      <c r="H34726" t="s">
        <v>42</v>
      </c>
      <c r="I34726" t="s">
        <v>11274</v>
      </c>
      <c r="J34726" t="s">
        <v>57</v>
      </c>
      <c r="K34726" t="s">
        <v>58</v>
      </c>
      <c r="L34726" t="s">
        <v>37709</v>
      </c>
      <c r="M34726">
        <v>1</v>
      </c>
      <c r="N34726">
        <v>0</v>
      </c>
      <c r="O34726" s="25">
        <v>5922</v>
      </c>
      <c r="P34726" s="25">
        <v>885</v>
      </c>
      <c r="Q34726" t="s">
        <v>26</v>
      </c>
      <c r="R34726" t="s">
        <v>5700</v>
      </c>
      <c r="S34726" t="s">
        <v>101</v>
      </c>
      <c r="T34726" t="s">
        <v>38</v>
      </c>
      <c r="U34726" t="s">
        <v>38</v>
      </c>
      <c r="V34726" s="25">
        <v>885</v>
      </c>
    </row>
    <row r="34727" spans="1:22" x14ac:dyDescent="0.3">
      <c r="A34727" t="s">
        <v>27818</v>
      </c>
      <c r="B34727" s="22">
        <v>41674</v>
      </c>
      <c r="C34727">
        <v>2</v>
      </c>
      <c r="D34727">
        <v>2014</v>
      </c>
      <c r="E34727" s="22">
        <v>41677</v>
      </c>
      <c r="F34727">
        <v>4</v>
      </c>
      <c r="G34727" t="s">
        <v>177</v>
      </c>
      <c r="H34727" t="s">
        <v>61</v>
      </c>
      <c r="I34727" t="s">
        <v>8427</v>
      </c>
      <c r="J34727" t="s">
        <v>40451</v>
      </c>
      <c r="K34727" t="s">
        <v>115</v>
      </c>
      <c r="L34727" t="s">
        <v>37120</v>
      </c>
      <c r="M34727">
        <v>2</v>
      </c>
      <c r="N34727">
        <v>4.5</v>
      </c>
      <c r="O34727" s="25">
        <v>-3069</v>
      </c>
      <c r="P34727" s="25">
        <v>857</v>
      </c>
      <c r="Q34727" t="s">
        <v>26</v>
      </c>
      <c r="R34727" t="s">
        <v>77</v>
      </c>
      <c r="S34727" t="s">
        <v>78</v>
      </c>
      <c r="T34727" t="s">
        <v>30</v>
      </c>
      <c r="U34727" t="s">
        <v>79</v>
      </c>
      <c r="V34727" s="25">
        <v>428.5</v>
      </c>
    </row>
    <row r="34728" spans="1:22" x14ac:dyDescent="0.3">
      <c r="A34728" t="s">
        <v>27819</v>
      </c>
      <c r="B34728" s="22">
        <v>41674</v>
      </c>
      <c r="C34728">
        <v>2</v>
      </c>
      <c r="D34728">
        <v>2014</v>
      </c>
      <c r="E34728" s="22">
        <v>41678</v>
      </c>
      <c r="F34728">
        <v>2</v>
      </c>
      <c r="G34728" t="s">
        <v>35</v>
      </c>
      <c r="H34728" t="s">
        <v>42</v>
      </c>
      <c r="I34728" t="s">
        <v>9187</v>
      </c>
      <c r="J34728" t="s">
        <v>40451</v>
      </c>
      <c r="K34728" t="s">
        <v>48</v>
      </c>
      <c r="L34728" t="s">
        <v>39402</v>
      </c>
      <c r="M34728">
        <v>2</v>
      </c>
      <c r="N34728">
        <v>0.2</v>
      </c>
      <c r="O34728" s="25">
        <v>237742</v>
      </c>
      <c r="P34728" s="25">
        <v>847</v>
      </c>
      <c r="Q34728" t="s">
        <v>40</v>
      </c>
      <c r="R34728" t="s">
        <v>181</v>
      </c>
      <c r="S34728" t="s">
        <v>158</v>
      </c>
      <c r="T34728" t="s">
        <v>159</v>
      </c>
      <c r="U34728" t="s">
        <v>96</v>
      </c>
      <c r="V34728" s="25">
        <v>423.5</v>
      </c>
    </row>
    <row r="34729" spans="1:22" x14ac:dyDescent="0.3">
      <c r="A34729" t="s">
        <v>27830</v>
      </c>
      <c r="B34729" s="22">
        <v>41674</v>
      </c>
      <c r="C34729">
        <v>2</v>
      </c>
      <c r="D34729">
        <v>2014</v>
      </c>
      <c r="E34729" s="22">
        <v>41677</v>
      </c>
      <c r="F34729">
        <v>2</v>
      </c>
      <c r="G34729" t="s">
        <v>35</v>
      </c>
      <c r="H34729" t="s">
        <v>20</v>
      </c>
      <c r="I34729" t="s">
        <v>11400</v>
      </c>
      <c r="J34729" t="s">
        <v>40451</v>
      </c>
      <c r="K34729" t="s">
        <v>115</v>
      </c>
      <c r="L34729" t="s">
        <v>37993</v>
      </c>
      <c r="M34729">
        <v>2</v>
      </c>
      <c r="N34729">
        <v>0</v>
      </c>
      <c r="O34729" s="25">
        <v>0</v>
      </c>
      <c r="P34729" s="25">
        <v>84</v>
      </c>
      <c r="Q34729" t="s">
        <v>40</v>
      </c>
      <c r="R34729" t="s">
        <v>1245</v>
      </c>
      <c r="S34729" t="s">
        <v>1246</v>
      </c>
      <c r="T34729" t="s">
        <v>23</v>
      </c>
      <c r="U34729" t="s">
        <v>23</v>
      </c>
      <c r="V34729" s="25">
        <v>42</v>
      </c>
    </row>
    <row r="34730" spans="1:22" x14ac:dyDescent="0.3">
      <c r="A34730" t="s">
        <v>27831</v>
      </c>
      <c r="B34730" s="22">
        <v>41674</v>
      </c>
      <c r="C34730">
        <v>2</v>
      </c>
      <c r="D34730">
        <v>2014</v>
      </c>
      <c r="E34730" s="22">
        <v>41679</v>
      </c>
      <c r="F34730">
        <v>1</v>
      </c>
      <c r="G34730" t="s">
        <v>19</v>
      </c>
      <c r="H34730" t="s">
        <v>20</v>
      </c>
      <c r="I34730" t="s">
        <v>24090</v>
      </c>
      <c r="J34730" t="s">
        <v>40451</v>
      </c>
      <c r="K34730" t="s">
        <v>48</v>
      </c>
      <c r="L34730" t="s">
        <v>40343</v>
      </c>
      <c r="M34730">
        <v>3</v>
      </c>
      <c r="N34730">
        <v>0.2</v>
      </c>
      <c r="O34730" s="25">
        <v>403536</v>
      </c>
      <c r="P34730" s="25">
        <v>707</v>
      </c>
      <c r="Q34730" t="s">
        <v>26</v>
      </c>
      <c r="R34730" t="s">
        <v>669</v>
      </c>
      <c r="S34730" t="s">
        <v>158</v>
      </c>
      <c r="T34730" t="s">
        <v>159</v>
      </c>
      <c r="U34730" t="s">
        <v>129</v>
      </c>
      <c r="V34730" s="25">
        <v>235.66666666666666</v>
      </c>
    </row>
    <row r="34731" spans="1:22" x14ac:dyDescent="0.3">
      <c r="A34731" t="s">
        <v>27830</v>
      </c>
      <c r="B34731" s="22">
        <v>41674</v>
      </c>
      <c r="C34731">
        <v>2</v>
      </c>
      <c r="D34731">
        <v>2014</v>
      </c>
      <c r="E34731" s="22">
        <v>41677</v>
      </c>
      <c r="F34731">
        <v>2</v>
      </c>
      <c r="G34731" t="s">
        <v>35</v>
      </c>
      <c r="H34731" t="s">
        <v>20</v>
      </c>
      <c r="I34731" t="s">
        <v>11914</v>
      </c>
      <c r="J34731" t="s">
        <v>40451</v>
      </c>
      <c r="K34731" t="s">
        <v>172</v>
      </c>
      <c r="L34731" t="s">
        <v>37060</v>
      </c>
      <c r="M34731">
        <v>6</v>
      </c>
      <c r="N34731">
        <v>0</v>
      </c>
      <c r="O34731" s="25">
        <v>2106</v>
      </c>
      <c r="P34731" s="25">
        <v>592</v>
      </c>
      <c r="Q34731" t="s">
        <v>40</v>
      </c>
      <c r="R34731" t="s">
        <v>1245</v>
      </c>
      <c r="S34731" t="s">
        <v>1246</v>
      </c>
      <c r="T34731" t="s">
        <v>23</v>
      </c>
      <c r="U34731" t="s">
        <v>23</v>
      </c>
      <c r="V34731" s="25">
        <v>98.666666666666671</v>
      </c>
    </row>
    <row r="34732" spans="1:22" x14ac:dyDescent="0.3">
      <c r="A34732" t="s">
        <v>27832</v>
      </c>
      <c r="B34732" s="22">
        <v>41674</v>
      </c>
      <c r="C34732">
        <v>2</v>
      </c>
      <c r="D34732">
        <v>2014</v>
      </c>
      <c r="E34732" s="22">
        <v>41678</v>
      </c>
      <c r="F34732">
        <v>1</v>
      </c>
      <c r="G34732" t="s">
        <v>19</v>
      </c>
      <c r="H34732" t="s">
        <v>20</v>
      </c>
      <c r="I34732" t="s">
        <v>4229</v>
      </c>
      <c r="J34732" t="s">
        <v>50</v>
      </c>
      <c r="K34732" t="s">
        <v>75</v>
      </c>
      <c r="L34732" t="s">
        <v>38342</v>
      </c>
      <c r="M34732">
        <v>2</v>
      </c>
      <c r="N34732">
        <v>0.4</v>
      </c>
      <c r="O34732" s="25">
        <v>6192</v>
      </c>
      <c r="P34732" s="25">
        <v>487</v>
      </c>
      <c r="Q34732" t="s">
        <v>40</v>
      </c>
      <c r="R34732" t="s">
        <v>4695</v>
      </c>
      <c r="S34732" t="s">
        <v>1634</v>
      </c>
      <c r="T34732" t="s">
        <v>95</v>
      </c>
      <c r="U34732" t="s">
        <v>96</v>
      </c>
      <c r="V34732" s="25">
        <v>243.5</v>
      </c>
    </row>
    <row r="34733" spans="1:22" x14ac:dyDescent="0.3">
      <c r="A34733" t="s">
        <v>27818</v>
      </c>
      <c r="B34733" s="22">
        <v>41674</v>
      </c>
      <c r="C34733">
        <v>2</v>
      </c>
      <c r="D34733">
        <v>2014</v>
      </c>
      <c r="E34733" s="22">
        <v>41677</v>
      </c>
      <c r="F34733">
        <v>4</v>
      </c>
      <c r="G34733" t="s">
        <v>177</v>
      </c>
      <c r="H34733" t="s">
        <v>61</v>
      </c>
      <c r="I34733" t="s">
        <v>5192</v>
      </c>
      <c r="J34733" t="s">
        <v>40451</v>
      </c>
      <c r="K34733" t="s">
        <v>172</v>
      </c>
      <c r="L34733" t="s">
        <v>37775</v>
      </c>
      <c r="M34733">
        <v>3</v>
      </c>
      <c r="N34733">
        <v>1.5</v>
      </c>
      <c r="O34733" s="25">
        <v>-18</v>
      </c>
      <c r="P34733" s="25">
        <v>475</v>
      </c>
      <c r="Q34733" t="s">
        <v>26</v>
      </c>
      <c r="R34733" t="s">
        <v>77</v>
      </c>
      <c r="S34733" t="s">
        <v>78</v>
      </c>
      <c r="T34733" t="s">
        <v>30</v>
      </c>
      <c r="U34733" t="s">
        <v>79</v>
      </c>
      <c r="V34733" s="25">
        <v>158.33333333333334</v>
      </c>
    </row>
    <row r="34734" spans="1:22" x14ac:dyDescent="0.3">
      <c r="A34734" t="s">
        <v>27818</v>
      </c>
      <c r="B34734" s="22">
        <v>41674</v>
      </c>
      <c r="C34734">
        <v>2</v>
      </c>
      <c r="D34734">
        <v>2014</v>
      </c>
      <c r="E34734" s="22">
        <v>41677</v>
      </c>
      <c r="F34734">
        <v>4</v>
      </c>
      <c r="G34734" t="s">
        <v>177</v>
      </c>
      <c r="H34734" t="s">
        <v>61</v>
      </c>
      <c r="I34734" t="s">
        <v>325</v>
      </c>
      <c r="J34734" t="s">
        <v>40451</v>
      </c>
      <c r="K34734" t="s">
        <v>33</v>
      </c>
      <c r="L34734" t="s">
        <v>36776</v>
      </c>
      <c r="M34734">
        <v>5</v>
      </c>
      <c r="N34734">
        <v>4.5</v>
      </c>
      <c r="O34734" s="25">
        <v>-1566</v>
      </c>
      <c r="P34734" s="25">
        <v>436</v>
      </c>
      <c r="Q34734" t="s">
        <v>26</v>
      </c>
      <c r="R34734" t="s">
        <v>77</v>
      </c>
      <c r="S34734" t="s">
        <v>78</v>
      </c>
      <c r="T34734" t="s">
        <v>30</v>
      </c>
      <c r="U34734" t="s">
        <v>79</v>
      </c>
      <c r="V34734" s="25">
        <v>87.2</v>
      </c>
    </row>
    <row r="34735" spans="1:22" x14ac:dyDescent="0.3">
      <c r="A34735" t="s">
        <v>27833</v>
      </c>
      <c r="B34735" s="22">
        <v>41674</v>
      </c>
      <c r="C34735">
        <v>2</v>
      </c>
      <c r="D34735">
        <v>2014</v>
      </c>
      <c r="E34735" s="22">
        <v>41678</v>
      </c>
      <c r="F34735">
        <v>1</v>
      </c>
      <c r="G34735" t="s">
        <v>19</v>
      </c>
      <c r="H34735" t="s">
        <v>42</v>
      </c>
      <c r="I34735" t="s">
        <v>24199</v>
      </c>
      <c r="J34735" t="s">
        <v>40451</v>
      </c>
      <c r="K34735" t="s">
        <v>124</v>
      </c>
      <c r="L34735" t="s">
        <v>37952</v>
      </c>
      <c r="M34735">
        <v>3</v>
      </c>
      <c r="N34735">
        <v>0.1</v>
      </c>
      <c r="O34735" s="25">
        <v>1638</v>
      </c>
      <c r="P34735" s="25">
        <v>428</v>
      </c>
      <c r="Q34735" t="s">
        <v>40</v>
      </c>
      <c r="R34735" t="s">
        <v>888</v>
      </c>
      <c r="S34735" t="s">
        <v>29</v>
      </c>
      <c r="T34735" t="s">
        <v>30</v>
      </c>
      <c r="U34735" t="s">
        <v>31</v>
      </c>
      <c r="V34735" s="25">
        <v>142.66666666666666</v>
      </c>
    </row>
    <row r="34736" spans="1:22" x14ac:dyDescent="0.3">
      <c r="A34736" t="s">
        <v>27819</v>
      </c>
      <c r="B34736" s="22">
        <v>41674</v>
      </c>
      <c r="C34736">
        <v>2</v>
      </c>
      <c r="D34736">
        <v>2014</v>
      </c>
      <c r="E34736" s="22">
        <v>41678</v>
      </c>
      <c r="F34736">
        <v>2</v>
      </c>
      <c r="G34736" t="s">
        <v>35</v>
      </c>
      <c r="H34736" t="s">
        <v>42</v>
      </c>
      <c r="I34736" t="s">
        <v>2002</v>
      </c>
      <c r="J34736" t="s">
        <v>50</v>
      </c>
      <c r="K34736" t="s">
        <v>51</v>
      </c>
      <c r="L34736" t="s">
        <v>37543</v>
      </c>
      <c r="M34736">
        <v>1</v>
      </c>
      <c r="N34736">
        <v>0.6</v>
      </c>
      <c r="O34736" s="25">
        <v>-26085</v>
      </c>
      <c r="P34736" s="25">
        <v>337</v>
      </c>
      <c r="Q34736" t="s">
        <v>40</v>
      </c>
      <c r="R34736" t="s">
        <v>181</v>
      </c>
      <c r="S34736" t="s">
        <v>158</v>
      </c>
      <c r="T34736" t="s">
        <v>159</v>
      </c>
      <c r="U34736" t="s">
        <v>96</v>
      </c>
      <c r="V34736" s="25">
        <v>337</v>
      </c>
    </row>
    <row r="34737" spans="1:22" x14ac:dyDescent="0.3">
      <c r="A34737" t="s">
        <v>27829</v>
      </c>
      <c r="B34737" s="22">
        <v>41674</v>
      </c>
      <c r="C34737">
        <v>2</v>
      </c>
      <c r="D34737">
        <v>2014</v>
      </c>
      <c r="E34737" s="22">
        <v>41678</v>
      </c>
      <c r="F34737">
        <v>1</v>
      </c>
      <c r="G34737" t="s">
        <v>19</v>
      </c>
      <c r="H34737" t="s">
        <v>42</v>
      </c>
      <c r="I34737" t="s">
        <v>3148</v>
      </c>
      <c r="J34737" t="s">
        <v>50</v>
      </c>
      <c r="K34737" t="s">
        <v>75</v>
      </c>
      <c r="L34737" t="s">
        <v>37146</v>
      </c>
      <c r="M34737">
        <v>1</v>
      </c>
      <c r="N34737">
        <v>0</v>
      </c>
      <c r="O34737" s="25">
        <v>1914</v>
      </c>
      <c r="P34737" s="25">
        <v>32</v>
      </c>
      <c r="Q34737" t="s">
        <v>26</v>
      </c>
      <c r="R34737" t="s">
        <v>5700</v>
      </c>
      <c r="S34737" t="s">
        <v>101</v>
      </c>
      <c r="T34737" t="s">
        <v>38</v>
      </c>
      <c r="U34737" t="s">
        <v>38</v>
      </c>
      <c r="V34737" s="25">
        <v>32</v>
      </c>
    </row>
    <row r="34738" spans="1:22" x14ac:dyDescent="0.3">
      <c r="A34738" t="s">
        <v>27834</v>
      </c>
      <c r="B34738" s="22">
        <v>41674</v>
      </c>
      <c r="C34738">
        <v>2</v>
      </c>
      <c r="D34738">
        <v>2014</v>
      </c>
      <c r="E34738" s="22">
        <v>41678</v>
      </c>
      <c r="F34738">
        <v>1</v>
      </c>
      <c r="G34738" t="s">
        <v>19</v>
      </c>
      <c r="H34738" t="s">
        <v>20</v>
      </c>
      <c r="I34738" t="s">
        <v>195</v>
      </c>
      <c r="J34738" t="s">
        <v>40451</v>
      </c>
      <c r="K34738" t="s">
        <v>25</v>
      </c>
      <c r="L34738" t="s">
        <v>36714</v>
      </c>
      <c r="M34738">
        <v>3</v>
      </c>
      <c r="N34738">
        <v>0.1</v>
      </c>
      <c r="O34738" s="25">
        <v>10242</v>
      </c>
      <c r="P34738" s="25">
        <v>269</v>
      </c>
      <c r="Q34738" t="s">
        <v>26</v>
      </c>
      <c r="R34738" t="s">
        <v>888</v>
      </c>
      <c r="S34738" t="s">
        <v>29</v>
      </c>
      <c r="T34738" t="s">
        <v>30</v>
      </c>
      <c r="U34738" t="s">
        <v>31</v>
      </c>
      <c r="V34738" s="25">
        <v>89.666666666666671</v>
      </c>
    </row>
    <row r="34739" spans="1:22" x14ac:dyDescent="0.3">
      <c r="A34739" t="s">
        <v>27824</v>
      </c>
      <c r="B34739" s="22">
        <v>41674</v>
      </c>
      <c r="C34739">
        <v>2</v>
      </c>
      <c r="D34739">
        <v>2014</v>
      </c>
      <c r="E34739" s="22">
        <v>41680</v>
      </c>
      <c r="F34739">
        <v>1</v>
      </c>
      <c r="G34739" t="s">
        <v>19</v>
      </c>
      <c r="H34739" t="s">
        <v>20</v>
      </c>
      <c r="I34739" t="s">
        <v>10404</v>
      </c>
      <c r="J34739" t="s">
        <v>40451</v>
      </c>
      <c r="K34739" t="s">
        <v>172</v>
      </c>
      <c r="L34739" t="s">
        <v>38221</v>
      </c>
      <c r="M34739">
        <v>10</v>
      </c>
      <c r="N34739">
        <v>0.6</v>
      </c>
      <c r="O34739" s="25">
        <v>-6498</v>
      </c>
      <c r="P34739" s="25">
        <v>223</v>
      </c>
      <c r="Q34739" t="s">
        <v>26</v>
      </c>
      <c r="R34739" t="s">
        <v>1686</v>
      </c>
      <c r="S34739" t="s">
        <v>368</v>
      </c>
      <c r="T34739" t="s">
        <v>38</v>
      </c>
      <c r="U34739" t="s">
        <v>38</v>
      </c>
      <c r="V34739" s="25">
        <v>22.3</v>
      </c>
    </row>
    <row r="34740" spans="1:22" x14ac:dyDescent="0.3">
      <c r="A34740" t="s">
        <v>27818</v>
      </c>
      <c r="B34740" s="22">
        <v>41674</v>
      </c>
      <c r="C34740">
        <v>2</v>
      </c>
      <c r="D34740">
        <v>2014</v>
      </c>
      <c r="E34740" s="22">
        <v>41677</v>
      </c>
      <c r="F34740">
        <v>4</v>
      </c>
      <c r="G34740" t="s">
        <v>177</v>
      </c>
      <c r="H34740" t="s">
        <v>61</v>
      </c>
      <c r="I34740" t="s">
        <v>23846</v>
      </c>
      <c r="J34740" t="s">
        <v>57</v>
      </c>
      <c r="K34740" t="s">
        <v>104</v>
      </c>
      <c r="L34740" t="s">
        <v>38238</v>
      </c>
      <c r="M34740">
        <v>6</v>
      </c>
      <c r="N34740">
        <v>4.5</v>
      </c>
      <c r="O34740" s="25">
        <v>-71523</v>
      </c>
      <c r="P34740" s="25">
        <v>178</v>
      </c>
      <c r="Q34740" t="s">
        <v>26</v>
      </c>
      <c r="R34740" t="s">
        <v>77</v>
      </c>
      <c r="S34740" t="s">
        <v>78</v>
      </c>
      <c r="T34740" t="s">
        <v>30</v>
      </c>
      <c r="U34740" t="s">
        <v>79</v>
      </c>
      <c r="V34740" s="25">
        <v>29.666666666666668</v>
      </c>
    </row>
    <row r="34741" spans="1:22" x14ac:dyDescent="0.3">
      <c r="A34741" t="s">
        <v>27819</v>
      </c>
      <c r="B34741" s="22">
        <v>41674</v>
      </c>
      <c r="C34741">
        <v>2</v>
      </c>
      <c r="D34741">
        <v>2014</v>
      </c>
      <c r="E34741" s="22">
        <v>41678</v>
      </c>
      <c r="F34741">
        <v>2</v>
      </c>
      <c r="G34741" t="s">
        <v>35</v>
      </c>
      <c r="H34741" t="s">
        <v>42</v>
      </c>
      <c r="I34741" t="s">
        <v>4728</v>
      </c>
      <c r="J34741" t="s">
        <v>40451</v>
      </c>
      <c r="K34741" t="s">
        <v>48</v>
      </c>
      <c r="L34741" t="s">
        <v>38465</v>
      </c>
      <c r="M34741">
        <v>1</v>
      </c>
      <c r="N34741">
        <v>0.2</v>
      </c>
      <c r="O34741" s="25">
        <v>18144</v>
      </c>
      <c r="P34741" s="25">
        <v>65</v>
      </c>
      <c r="Q34741" t="s">
        <v>40</v>
      </c>
      <c r="R34741" t="s">
        <v>181</v>
      </c>
      <c r="S34741" t="s">
        <v>158</v>
      </c>
      <c r="T34741" t="s">
        <v>159</v>
      </c>
      <c r="U34741" t="s">
        <v>96</v>
      </c>
      <c r="V34741" s="25">
        <v>65</v>
      </c>
    </row>
    <row r="34742" spans="1:22" x14ac:dyDescent="0.3">
      <c r="A34742" t="s">
        <v>27835</v>
      </c>
      <c r="B34742" s="22">
        <v>41674</v>
      </c>
      <c r="C34742">
        <v>2</v>
      </c>
      <c r="D34742">
        <v>2014</v>
      </c>
      <c r="E34742" s="22">
        <v>41678</v>
      </c>
      <c r="F34742">
        <v>1</v>
      </c>
      <c r="G34742" t="s">
        <v>19</v>
      </c>
      <c r="H34742" t="s">
        <v>20</v>
      </c>
      <c r="I34742" t="s">
        <v>2703</v>
      </c>
      <c r="J34742" t="s">
        <v>40451</v>
      </c>
      <c r="K34742" t="s">
        <v>172</v>
      </c>
      <c r="L34742" t="s">
        <v>37172</v>
      </c>
      <c r="M34742">
        <v>2</v>
      </c>
      <c r="N34742">
        <v>0</v>
      </c>
      <c r="O34742" s="25">
        <v>444</v>
      </c>
      <c r="P34742" s="25">
        <v>62</v>
      </c>
      <c r="Q34742" t="s">
        <v>26</v>
      </c>
      <c r="R34742" t="s">
        <v>4075</v>
      </c>
      <c r="S34742" t="s">
        <v>505</v>
      </c>
      <c r="T34742" t="s">
        <v>95</v>
      </c>
      <c r="U34742" t="s">
        <v>96</v>
      </c>
      <c r="V34742" s="25">
        <v>31</v>
      </c>
    </row>
    <row r="34743" spans="1:22" x14ac:dyDescent="0.3">
      <c r="A34743" t="s">
        <v>27822</v>
      </c>
      <c r="B34743" s="22">
        <v>41674</v>
      </c>
      <c r="C34743">
        <v>2</v>
      </c>
      <c r="D34743">
        <v>2014</v>
      </c>
      <c r="E34743" s="22">
        <v>41679</v>
      </c>
      <c r="F34743">
        <v>1</v>
      </c>
      <c r="G34743" t="s">
        <v>19</v>
      </c>
      <c r="H34743" t="s">
        <v>20</v>
      </c>
      <c r="I34743" t="s">
        <v>2356</v>
      </c>
      <c r="J34743" t="s">
        <v>40451</v>
      </c>
      <c r="K34743" t="s">
        <v>172</v>
      </c>
      <c r="L34743" t="s">
        <v>37688</v>
      </c>
      <c r="M34743">
        <v>3</v>
      </c>
      <c r="N34743">
        <v>0.7</v>
      </c>
      <c r="O34743" s="25">
        <v>-41832</v>
      </c>
      <c r="P34743" s="25">
        <v>46</v>
      </c>
      <c r="Q34743" t="s">
        <v>40</v>
      </c>
      <c r="R34743" t="s">
        <v>473</v>
      </c>
      <c r="S34743" t="s">
        <v>158</v>
      </c>
      <c r="T34743" t="s">
        <v>159</v>
      </c>
      <c r="U34743" t="s">
        <v>212</v>
      </c>
      <c r="V34743" s="25">
        <v>15.333333333333334</v>
      </c>
    </row>
    <row r="34744" spans="1:22" x14ac:dyDescent="0.3">
      <c r="A34744" t="s">
        <v>27831</v>
      </c>
      <c r="B34744" s="22">
        <v>41674</v>
      </c>
      <c r="C34744">
        <v>2</v>
      </c>
      <c r="D34744">
        <v>2014</v>
      </c>
      <c r="E34744" s="22">
        <v>41679</v>
      </c>
      <c r="F34744">
        <v>1</v>
      </c>
      <c r="G34744" t="s">
        <v>19</v>
      </c>
      <c r="H34744" t="s">
        <v>20</v>
      </c>
      <c r="I34744" t="s">
        <v>7641</v>
      </c>
      <c r="J34744" t="s">
        <v>40451</v>
      </c>
      <c r="K34744" t="s">
        <v>172</v>
      </c>
      <c r="L34744" t="s">
        <v>39158</v>
      </c>
      <c r="M34744">
        <v>2</v>
      </c>
      <c r="N34744">
        <v>0.7</v>
      </c>
      <c r="O34744" s="25">
        <v>-2588</v>
      </c>
      <c r="P34744" s="25">
        <v>25</v>
      </c>
      <c r="Q34744" t="s">
        <v>26</v>
      </c>
      <c r="R34744" t="s">
        <v>669</v>
      </c>
      <c r="S34744" t="s">
        <v>158</v>
      </c>
      <c r="T34744" t="s">
        <v>159</v>
      </c>
      <c r="U34744" t="s">
        <v>129</v>
      </c>
      <c r="V34744" s="25">
        <v>12.5</v>
      </c>
    </row>
    <row r="34745" spans="1:22" x14ac:dyDescent="0.3">
      <c r="A34745" t="s">
        <v>27836</v>
      </c>
      <c r="B34745" s="22">
        <v>41674</v>
      </c>
      <c r="C34745">
        <v>2</v>
      </c>
      <c r="D34745">
        <v>2014</v>
      </c>
      <c r="E34745" s="22">
        <v>41680</v>
      </c>
      <c r="F34745">
        <v>1</v>
      </c>
      <c r="G34745" t="s">
        <v>19</v>
      </c>
      <c r="H34745" t="s">
        <v>20</v>
      </c>
      <c r="I34745" t="s">
        <v>1683</v>
      </c>
      <c r="J34745" t="s">
        <v>40451</v>
      </c>
      <c r="K34745" t="s">
        <v>172</v>
      </c>
      <c r="L34745" t="s">
        <v>37027</v>
      </c>
      <c r="M34745">
        <v>1</v>
      </c>
      <c r="N34745">
        <v>0.5</v>
      </c>
      <c r="O34745" s="25">
        <v>-2715</v>
      </c>
      <c r="P34745" s="25">
        <v>11</v>
      </c>
      <c r="Q34745" t="s">
        <v>26</v>
      </c>
      <c r="R34745" t="s">
        <v>1087</v>
      </c>
      <c r="S34745" t="s">
        <v>261</v>
      </c>
      <c r="T34745" t="s">
        <v>45</v>
      </c>
      <c r="U34745" t="s">
        <v>96</v>
      </c>
      <c r="V34745" s="25">
        <v>11</v>
      </c>
    </row>
    <row r="34746" spans="1:22" x14ac:dyDescent="0.3">
      <c r="A34746" t="s">
        <v>27837</v>
      </c>
      <c r="B34746" s="22">
        <v>41675</v>
      </c>
      <c r="C34746">
        <v>2</v>
      </c>
      <c r="D34746">
        <v>2014</v>
      </c>
      <c r="E34746" s="22">
        <v>41679</v>
      </c>
      <c r="F34746">
        <v>1</v>
      </c>
      <c r="G34746" t="s">
        <v>19</v>
      </c>
      <c r="H34746" t="s">
        <v>61</v>
      </c>
      <c r="I34746" t="s">
        <v>27838</v>
      </c>
      <c r="J34746" t="s">
        <v>40451</v>
      </c>
      <c r="K34746" t="s">
        <v>63</v>
      </c>
      <c r="L34746" t="s">
        <v>38758</v>
      </c>
      <c r="M34746">
        <v>3</v>
      </c>
      <c r="N34746">
        <v>0.1</v>
      </c>
      <c r="O34746" s="25">
        <v>110313</v>
      </c>
      <c r="P34746" s="25">
        <v>7901</v>
      </c>
      <c r="Q34746" t="s">
        <v>26</v>
      </c>
      <c r="R34746" t="s">
        <v>516</v>
      </c>
      <c r="S34746" t="s">
        <v>29</v>
      </c>
      <c r="T34746" t="s">
        <v>30</v>
      </c>
      <c r="U34746" t="s">
        <v>31</v>
      </c>
      <c r="V34746" s="25">
        <v>2633.6666666666665</v>
      </c>
    </row>
    <row r="34747" spans="1:22" x14ac:dyDescent="0.3">
      <c r="A34747" t="s">
        <v>27839</v>
      </c>
      <c r="B34747" s="22">
        <v>41675</v>
      </c>
      <c r="C34747">
        <v>2</v>
      </c>
      <c r="D34747">
        <v>2014</v>
      </c>
      <c r="E34747" s="22">
        <v>41677</v>
      </c>
      <c r="F34747">
        <v>2</v>
      </c>
      <c r="G34747" t="s">
        <v>35</v>
      </c>
      <c r="H34747" t="s">
        <v>42</v>
      </c>
      <c r="I34747" t="s">
        <v>19955</v>
      </c>
      <c r="J34747" t="s">
        <v>50</v>
      </c>
      <c r="K34747" t="s">
        <v>75</v>
      </c>
      <c r="L34747" t="s">
        <v>39691</v>
      </c>
      <c r="M34747">
        <v>5</v>
      </c>
      <c r="N34747">
        <v>0.1</v>
      </c>
      <c r="O34747" s="25">
        <v>-2124</v>
      </c>
      <c r="P34747" s="25">
        <v>4972</v>
      </c>
      <c r="Q34747" t="s">
        <v>40</v>
      </c>
      <c r="R34747" t="s">
        <v>227</v>
      </c>
      <c r="S34747" t="s">
        <v>142</v>
      </c>
      <c r="T34747" t="s">
        <v>45</v>
      </c>
      <c r="U34747" t="s">
        <v>96</v>
      </c>
      <c r="V34747" s="25">
        <v>994.4</v>
      </c>
    </row>
    <row r="34748" spans="1:22" x14ac:dyDescent="0.3">
      <c r="A34748" t="s">
        <v>27840</v>
      </c>
      <c r="B34748" s="22">
        <v>41675</v>
      </c>
      <c r="C34748">
        <v>2</v>
      </c>
      <c r="D34748">
        <v>2014</v>
      </c>
      <c r="E34748" s="22">
        <v>41678</v>
      </c>
      <c r="F34748">
        <v>2</v>
      </c>
      <c r="G34748" t="s">
        <v>35</v>
      </c>
      <c r="H34748" t="s">
        <v>61</v>
      </c>
      <c r="I34748" t="s">
        <v>3633</v>
      </c>
      <c r="J34748" t="s">
        <v>57</v>
      </c>
      <c r="K34748" t="s">
        <v>69</v>
      </c>
      <c r="L34748" t="s">
        <v>39513</v>
      </c>
      <c r="M34748">
        <v>2</v>
      </c>
      <c r="N34748">
        <v>0</v>
      </c>
      <c r="O34748" s="25">
        <v>12516</v>
      </c>
      <c r="P34748" s="25">
        <v>4592</v>
      </c>
      <c r="Q34748" t="s">
        <v>26</v>
      </c>
      <c r="R34748" t="s">
        <v>948</v>
      </c>
      <c r="S34748" t="s">
        <v>208</v>
      </c>
      <c r="T34748" t="s">
        <v>30</v>
      </c>
      <c r="U34748" t="s">
        <v>164</v>
      </c>
      <c r="V34748" s="25">
        <v>2296</v>
      </c>
    </row>
    <row r="34749" spans="1:22" x14ac:dyDescent="0.3">
      <c r="A34749" t="s">
        <v>27839</v>
      </c>
      <c r="B34749" s="22">
        <v>41675</v>
      </c>
      <c r="C34749">
        <v>2</v>
      </c>
      <c r="D34749">
        <v>2014</v>
      </c>
      <c r="E34749" s="22">
        <v>41677</v>
      </c>
      <c r="F34749">
        <v>2</v>
      </c>
      <c r="G34749" t="s">
        <v>35</v>
      </c>
      <c r="H34749" t="s">
        <v>42</v>
      </c>
      <c r="I34749" t="s">
        <v>5726</v>
      </c>
      <c r="J34749" t="s">
        <v>50</v>
      </c>
      <c r="K34749" t="s">
        <v>51</v>
      </c>
      <c r="L34749" t="s">
        <v>38738</v>
      </c>
      <c r="M34749">
        <v>4</v>
      </c>
      <c r="N34749">
        <v>0</v>
      </c>
      <c r="O34749" s="25">
        <v>306</v>
      </c>
      <c r="P34749" s="25">
        <v>3148</v>
      </c>
      <c r="Q34749" t="s">
        <v>40</v>
      </c>
      <c r="R34749" t="s">
        <v>227</v>
      </c>
      <c r="S34749" t="s">
        <v>142</v>
      </c>
      <c r="T34749" t="s">
        <v>45</v>
      </c>
      <c r="U34749" t="s">
        <v>96</v>
      </c>
      <c r="V34749" s="25">
        <v>787</v>
      </c>
    </row>
    <row r="34750" spans="1:22" x14ac:dyDescent="0.3">
      <c r="A34750" t="s">
        <v>27837</v>
      </c>
      <c r="B34750" s="22">
        <v>41675</v>
      </c>
      <c r="C34750">
        <v>2</v>
      </c>
      <c r="D34750">
        <v>2014</v>
      </c>
      <c r="E34750" s="22">
        <v>41679</v>
      </c>
      <c r="F34750">
        <v>1</v>
      </c>
      <c r="G34750" t="s">
        <v>19</v>
      </c>
      <c r="H34750" t="s">
        <v>61</v>
      </c>
      <c r="I34750" t="s">
        <v>1988</v>
      </c>
      <c r="J34750" t="s">
        <v>40451</v>
      </c>
      <c r="K34750" t="s">
        <v>172</v>
      </c>
      <c r="L34750" t="s">
        <v>37537</v>
      </c>
      <c r="M34750">
        <v>13</v>
      </c>
      <c r="N34750">
        <v>0.1</v>
      </c>
      <c r="O34750" s="25">
        <v>25038</v>
      </c>
      <c r="P34750" s="25">
        <v>2943</v>
      </c>
      <c r="Q34750" t="s">
        <v>26</v>
      </c>
      <c r="R34750" t="s">
        <v>516</v>
      </c>
      <c r="S34750" t="s">
        <v>29</v>
      </c>
      <c r="T34750" t="s">
        <v>30</v>
      </c>
      <c r="U34750" t="s">
        <v>31</v>
      </c>
      <c r="V34750" s="25">
        <v>226.38461538461539</v>
      </c>
    </row>
    <row r="34751" spans="1:22" x14ac:dyDescent="0.3">
      <c r="A34751" t="s">
        <v>27841</v>
      </c>
      <c r="B34751" s="22">
        <v>41675</v>
      </c>
      <c r="C34751">
        <v>2</v>
      </c>
      <c r="D34751">
        <v>2014</v>
      </c>
      <c r="E34751" s="22">
        <v>41682</v>
      </c>
      <c r="F34751">
        <v>1</v>
      </c>
      <c r="G34751" t="s">
        <v>19</v>
      </c>
      <c r="H34751" t="s">
        <v>42</v>
      </c>
      <c r="I34751" t="s">
        <v>11505</v>
      </c>
      <c r="J34751" t="s">
        <v>57</v>
      </c>
      <c r="K34751" t="s">
        <v>58</v>
      </c>
      <c r="L34751" t="s">
        <v>37405</v>
      </c>
      <c r="M34751">
        <v>3</v>
      </c>
      <c r="N34751">
        <v>0</v>
      </c>
      <c r="O34751" s="25">
        <v>10971</v>
      </c>
      <c r="P34751" s="25">
        <v>2713</v>
      </c>
      <c r="Q34751" t="s">
        <v>26</v>
      </c>
      <c r="R34751" t="s">
        <v>13302</v>
      </c>
      <c r="S34751" t="s">
        <v>918</v>
      </c>
      <c r="T34751" t="s">
        <v>30</v>
      </c>
      <c r="U34751" t="s">
        <v>364</v>
      </c>
      <c r="V34751" s="25">
        <v>904.33333333333337</v>
      </c>
    </row>
    <row r="34752" spans="1:22" x14ac:dyDescent="0.3">
      <c r="A34752" t="s">
        <v>27842</v>
      </c>
      <c r="B34752" s="22">
        <v>41675</v>
      </c>
      <c r="C34752">
        <v>2</v>
      </c>
      <c r="D34752">
        <v>2014</v>
      </c>
      <c r="E34752" s="22">
        <v>41679</v>
      </c>
      <c r="F34752">
        <v>1</v>
      </c>
      <c r="G34752" t="s">
        <v>19</v>
      </c>
      <c r="H34752" t="s">
        <v>42</v>
      </c>
      <c r="I34752" t="s">
        <v>3813</v>
      </c>
      <c r="J34752" t="s">
        <v>40451</v>
      </c>
      <c r="K34752" t="s">
        <v>25</v>
      </c>
      <c r="L34752" t="s">
        <v>37171</v>
      </c>
      <c r="M34752">
        <v>4</v>
      </c>
      <c r="N34752">
        <v>0.5</v>
      </c>
      <c r="O34752" s="25">
        <v>-13602</v>
      </c>
      <c r="P34752" s="25">
        <v>2587</v>
      </c>
      <c r="Q34752" t="s">
        <v>40</v>
      </c>
      <c r="R34752" t="s">
        <v>27843</v>
      </c>
      <c r="S34752" t="s">
        <v>44</v>
      </c>
      <c r="T34752" t="s">
        <v>45</v>
      </c>
      <c r="U34752" t="s">
        <v>46</v>
      </c>
      <c r="V34752" s="25">
        <v>646.75</v>
      </c>
    </row>
    <row r="34753" spans="1:22" x14ac:dyDescent="0.3">
      <c r="A34753" t="s">
        <v>27844</v>
      </c>
      <c r="B34753" s="22">
        <v>41675</v>
      </c>
      <c r="C34753">
        <v>2</v>
      </c>
      <c r="D34753">
        <v>2014</v>
      </c>
      <c r="E34753" s="22">
        <v>41680</v>
      </c>
      <c r="F34753">
        <v>1</v>
      </c>
      <c r="G34753" t="s">
        <v>19</v>
      </c>
      <c r="H34753" t="s">
        <v>20</v>
      </c>
      <c r="I34753" t="s">
        <v>86</v>
      </c>
      <c r="J34753" t="s">
        <v>50</v>
      </c>
      <c r="K34753" t="s">
        <v>87</v>
      </c>
      <c r="L34753" t="s">
        <v>36677</v>
      </c>
      <c r="M34753">
        <v>2</v>
      </c>
      <c r="N34753">
        <v>0</v>
      </c>
      <c r="O34753" s="25">
        <v>8298</v>
      </c>
      <c r="P34753" s="25">
        <v>2425</v>
      </c>
      <c r="Q34753" t="s">
        <v>26</v>
      </c>
      <c r="R34753" t="s">
        <v>1425</v>
      </c>
      <c r="S34753" t="s">
        <v>386</v>
      </c>
      <c r="T34753" t="s">
        <v>45</v>
      </c>
      <c r="U34753" t="s">
        <v>129</v>
      </c>
      <c r="V34753" s="25">
        <v>1212.5</v>
      </c>
    </row>
    <row r="34754" spans="1:22" x14ac:dyDescent="0.3">
      <c r="A34754" t="s">
        <v>27845</v>
      </c>
      <c r="B34754" s="22">
        <v>41675</v>
      </c>
      <c r="C34754">
        <v>2</v>
      </c>
      <c r="D34754">
        <v>2014</v>
      </c>
      <c r="E34754" s="22">
        <v>41677</v>
      </c>
      <c r="F34754">
        <v>2</v>
      </c>
      <c r="G34754" t="s">
        <v>35</v>
      </c>
      <c r="H34754" t="s">
        <v>20</v>
      </c>
      <c r="I34754" t="s">
        <v>5881</v>
      </c>
      <c r="J34754" t="s">
        <v>57</v>
      </c>
      <c r="K34754" t="s">
        <v>98</v>
      </c>
      <c r="L34754" t="s">
        <v>37539</v>
      </c>
      <c r="M34754">
        <v>1</v>
      </c>
      <c r="N34754">
        <v>0.6</v>
      </c>
      <c r="O34754" s="25">
        <v>-75054</v>
      </c>
      <c r="P34754" s="25">
        <v>2378</v>
      </c>
      <c r="Q34754" t="s">
        <v>64</v>
      </c>
      <c r="R34754" t="s">
        <v>756</v>
      </c>
      <c r="S34754" t="s">
        <v>368</v>
      </c>
      <c r="T34754" t="s">
        <v>38</v>
      </c>
      <c r="U34754" t="s">
        <v>38</v>
      </c>
      <c r="V34754" s="25">
        <v>2378</v>
      </c>
    </row>
    <row r="34755" spans="1:22" x14ac:dyDescent="0.3">
      <c r="A34755" t="s">
        <v>27845</v>
      </c>
      <c r="B34755" s="22">
        <v>41675</v>
      </c>
      <c r="C34755">
        <v>2</v>
      </c>
      <c r="D34755">
        <v>2014</v>
      </c>
      <c r="E34755" s="22">
        <v>41677</v>
      </c>
      <c r="F34755">
        <v>2</v>
      </c>
      <c r="G34755" t="s">
        <v>35</v>
      </c>
      <c r="H34755" t="s">
        <v>20</v>
      </c>
      <c r="I34755" t="s">
        <v>2875</v>
      </c>
      <c r="J34755" t="s">
        <v>40451</v>
      </c>
      <c r="K34755" t="s">
        <v>25</v>
      </c>
      <c r="L34755" t="s">
        <v>37257</v>
      </c>
      <c r="M34755">
        <v>1</v>
      </c>
      <c r="N34755">
        <v>0.6</v>
      </c>
      <c r="O34755" s="25">
        <v>-61404</v>
      </c>
      <c r="P34755" s="25">
        <v>2045</v>
      </c>
      <c r="Q34755" t="s">
        <v>64</v>
      </c>
      <c r="R34755" t="s">
        <v>756</v>
      </c>
      <c r="S34755" t="s">
        <v>368</v>
      </c>
      <c r="T34755" t="s">
        <v>38</v>
      </c>
      <c r="U34755" t="s">
        <v>38</v>
      </c>
      <c r="V34755" s="25">
        <v>2045</v>
      </c>
    </row>
    <row r="34756" spans="1:22" x14ac:dyDescent="0.3">
      <c r="A34756" t="s">
        <v>27839</v>
      </c>
      <c r="B34756" s="22">
        <v>41675</v>
      </c>
      <c r="C34756">
        <v>2</v>
      </c>
      <c r="D34756">
        <v>2014</v>
      </c>
      <c r="E34756" s="22">
        <v>41677</v>
      </c>
      <c r="F34756">
        <v>2</v>
      </c>
      <c r="G34756" t="s">
        <v>35</v>
      </c>
      <c r="H34756" t="s">
        <v>42</v>
      </c>
      <c r="I34756" t="s">
        <v>7368</v>
      </c>
      <c r="J34756" t="s">
        <v>40451</v>
      </c>
      <c r="K34756" t="s">
        <v>172</v>
      </c>
      <c r="L34756" t="s">
        <v>37237</v>
      </c>
      <c r="M34756">
        <v>2</v>
      </c>
      <c r="N34756">
        <v>0</v>
      </c>
      <c r="O34756" s="25">
        <v>468</v>
      </c>
      <c r="P34756" s="25">
        <v>1779</v>
      </c>
      <c r="Q34756" t="s">
        <v>40</v>
      </c>
      <c r="R34756" t="s">
        <v>227</v>
      </c>
      <c r="S34756" t="s">
        <v>142</v>
      </c>
      <c r="T34756" t="s">
        <v>45</v>
      </c>
      <c r="U34756" t="s">
        <v>96</v>
      </c>
      <c r="V34756" s="25">
        <v>889.5</v>
      </c>
    </row>
    <row r="34757" spans="1:22" x14ac:dyDescent="0.3">
      <c r="A34757" t="s">
        <v>27845</v>
      </c>
      <c r="B34757" s="22">
        <v>41675</v>
      </c>
      <c r="C34757">
        <v>2</v>
      </c>
      <c r="D34757">
        <v>2014</v>
      </c>
      <c r="E34757" s="22">
        <v>41677</v>
      </c>
      <c r="F34757">
        <v>2</v>
      </c>
      <c r="G34757" t="s">
        <v>35</v>
      </c>
      <c r="H34757" t="s">
        <v>20</v>
      </c>
      <c r="I34757" t="s">
        <v>2698</v>
      </c>
      <c r="J34757" t="s">
        <v>40451</v>
      </c>
      <c r="K34757" t="s">
        <v>115</v>
      </c>
      <c r="L34757" t="s">
        <v>37840</v>
      </c>
      <c r="M34757">
        <v>6</v>
      </c>
      <c r="N34757">
        <v>0.6</v>
      </c>
      <c r="O34757" s="25">
        <v>-20016</v>
      </c>
      <c r="P34757" s="25">
        <v>1559</v>
      </c>
      <c r="Q34757" t="s">
        <v>64</v>
      </c>
      <c r="R34757" t="s">
        <v>756</v>
      </c>
      <c r="S34757" t="s">
        <v>368</v>
      </c>
      <c r="T34757" t="s">
        <v>38</v>
      </c>
      <c r="U34757" t="s">
        <v>38</v>
      </c>
      <c r="V34757" s="25">
        <v>259.83333333333331</v>
      </c>
    </row>
    <row r="34758" spans="1:22" x14ac:dyDescent="0.3">
      <c r="A34758" t="s">
        <v>27840</v>
      </c>
      <c r="B34758" s="22">
        <v>41675</v>
      </c>
      <c r="C34758">
        <v>2</v>
      </c>
      <c r="D34758">
        <v>2014</v>
      </c>
      <c r="E34758" s="22">
        <v>41678</v>
      </c>
      <c r="F34758">
        <v>2</v>
      </c>
      <c r="G34758" t="s">
        <v>35</v>
      </c>
      <c r="H34758" t="s">
        <v>61</v>
      </c>
      <c r="I34758" t="s">
        <v>13790</v>
      </c>
      <c r="J34758" t="s">
        <v>57</v>
      </c>
      <c r="K34758" t="s">
        <v>69</v>
      </c>
      <c r="L34758" t="s">
        <v>38850</v>
      </c>
      <c r="M34758">
        <v>7</v>
      </c>
      <c r="N34758">
        <v>0</v>
      </c>
      <c r="O34758" s="25">
        <v>84063</v>
      </c>
      <c r="P34758" s="25">
        <v>1353</v>
      </c>
      <c r="Q34758" t="s">
        <v>26</v>
      </c>
      <c r="R34758" t="s">
        <v>948</v>
      </c>
      <c r="S34758" t="s">
        <v>208</v>
      </c>
      <c r="T34758" t="s">
        <v>30</v>
      </c>
      <c r="U34758" t="s">
        <v>164</v>
      </c>
      <c r="V34758" s="25">
        <v>193.28571428571428</v>
      </c>
    </row>
    <row r="34759" spans="1:22" x14ac:dyDescent="0.3">
      <c r="A34759" t="s">
        <v>27839</v>
      </c>
      <c r="B34759" s="22">
        <v>41675</v>
      </c>
      <c r="C34759">
        <v>2</v>
      </c>
      <c r="D34759">
        <v>2014</v>
      </c>
      <c r="E34759" s="22">
        <v>41677</v>
      </c>
      <c r="F34759">
        <v>2</v>
      </c>
      <c r="G34759" t="s">
        <v>35</v>
      </c>
      <c r="H34759" t="s">
        <v>42</v>
      </c>
      <c r="I34759" t="s">
        <v>23313</v>
      </c>
      <c r="J34759" t="s">
        <v>50</v>
      </c>
      <c r="K34759" t="s">
        <v>75</v>
      </c>
      <c r="L34759" t="s">
        <v>37262</v>
      </c>
      <c r="M34759">
        <v>2</v>
      </c>
      <c r="N34759">
        <v>0.1</v>
      </c>
      <c r="O34759" s="25">
        <v>13116</v>
      </c>
      <c r="P34759" s="25">
        <v>1148</v>
      </c>
      <c r="Q34759" t="s">
        <v>40</v>
      </c>
      <c r="R34759" t="s">
        <v>227</v>
      </c>
      <c r="S34759" t="s">
        <v>142</v>
      </c>
      <c r="T34759" t="s">
        <v>45</v>
      </c>
      <c r="U34759" t="s">
        <v>96</v>
      </c>
      <c r="V34759" s="25">
        <v>574</v>
      </c>
    </row>
    <row r="34760" spans="1:22" x14ac:dyDescent="0.3">
      <c r="A34760" t="s">
        <v>27840</v>
      </c>
      <c r="B34760" s="22">
        <v>41675</v>
      </c>
      <c r="C34760">
        <v>2</v>
      </c>
      <c r="D34760">
        <v>2014</v>
      </c>
      <c r="E34760" s="22">
        <v>41678</v>
      </c>
      <c r="F34760">
        <v>2</v>
      </c>
      <c r="G34760" t="s">
        <v>35</v>
      </c>
      <c r="H34760" t="s">
        <v>61</v>
      </c>
      <c r="I34760" t="s">
        <v>10172</v>
      </c>
      <c r="J34760" t="s">
        <v>40451</v>
      </c>
      <c r="K34760" t="s">
        <v>33</v>
      </c>
      <c r="L34760" t="s">
        <v>39677</v>
      </c>
      <c r="M34760">
        <v>2</v>
      </c>
      <c r="N34760">
        <v>0</v>
      </c>
      <c r="O34760" s="25">
        <v>366</v>
      </c>
      <c r="P34760" s="25">
        <v>955</v>
      </c>
      <c r="Q34760" t="s">
        <v>26</v>
      </c>
      <c r="R34760" t="s">
        <v>948</v>
      </c>
      <c r="S34760" t="s">
        <v>208</v>
      </c>
      <c r="T34760" t="s">
        <v>30</v>
      </c>
      <c r="U34760" t="s">
        <v>164</v>
      </c>
      <c r="V34760" s="25">
        <v>477.5</v>
      </c>
    </row>
    <row r="34761" spans="1:22" x14ac:dyDescent="0.3">
      <c r="A34761" t="s">
        <v>27840</v>
      </c>
      <c r="B34761" s="22">
        <v>41675</v>
      </c>
      <c r="C34761">
        <v>2</v>
      </c>
      <c r="D34761">
        <v>2014</v>
      </c>
      <c r="E34761" s="22">
        <v>41678</v>
      </c>
      <c r="F34761">
        <v>2</v>
      </c>
      <c r="G34761" t="s">
        <v>35</v>
      </c>
      <c r="H34761" t="s">
        <v>61</v>
      </c>
      <c r="I34761" t="s">
        <v>11091</v>
      </c>
      <c r="J34761" t="s">
        <v>40451</v>
      </c>
      <c r="K34761" t="s">
        <v>124</v>
      </c>
      <c r="L34761" t="s">
        <v>38281</v>
      </c>
      <c r="M34761">
        <v>4</v>
      </c>
      <c r="N34761">
        <v>0</v>
      </c>
      <c r="O34761" s="25">
        <v>1476</v>
      </c>
      <c r="P34761" s="25">
        <v>626</v>
      </c>
      <c r="Q34761" t="s">
        <v>26</v>
      </c>
      <c r="R34761" t="s">
        <v>948</v>
      </c>
      <c r="S34761" t="s">
        <v>208</v>
      </c>
      <c r="T34761" t="s">
        <v>30</v>
      </c>
      <c r="U34761" t="s">
        <v>164</v>
      </c>
      <c r="V34761" s="25">
        <v>156.5</v>
      </c>
    </row>
    <row r="34762" spans="1:22" x14ac:dyDescent="0.3">
      <c r="A34762" t="s">
        <v>27840</v>
      </c>
      <c r="B34762" s="22">
        <v>41675</v>
      </c>
      <c r="C34762">
        <v>2</v>
      </c>
      <c r="D34762">
        <v>2014</v>
      </c>
      <c r="E34762" s="22">
        <v>41678</v>
      </c>
      <c r="F34762">
        <v>2</v>
      </c>
      <c r="G34762" t="s">
        <v>35</v>
      </c>
      <c r="H34762" t="s">
        <v>61</v>
      </c>
      <c r="I34762" t="s">
        <v>14051</v>
      </c>
      <c r="J34762" t="s">
        <v>40451</v>
      </c>
      <c r="K34762" t="s">
        <v>115</v>
      </c>
      <c r="L34762" t="s">
        <v>37992</v>
      </c>
      <c r="M34762">
        <v>3</v>
      </c>
      <c r="N34762">
        <v>0</v>
      </c>
      <c r="O34762" s="25">
        <v>1566</v>
      </c>
      <c r="P34762" s="25">
        <v>612</v>
      </c>
      <c r="Q34762" t="s">
        <v>26</v>
      </c>
      <c r="R34762" t="s">
        <v>948</v>
      </c>
      <c r="S34762" t="s">
        <v>208</v>
      </c>
      <c r="T34762" t="s">
        <v>30</v>
      </c>
      <c r="U34762" t="s">
        <v>164</v>
      </c>
      <c r="V34762" s="25">
        <v>204</v>
      </c>
    </row>
    <row r="34763" spans="1:22" x14ac:dyDescent="0.3">
      <c r="A34763" t="s">
        <v>27837</v>
      </c>
      <c r="B34763" s="22">
        <v>41675</v>
      </c>
      <c r="C34763">
        <v>2</v>
      </c>
      <c r="D34763">
        <v>2014</v>
      </c>
      <c r="E34763" s="22">
        <v>41679</v>
      </c>
      <c r="F34763">
        <v>1</v>
      </c>
      <c r="G34763" t="s">
        <v>19</v>
      </c>
      <c r="H34763" t="s">
        <v>61</v>
      </c>
      <c r="I34763" t="s">
        <v>7761</v>
      </c>
      <c r="J34763" t="s">
        <v>40451</v>
      </c>
      <c r="K34763" t="s">
        <v>33</v>
      </c>
      <c r="L34763" t="s">
        <v>39185</v>
      </c>
      <c r="M34763">
        <v>2</v>
      </c>
      <c r="N34763">
        <v>0.1</v>
      </c>
      <c r="O34763" s="25">
        <v>-3534</v>
      </c>
      <c r="P34763" s="25">
        <v>557</v>
      </c>
      <c r="Q34763" t="s">
        <v>26</v>
      </c>
      <c r="R34763" t="s">
        <v>516</v>
      </c>
      <c r="S34763" t="s">
        <v>29</v>
      </c>
      <c r="T34763" t="s">
        <v>30</v>
      </c>
      <c r="U34763" t="s">
        <v>31</v>
      </c>
      <c r="V34763" s="25">
        <v>278.5</v>
      </c>
    </row>
    <row r="34764" spans="1:22" x14ac:dyDescent="0.3">
      <c r="A34764" t="s">
        <v>27837</v>
      </c>
      <c r="B34764" s="22">
        <v>41675</v>
      </c>
      <c r="C34764">
        <v>2</v>
      </c>
      <c r="D34764">
        <v>2014</v>
      </c>
      <c r="E34764" s="22">
        <v>41679</v>
      </c>
      <c r="F34764">
        <v>1</v>
      </c>
      <c r="G34764" t="s">
        <v>19</v>
      </c>
      <c r="H34764" t="s">
        <v>61</v>
      </c>
      <c r="I34764" t="s">
        <v>841</v>
      </c>
      <c r="J34764" t="s">
        <v>40451</v>
      </c>
      <c r="K34764" t="s">
        <v>122</v>
      </c>
      <c r="L34764" t="s">
        <v>37006</v>
      </c>
      <c r="M34764">
        <v>3</v>
      </c>
      <c r="N34764">
        <v>0.1</v>
      </c>
      <c r="O34764" s="25">
        <v>16776</v>
      </c>
      <c r="P34764" s="25">
        <v>372</v>
      </c>
      <c r="Q34764" t="s">
        <v>26</v>
      </c>
      <c r="R34764" t="s">
        <v>516</v>
      </c>
      <c r="S34764" t="s">
        <v>29</v>
      </c>
      <c r="T34764" t="s">
        <v>30</v>
      </c>
      <c r="U34764" t="s">
        <v>31</v>
      </c>
      <c r="V34764" s="25">
        <v>124</v>
      </c>
    </row>
    <row r="34765" spans="1:22" x14ac:dyDescent="0.3">
      <c r="A34765" t="s">
        <v>27846</v>
      </c>
      <c r="B34765" s="22">
        <v>41675</v>
      </c>
      <c r="C34765">
        <v>2</v>
      </c>
      <c r="D34765">
        <v>2014</v>
      </c>
      <c r="E34765" s="22">
        <v>41681</v>
      </c>
      <c r="F34765">
        <v>1</v>
      </c>
      <c r="G34765" t="s">
        <v>19</v>
      </c>
      <c r="H34765" t="s">
        <v>20</v>
      </c>
      <c r="I34765" t="s">
        <v>19189</v>
      </c>
      <c r="J34765" t="s">
        <v>40451</v>
      </c>
      <c r="K34765" t="s">
        <v>111</v>
      </c>
      <c r="L34765" t="s">
        <v>36992</v>
      </c>
      <c r="M34765">
        <v>2</v>
      </c>
      <c r="N34765">
        <v>0</v>
      </c>
      <c r="O34765" s="25">
        <v>966</v>
      </c>
      <c r="P34765" s="25">
        <v>345</v>
      </c>
      <c r="Q34765" t="s">
        <v>70</v>
      </c>
      <c r="R34765" t="s">
        <v>190</v>
      </c>
      <c r="S34765" t="s">
        <v>142</v>
      </c>
      <c r="T34765" t="s">
        <v>45</v>
      </c>
      <c r="U34765" t="s">
        <v>96</v>
      </c>
      <c r="V34765" s="25">
        <v>172.5</v>
      </c>
    </row>
    <row r="34766" spans="1:22" x14ac:dyDescent="0.3">
      <c r="A34766" t="s">
        <v>27847</v>
      </c>
      <c r="B34766" s="22">
        <v>41675</v>
      </c>
      <c r="C34766">
        <v>2</v>
      </c>
      <c r="D34766">
        <v>2014</v>
      </c>
      <c r="E34766" s="22">
        <v>41680</v>
      </c>
      <c r="F34766">
        <v>1</v>
      </c>
      <c r="G34766" t="s">
        <v>19</v>
      </c>
      <c r="H34766" t="s">
        <v>20</v>
      </c>
      <c r="I34766" t="s">
        <v>1968</v>
      </c>
      <c r="J34766" t="s">
        <v>40451</v>
      </c>
      <c r="K34766" t="s">
        <v>63</v>
      </c>
      <c r="L34766" t="s">
        <v>37524</v>
      </c>
      <c r="M34766">
        <v>3</v>
      </c>
      <c r="N34766">
        <v>0</v>
      </c>
      <c r="O34766" s="25">
        <v>84942</v>
      </c>
      <c r="P34766" s="25">
        <v>203</v>
      </c>
      <c r="Q34766" t="s">
        <v>26</v>
      </c>
      <c r="R34766" t="s">
        <v>871</v>
      </c>
      <c r="S34766" t="s">
        <v>158</v>
      </c>
      <c r="T34766" t="s">
        <v>159</v>
      </c>
      <c r="U34766" t="s">
        <v>212</v>
      </c>
      <c r="V34766" s="25">
        <v>67.666666666666671</v>
      </c>
    </row>
    <row r="34767" spans="1:22" x14ac:dyDescent="0.3">
      <c r="A34767" t="s">
        <v>27848</v>
      </c>
      <c r="B34767" s="22">
        <v>41675</v>
      </c>
      <c r="C34767">
        <v>2</v>
      </c>
      <c r="D34767">
        <v>2014</v>
      </c>
      <c r="E34767" s="22">
        <v>41682</v>
      </c>
      <c r="F34767">
        <v>1</v>
      </c>
      <c r="G34767" t="s">
        <v>19</v>
      </c>
      <c r="H34767" t="s">
        <v>20</v>
      </c>
      <c r="I34767" t="s">
        <v>21199</v>
      </c>
      <c r="J34767" t="s">
        <v>40451</v>
      </c>
      <c r="K34767" t="s">
        <v>122</v>
      </c>
      <c r="L34767" t="s">
        <v>38622</v>
      </c>
      <c r="M34767">
        <v>1</v>
      </c>
      <c r="N34767">
        <v>0</v>
      </c>
      <c r="O34767" s="25">
        <v>261</v>
      </c>
      <c r="P34767" s="25">
        <v>11</v>
      </c>
      <c r="Q34767" t="s">
        <v>26</v>
      </c>
      <c r="R34767" t="s">
        <v>4676</v>
      </c>
      <c r="S34767" t="s">
        <v>592</v>
      </c>
      <c r="T34767" t="s">
        <v>38</v>
      </c>
      <c r="U34767" t="s">
        <v>38</v>
      </c>
      <c r="V34767" s="25">
        <v>11</v>
      </c>
    </row>
    <row r="34768" spans="1:22" x14ac:dyDescent="0.3">
      <c r="A34768" t="s">
        <v>27849</v>
      </c>
      <c r="B34768" s="22">
        <v>41675</v>
      </c>
      <c r="C34768">
        <v>2</v>
      </c>
      <c r="D34768">
        <v>2014</v>
      </c>
      <c r="E34768" s="22">
        <v>41681</v>
      </c>
      <c r="F34768">
        <v>1</v>
      </c>
      <c r="G34768" t="s">
        <v>19</v>
      </c>
      <c r="H34768" t="s">
        <v>42</v>
      </c>
      <c r="I34768" t="s">
        <v>13462</v>
      </c>
      <c r="J34768" t="s">
        <v>40451</v>
      </c>
      <c r="K34768" t="s">
        <v>124</v>
      </c>
      <c r="L34768" t="s">
        <v>39811</v>
      </c>
      <c r="M34768">
        <v>1</v>
      </c>
      <c r="N34768">
        <v>0</v>
      </c>
      <c r="O34768" s="25">
        <v>99</v>
      </c>
      <c r="P34768" s="25">
        <v>104</v>
      </c>
      <c r="Q34768" t="s">
        <v>26</v>
      </c>
      <c r="R34768" t="s">
        <v>1289</v>
      </c>
      <c r="S34768" t="s">
        <v>208</v>
      </c>
      <c r="T34768" t="s">
        <v>30</v>
      </c>
      <c r="U34768" t="s">
        <v>164</v>
      </c>
      <c r="V34768" s="25">
        <v>104</v>
      </c>
    </row>
    <row r="34769" spans="1:22" x14ac:dyDescent="0.3">
      <c r="A34769" t="s">
        <v>27850</v>
      </c>
      <c r="B34769" s="22">
        <v>41676</v>
      </c>
      <c r="C34769">
        <v>2</v>
      </c>
      <c r="D34769">
        <v>2014</v>
      </c>
      <c r="E34769" s="22">
        <v>41680</v>
      </c>
      <c r="F34769">
        <v>2</v>
      </c>
      <c r="G34769" t="s">
        <v>35</v>
      </c>
      <c r="H34769" t="s">
        <v>20</v>
      </c>
      <c r="I34769" t="s">
        <v>9626</v>
      </c>
      <c r="J34769" t="s">
        <v>50</v>
      </c>
      <c r="K34769" t="s">
        <v>87</v>
      </c>
      <c r="L34769" t="s">
        <v>39125</v>
      </c>
      <c r="M34769">
        <v>8</v>
      </c>
      <c r="N34769">
        <v>0.2</v>
      </c>
      <c r="O34769" s="25">
        <v>-93504</v>
      </c>
      <c r="P34769" s="25">
        <v>11617</v>
      </c>
      <c r="Q34769" t="s">
        <v>40</v>
      </c>
      <c r="R34769" t="s">
        <v>569</v>
      </c>
      <c r="S34769" t="s">
        <v>133</v>
      </c>
      <c r="T34769" t="s">
        <v>95</v>
      </c>
      <c r="U34769" t="s">
        <v>46</v>
      </c>
      <c r="V34769" s="25">
        <v>1452.125</v>
      </c>
    </row>
    <row r="34770" spans="1:22" x14ac:dyDescent="0.3">
      <c r="A34770" t="s">
        <v>27851</v>
      </c>
      <c r="B34770" s="22">
        <v>41676</v>
      </c>
      <c r="C34770">
        <v>2</v>
      </c>
      <c r="D34770">
        <v>2014</v>
      </c>
      <c r="E34770" s="22">
        <v>41680</v>
      </c>
      <c r="F34770">
        <v>1</v>
      </c>
      <c r="G34770" t="s">
        <v>19</v>
      </c>
      <c r="H34770" t="s">
        <v>61</v>
      </c>
      <c r="I34770" t="s">
        <v>17068</v>
      </c>
      <c r="J34770" t="s">
        <v>40451</v>
      </c>
      <c r="K34770" t="s">
        <v>63</v>
      </c>
      <c r="L34770" t="s">
        <v>40081</v>
      </c>
      <c r="M34770">
        <v>5</v>
      </c>
      <c r="N34770">
        <v>0</v>
      </c>
      <c r="O34770" s="25">
        <v>459396</v>
      </c>
      <c r="P34770" s="25">
        <v>7766</v>
      </c>
      <c r="Q34770" t="s">
        <v>26</v>
      </c>
      <c r="R34770" t="s">
        <v>238</v>
      </c>
      <c r="S34770" t="s">
        <v>158</v>
      </c>
      <c r="T34770" t="s">
        <v>159</v>
      </c>
      <c r="U34770" t="s">
        <v>239</v>
      </c>
      <c r="V34770" s="25">
        <v>1553.2</v>
      </c>
    </row>
    <row r="34771" spans="1:22" x14ac:dyDescent="0.3">
      <c r="A34771" t="s">
        <v>27852</v>
      </c>
      <c r="B34771" s="22">
        <v>41676</v>
      </c>
      <c r="C34771">
        <v>2</v>
      </c>
      <c r="D34771">
        <v>2014</v>
      </c>
      <c r="E34771" s="22">
        <v>41680</v>
      </c>
      <c r="F34771">
        <v>1</v>
      </c>
      <c r="G34771" t="s">
        <v>19</v>
      </c>
      <c r="H34771" t="s">
        <v>42</v>
      </c>
      <c r="I34771" t="s">
        <v>17637</v>
      </c>
      <c r="J34771" t="s">
        <v>57</v>
      </c>
      <c r="K34771" t="s">
        <v>69</v>
      </c>
      <c r="L34771" t="s">
        <v>37712</v>
      </c>
      <c r="M34771">
        <v>4</v>
      </c>
      <c r="N34771">
        <v>0</v>
      </c>
      <c r="O34771" s="25">
        <v>288</v>
      </c>
      <c r="P34771" s="25">
        <v>4536</v>
      </c>
      <c r="Q34771" t="s">
        <v>26</v>
      </c>
      <c r="R34771" t="s">
        <v>2120</v>
      </c>
      <c r="S34771" t="s">
        <v>396</v>
      </c>
      <c r="T34771" t="s">
        <v>45</v>
      </c>
      <c r="U34771" t="s">
        <v>96</v>
      </c>
      <c r="V34771" s="25">
        <v>1134</v>
      </c>
    </row>
    <row r="34772" spans="1:22" x14ac:dyDescent="0.3">
      <c r="A34772" t="s">
        <v>27853</v>
      </c>
      <c r="B34772" s="22">
        <v>41676</v>
      </c>
      <c r="C34772">
        <v>2</v>
      </c>
      <c r="D34772">
        <v>2014</v>
      </c>
      <c r="E34772" s="22">
        <v>41678</v>
      </c>
      <c r="F34772">
        <v>4</v>
      </c>
      <c r="G34772" t="s">
        <v>177</v>
      </c>
      <c r="H34772" t="s">
        <v>42</v>
      </c>
      <c r="I34772" t="s">
        <v>3060</v>
      </c>
      <c r="J34772" t="s">
        <v>50</v>
      </c>
      <c r="K34772" t="s">
        <v>75</v>
      </c>
      <c r="L34772" t="s">
        <v>37593</v>
      </c>
      <c r="M34772">
        <v>3</v>
      </c>
      <c r="N34772">
        <v>0.1</v>
      </c>
      <c r="O34772" s="25">
        <v>107613</v>
      </c>
      <c r="P34772" s="25">
        <v>4043</v>
      </c>
      <c r="Q34772" t="s">
        <v>26</v>
      </c>
      <c r="R34772" t="s">
        <v>1660</v>
      </c>
      <c r="S34772" t="s">
        <v>142</v>
      </c>
      <c r="T34772" t="s">
        <v>45</v>
      </c>
      <c r="U34772" t="s">
        <v>96</v>
      </c>
      <c r="V34772" s="25">
        <v>1347.6666666666667</v>
      </c>
    </row>
    <row r="34773" spans="1:22" x14ac:dyDescent="0.3">
      <c r="A34773" t="s">
        <v>27851</v>
      </c>
      <c r="B34773" s="22">
        <v>41676</v>
      </c>
      <c r="C34773">
        <v>2</v>
      </c>
      <c r="D34773">
        <v>2014</v>
      </c>
      <c r="E34773" s="22">
        <v>41680</v>
      </c>
      <c r="F34773">
        <v>1</v>
      </c>
      <c r="G34773" t="s">
        <v>19</v>
      </c>
      <c r="H34773" t="s">
        <v>61</v>
      </c>
      <c r="I34773" t="s">
        <v>3878</v>
      </c>
      <c r="J34773" t="s">
        <v>57</v>
      </c>
      <c r="K34773" t="s">
        <v>98</v>
      </c>
      <c r="L34773" t="s">
        <v>38240</v>
      </c>
      <c r="M34773">
        <v>5</v>
      </c>
      <c r="N34773">
        <v>0.2</v>
      </c>
      <c r="O34773" s="25">
        <v>4176</v>
      </c>
      <c r="P34773" s="25">
        <v>3008</v>
      </c>
      <c r="Q34773" t="s">
        <v>26</v>
      </c>
      <c r="R34773" t="s">
        <v>238</v>
      </c>
      <c r="S34773" t="s">
        <v>158</v>
      </c>
      <c r="T34773" t="s">
        <v>159</v>
      </c>
      <c r="U34773" t="s">
        <v>239</v>
      </c>
      <c r="V34773" s="25">
        <v>601.6</v>
      </c>
    </row>
    <row r="34774" spans="1:22" x14ac:dyDescent="0.3">
      <c r="A34774" t="s">
        <v>27854</v>
      </c>
      <c r="B34774" s="22">
        <v>41676</v>
      </c>
      <c r="C34774">
        <v>2</v>
      </c>
      <c r="D34774">
        <v>2014</v>
      </c>
      <c r="E34774" s="22">
        <v>41678</v>
      </c>
      <c r="F34774">
        <v>4</v>
      </c>
      <c r="G34774" t="s">
        <v>177</v>
      </c>
      <c r="H34774" t="s">
        <v>20</v>
      </c>
      <c r="I34774" t="s">
        <v>21361</v>
      </c>
      <c r="J34774" t="s">
        <v>50</v>
      </c>
      <c r="K34774" t="s">
        <v>51</v>
      </c>
      <c r="L34774" t="s">
        <v>37922</v>
      </c>
      <c r="M34774">
        <v>8</v>
      </c>
      <c r="N34774">
        <v>2.7</v>
      </c>
      <c r="O34774" s="25">
        <v>-340512</v>
      </c>
      <c r="P34774" s="25">
        <v>2692</v>
      </c>
      <c r="Q34774" t="s">
        <v>40</v>
      </c>
      <c r="R34774" t="s">
        <v>107</v>
      </c>
      <c r="S34774" t="s">
        <v>108</v>
      </c>
      <c r="T34774" t="s">
        <v>30</v>
      </c>
      <c r="U34774" t="s">
        <v>79</v>
      </c>
      <c r="V34774" s="25">
        <v>336.5</v>
      </c>
    </row>
    <row r="34775" spans="1:22" x14ac:dyDescent="0.3">
      <c r="A34775" t="s">
        <v>27855</v>
      </c>
      <c r="B34775" s="22">
        <v>41676</v>
      </c>
      <c r="C34775">
        <v>2</v>
      </c>
      <c r="D34775">
        <v>2014</v>
      </c>
      <c r="E34775" s="22">
        <v>41680</v>
      </c>
      <c r="F34775">
        <v>1</v>
      </c>
      <c r="G34775" t="s">
        <v>19</v>
      </c>
      <c r="H34775" t="s">
        <v>61</v>
      </c>
      <c r="I34775" t="s">
        <v>14771</v>
      </c>
      <c r="J34775" t="s">
        <v>40451</v>
      </c>
      <c r="K34775" t="s">
        <v>33</v>
      </c>
      <c r="L34775" t="s">
        <v>37323</v>
      </c>
      <c r="M34775">
        <v>8</v>
      </c>
      <c r="N34775">
        <v>0</v>
      </c>
      <c r="O34775" s="25">
        <v>396</v>
      </c>
      <c r="P34775" s="25">
        <v>2647</v>
      </c>
      <c r="Q34775" t="s">
        <v>26</v>
      </c>
      <c r="R34775" t="s">
        <v>2325</v>
      </c>
      <c r="S34775" t="s">
        <v>592</v>
      </c>
      <c r="T34775" t="s">
        <v>38</v>
      </c>
      <c r="U34775" t="s">
        <v>38</v>
      </c>
      <c r="V34775" s="25">
        <v>330.875</v>
      </c>
    </row>
    <row r="34776" spans="1:22" x14ac:dyDescent="0.3">
      <c r="A34776" t="s">
        <v>27856</v>
      </c>
      <c r="B34776" s="22">
        <v>41676</v>
      </c>
      <c r="C34776">
        <v>2</v>
      </c>
      <c r="D34776">
        <v>2014</v>
      </c>
      <c r="E34776" s="22">
        <v>41680</v>
      </c>
      <c r="F34776">
        <v>1</v>
      </c>
      <c r="G34776" t="s">
        <v>19</v>
      </c>
      <c r="H34776" t="s">
        <v>20</v>
      </c>
      <c r="I34776" t="s">
        <v>3794</v>
      </c>
      <c r="J34776" t="s">
        <v>40451</v>
      </c>
      <c r="K34776" t="s">
        <v>25</v>
      </c>
      <c r="L34776" t="s">
        <v>37171</v>
      </c>
      <c r="M34776">
        <v>2</v>
      </c>
      <c r="N34776">
        <v>0.1</v>
      </c>
      <c r="O34776" s="25">
        <v>17004</v>
      </c>
      <c r="P34776" s="25">
        <v>254</v>
      </c>
      <c r="Q34776" t="s">
        <v>40</v>
      </c>
      <c r="R34776" t="s">
        <v>190</v>
      </c>
      <c r="S34776" t="s">
        <v>142</v>
      </c>
      <c r="T34776" t="s">
        <v>45</v>
      </c>
      <c r="U34776" t="s">
        <v>96</v>
      </c>
      <c r="V34776" s="25">
        <v>127</v>
      </c>
    </row>
    <row r="34777" spans="1:22" x14ac:dyDescent="0.3">
      <c r="A34777" t="s">
        <v>27857</v>
      </c>
      <c r="B34777" s="22">
        <v>41676</v>
      </c>
      <c r="C34777">
        <v>2</v>
      </c>
      <c r="D34777">
        <v>2014</v>
      </c>
      <c r="E34777" s="22">
        <v>41676</v>
      </c>
      <c r="F34777">
        <v>3</v>
      </c>
      <c r="G34777" t="s">
        <v>60</v>
      </c>
      <c r="H34777" t="s">
        <v>20</v>
      </c>
      <c r="I34777" t="s">
        <v>6102</v>
      </c>
      <c r="J34777" t="s">
        <v>40451</v>
      </c>
      <c r="K34777" t="s">
        <v>172</v>
      </c>
      <c r="L34777" t="s">
        <v>38781</v>
      </c>
      <c r="M34777">
        <v>4</v>
      </c>
      <c r="N34777">
        <v>0</v>
      </c>
      <c r="O34777" s="25">
        <v>372</v>
      </c>
      <c r="P34777" s="25">
        <v>2038</v>
      </c>
      <c r="Q34777" t="s">
        <v>26</v>
      </c>
      <c r="R34777" t="s">
        <v>614</v>
      </c>
      <c r="S34777" t="s">
        <v>396</v>
      </c>
      <c r="T34777" t="s">
        <v>45</v>
      </c>
      <c r="U34777" t="s">
        <v>96</v>
      </c>
      <c r="V34777" s="25">
        <v>509.5</v>
      </c>
    </row>
    <row r="34778" spans="1:22" x14ac:dyDescent="0.3">
      <c r="A34778" t="s">
        <v>27858</v>
      </c>
      <c r="B34778" s="22">
        <v>41676</v>
      </c>
      <c r="C34778">
        <v>2</v>
      </c>
      <c r="D34778">
        <v>2014</v>
      </c>
      <c r="E34778" s="22">
        <v>41683</v>
      </c>
      <c r="F34778">
        <v>1</v>
      </c>
      <c r="G34778" t="s">
        <v>19</v>
      </c>
      <c r="H34778" t="s">
        <v>61</v>
      </c>
      <c r="I34778" t="s">
        <v>10813</v>
      </c>
      <c r="J34778" t="s">
        <v>40451</v>
      </c>
      <c r="K34778" t="s">
        <v>33</v>
      </c>
      <c r="L34778" t="s">
        <v>38290</v>
      </c>
      <c r="M34778">
        <v>5</v>
      </c>
      <c r="N34778">
        <v>0</v>
      </c>
      <c r="O34778" s="25">
        <v>821</v>
      </c>
      <c r="P34778" s="25">
        <v>1915</v>
      </c>
      <c r="Q34778" t="s">
        <v>70</v>
      </c>
      <c r="R34778" t="s">
        <v>577</v>
      </c>
      <c r="S34778" t="s">
        <v>133</v>
      </c>
      <c r="T34778" t="s">
        <v>95</v>
      </c>
      <c r="U34778" t="s">
        <v>46</v>
      </c>
      <c r="V34778" s="25">
        <v>383</v>
      </c>
    </row>
    <row r="34779" spans="1:22" x14ac:dyDescent="0.3">
      <c r="A34779" t="s">
        <v>27859</v>
      </c>
      <c r="B34779" s="22">
        <v>41676</v>
      </c>
      <c r="C34779">
        <v>2</v>
      </c>
      <c r="D34779">
        <v>2014</v>
      </c>
      <c r="E34779" s="22">
        <v>41679</v>
      </c>
      <c r="F34779">
        <v>2</v>
      </c>
      <c r="G34779" t="s">
        <v>35</v>
      </c>
      <c r="H34779" t="s">
        <v>20</v>
      </c>
      <c r="I34779" t="s">
        <v>217</v>
      </c>
      <c r="J34779" t="s">
        <v>40451</v>
      </c>
      <c r="K34779" t="s">
        <v>172</v>
      </c>
      <c r="L34779" t="s">
        <v>36722</v>
      </c>
      <c r="M34779">
        <v>4</v>
      </c>
      <c r="N34779">
        <v>0.8</v>
      </c>
      <c r="O34779" s="25">
        <v>-426986</v>
      </c>
      <c r="P34779" s="25">
        <v>1821</v>
      </c>
      <c r="Q34779" t="s">
        <v>26</v>
      </c>
      <c r="R34779" t="s">
        <v>157</v>
      </c>
      <c r="S34779" t="s">
        <v>158</v>
      </c>
      <c r="T34779" t="s">
        <v>159</v>
      </c>
      <c r="U34779" t="s">
        <v>96</v>
      </c>
      <c r="V34779" s="25">
        <v>455.25</v>
      </c>
    </row>
    <row r="34780" spans="1:22" x14ac:dyDescent="0.3">
      <c r="A34780" t="s">
        <v>27860</v>
      </c>
      <c r="B34780" s="22">
        <v>41676</v>
      </c>
      <c r="C34780">
        <v>2</v>
      </c>
      <c r="D34780">
        <v>2014</v>
      </c>
      <c r="E34780" s="22">
        <v>41680</v>
      </c>
      <c r="F34780">
        <v>2</v>
      </c>
      <c r="G34780" t="s">
        <v>35</v>
      </c>
      <c r="H34780" t="s">
        <v>20</v>
      </c>
      <c r="I34780" t="s">
        <v>939</v>
      </c>
      <c r="J34780" t="s">
        <v>40451</v>
      </c>
      <c r="K34780" t="s">
        <v>115</v>
      </c>
      <c r="L34780" t="s">
        <v>37056</v>
      </c>
      <c r="M34780">
        <v>3</v>
      </c>
      <c r="N34780">
        <v>0</v>
      </c>
      <c r="O34780" s="25">
        <v>2034</v>
      </c>
      <c r="P34780" s="25">
        <v>1525</v>
      </c>
      <c r="Q34780" t="s">
        <v>40</v>
      </c>
      <c r="R34780" t="s">
        <v>8358</v>
      </c>
      <c r="S34780" t="s">
        <v>357</v>
      </c>
      <c r="T34780" t="s">
        <v>45</v>
      </c>
      <c r="U34780" t="s">
        <v>129</v>
      </c>
      <c r="V34780" s="25">
        <v>508.33333333333331</v>
      </c>
    </row>
    <row r="34781" spans="1:22" x14ac:dyDescent="0.3">
      <c r="A34781" t="s">
        <v>27860</v>
      </c>
      <c r="B34781" s="22">
        <v>41676</v>
      </c>
      <c r="C34781">
        <v>2</v>
      </c>
      <c r="D34781">
        <v>2014</v>
      </c>
      <c r="E34781" s="22">
        <v>41680</v>
      </c>
      <c r="F34781">
        <v>2</v>
      </c>
      <c r="G34781" t="s">
        <v>35</v>
      </c>
      <c r="H34781" t="s">
        <v>20</v>
      </c>
      <c r="I34781" t="s">
        <v>583</v>
      </c>
      <c r="J34781" t="s">
        <v>40451</v>
      </c>
      <c r="K34781" t="s">
        <v>115</v>
      </c>
      <c r="L34781" t="s">
        <v>36892</v>
      </c>
      <c r="M34781">
        <v>5</v>
      </c>
      <c r="N34781">
        <v>0</v>
      </c>
      <c r="O34781" s="25">
        <v>189</v>
      </c>
      <c r="P34781" s="25">
        <v>137</v>
      </c>
      <c r="Q34781" t="s">
        <v>40</v>
      </c>
      <c r="R34781" t="s">
        <v>8358</v>
      </c>
      <c r="S34781" t="s">
        <v>357</v>
      </c>
      <c r="T34781" t="s">
        <v>45</v>
      </c>
      <c r="U34781" t="s">
        <v>129</v>
      </c>
      <c r="V34781" s="25">
        <v>27.4</v>
      </c>
    </row>
    <row r="34782" spans="1:22" x14ac:dyDescent="0.3">
      <c r="A34782" t="s">
        <v>27861</v>
      </c>
      <c r="B34782" s="22">
        <v>41676</v>
      </c>
      <c r="C34782">
        <v>2</v>
      </c>
      <c r="D34782">
        <v>2014</v>
      </c>
      <c r="E34782" s="22">
        <v>41680</v>
      </c>
      <c r="F34782">
        <v>1</v>
      </c>
      <c r="G34782" t="s">
        <v>19</v>
      </c>
      <c r="H34782" t="s">
        <v>20</v>
      </c>
      <c r="I34782" t="s">
        <v>14876</v>
      </c>
      <c r="J34782" t="s">
        <v>57</v>
      </c>
      <c r="K34782" t="s">
        <v>104</v>
      </c>
      <c r="L34782" t="s">
        <v>38411</v>
      </c>
      <c r="M34782">
        <v>3</v>
      </c>
      <c r="N34782">
        <v>0</v>
      </c>
      <c r="O34782" s="25">
        <v>1782</v>
      </c>
      <c r="P34782" s="25">
        <v>128</v>
      </c>
      <c r="Q34782" t="s">
        <v>40</v>
      </c>
      <c r="R34782" t="s">
        <v>10027</v>
      </c>
      <c r="S34782" t="s">
        <v>94</v>
      </c>
      <c r="T34782" t="s">
        <v>95</v>
      </c>
      <c r="U34782" t="s">
        <v>96</v>
      </c>
      <c r="V34782" s="25">
        <v>42.666666666666664</v>
      </c>
    </row>
    <row r="34783" spans="1:22" x14ac:dyDescent="0.3">
      <c r="A34783" t="s">
        <v>27862</v>
      </c>
      <c r="B34783" s="22">
        <v>41676</v>
      </c>
      <c r="C34783">
        <v>2</v>
      </c>
      <c r="D34783">
        <v>2014</v>
      </c>
      <c r="E34783" s="22">
        <v>41681</v>
      </c>
      <c r="F34783">
        <v>2</v>
      </c>
      <c r="G34783" t="s">
        <v>35</v>
      </c>
      <c r="H34783" t="s">
        <v>20</v>
      </c>
      <c r="I34783" t="s">
        <v>939</v>
      </c>
      <c r="J34783" t="s">
        <v>40451</v>
      </c>
      <c r="K34783" t="s">
        <v>115</v>
      </c>
      <c r="L34783" t="s">
        <v>37056</v>
      </c>
      <c r="M34783">
        <v>4</v>
      </c>
      <c r="N34783">
        <v>0</v>
      </c>
      <c r="O34783" s="25">
        <v>2712</v>
      </c>
      <c r="P34783" s="25">
        <v>1226</v>
      </c>
      <c r="Q34783" t="s">
        <v>26</v>
      </c>
      <c r="R34783" t="s">
        <v>5363</v>
      </c>
      <c r="S34783" t="s">
        <v>647</v>
      </c>
      <c r="T34783" t="s">
        <v>45</v>
      </c>
      <c r="U34783" t="s">
        <v>96</v>
      </c>
      <c r="V34783" s="25">
        <v>306.5</v>
      </c>
    </row>
    <row r="34784" spans="1:22" x14ac:dyDescent="0.3">
      <c r="A34784" t="s">
        <v>27860</v>
      </c>
      <c r="B34784" s="22">
        <v>41676</v>
      </c>
      <c r="C34784">
        <v>2</v>
      </c>
      <c r="D34784">
        <v>2014</v>
      </c>
      <c r="E34784" s="22">
        <v>41680</v>
      </c>
      <c r="F34784">
        <v>2</v>
      </c>
      <c r="G34784" t="s">
        <v>35</v>
      </c>
      <c r="H34784" t="s">
        <v>20</v>
      </c>
      <c r="I34784" t="s">
        <v>5730</v>
      </c>
      <c r="J34784" t="s">
        <v>40451</v>
      </c>
      <c r="K34784" t="s">
        <v>172</v>
      </c>
      <c r="L34784" t="s">
        <v>36782</v>
      </c>
      <c r="M34784">
        <v>3</v>
      </c>
      <c r="N34784">
        <v>0</v>
      </c>
      <c r="O34784" s="25">
        <v>1395</v>
      </c>
      <c r="P34784" s="25">
        <v>1046</v>
      </c>
      <c r="Q34784" t="s">
        <v>40</v>
      </c>
      <c r="R34784" t="s">
        <v>8358</v>
      </c>
      <c r="S34784" t="s">
        <v>357</v>
      </c>
      <c r="T34784" t="s">
        <v>45</v>
      </c>
      <c r="U34784" t="s">
        <v>129</v>
      </c>
      <c r="V34784" s="25">
        <v>348.66666666666669</v>
      </c>
    </row>
    <row r="34785" spans="1:22" x14ac:dyDescent="0.3">
      <c r="A34785" t="s">
        <v>27863</v>
      </c>
      <c r="B34785" s="22">
        <v>41676</v>
      </c>
      <c r="C34785">
        <v>2</v>
      </c>
      <c r="D34785">
        <v>2014</v>
      </c>
      <c r="E34785" s="22">
        <v>41680</v>
      </c>
      <c r="F34785">
        <v>1</v>
      </c>
      <c r="G34785" t="s">
        <v>19</v>
      </c>
      <c r="H34785" t="s">
        <v>20</v>
      </c>
      <c r="I34785" t="s">
        <v>27864</v>
      </c>
      <c r="J34785" t="s">
        <v>40451</v>
      </c>
      <c r="K34785" t="s">
        <v>122</v>
      </c>
      <c r="L34785" t="s">
        <v>36918</v>
      </c>
      <c r="M34785">
        <v>6</v>
      </c>
      <c r="N34785">
        <v>0</v>
      </c>
      <c r="O34785" s="25">
        <v>1458</v>
      </c>
      <c r="P34785" s="25">
        <v>637</v>
      </c>
      <c r="Q34785" t="s">
        <v>26</v>
      </c>
      <c r="R34785" t="s">
        <v>782</v>
      </c>
      <c r="S34785" t="s">
        <v>142</v>
      </c>
      <c r="T34785" t="s">
        <v>45</v>
      </c>
      <c r="U34785" t="s">
        <v>96</v>
      </c>
      <c r="V34785" s="25">
        <v>106.16666666666667</v>
      </c>
    </row>
    <row r="34786" spans="1:22" x14ac:dyDescent="0.3">
      <c r="A34786" t="s">
        <v>27855</v>
      </c>
      <c r="B34786" s="22">
        <v>41676</v>
      </c>
      <c r="C34786">
        <v>2</v>
      </c>
      <c r="D34786">
        <v>2014</v>
      </c>
      <c r="E34786" s="22">
        <v>41680</v>
      </c>
      <c r="F34786">
        <v>1</v>
      </c>
      <c r="G34786" t="s">
        <v>19</v>
      </c>
      <c r="H34786" t="s">
        <v>61</v>
      </c>
      <c r="I34786" t="s">
        <v>1665</v>
      </c>
      <c r="J34786" t="s">
        <v>50</v>
      </c>
      <c r="K34786" t="s">
        <v>75</v>
      </c>
      <c r="L34786" t="s">
        <v>37392</v>
      </c>
      <c r="M34786">
        <v>1</v>
      </c>
      <c r="N34786">
        <v>0</v>
      </c>
      <c r="O34786" s="25">
        <v>1047</v>
      </c>
      <c r="P34786" s="25">
        <v>451</v>
      </c>
      <c r="Q34786" t="s">
        <v>26</v>
      </c>
      <c r="R34786" t="s">
        <v>2325</v>
      </c>
      <c r="S34786" t="s">
        <v>592</v>
      </c>
      <c r="T34786" t="s">
        <v>38</v>
      </c>
      <c r="U34786" t="s">
        <v>38</v>
      </c>
      <c r="V34786" s="25">
        <v>451</v>
      </c>
    </row>
    <row r="34787" spans="1:22" x14ac:dyDescent="0.3">
      <c r="A34787" t="s">
        <v>27855</v>
      </c>
      <c r="B34787" s="22">
        <v>41676</v>
      </c>
      <c r="C34787">
        <v>2</v>
      </c>
      <c r="D34787">
        <v>2014</v>
      </c>
      <c r="E34787" s="22">
        <v>41680</v>
      </c>
      <c r="F34787">
        <v>1</v>
      </c>
      <c r="G34787" t="s">
        <v>19</v>
      </c>
      <c r="H34787" t="s">
        <v>61</v>
      </c>
      <c r="I34787" t="s">
        <v>9022</v>
      </c>
      <c r="J34787" t="s">
        <v>40451</v>
      </c>
      <c r="K34787" t="s">
        <v>124</v>
      </c>
      <c r="L34787" t="s">
        <v>38845</v>
      </c>
      <c r="M34787">
        <v>4</v>
      </c>
      <c r="N34787">
        <v>0</v>
      </c>
      <c r="O34787" s="25">
        <v>648</v>
      </c>
      <c r="P34787" s="25">
        <v>443</v>
      </c>
      <c r="Q34787" t="s">
        <v>26</v>
      </c>
      <c r="R34787" t="s">
        <v>2325</v>
      </c>
      <c r="S34787" t="s">
        <v>592</v>
      </c>
      <c r="T34787" t="s">
        <v>38</v>
      </c>
      <c r="U34787" t="s">
        <v>38</v>
      </c>
      <c r="V34787" s="25">
        <v>110.75</v>
      </c>
    </row>
    <row r="34788" spans="1:22" x14ac:dyDescent="0.3">
      <c r="A34788" t="s">
        <v>27865</v>
      </c>
      <c r="B34788" s="22">
        <v>41676</v>
      </c>
      <c r="C34788">
        <v>2</v>
      </c>
      <c r="D34788">
        <v>2014</v>
      </c>
      <c r="E34788" s="22">
        <v>41681</v>
      </c>
      <c r="F34788">
        <v>1</v>
      </c>
      <c r="G34788" t="s">
        <v>19</v>
      </c>
      <c r="H34788" t="s">
        <v>20</v>
      </c>
      <c r="I34788" t="s">
        <v>4096</v>
      </c>
      <c r="J34788" t="s">
        <v>40451</v>
      </c>
      <c r="K34788" t="s">
        <v>25</v>
      </c>
      <c r="L34788" t="s">
        <v>38304</v>
      </c>
      <c r="M34788">
        <v>3</v>
      </c>
      <c r="N34788">
        <v>0</v>
      </c>
      <c r="O34788" s="25">
        <v>144</v>
      </c>
      <c r="P34788" s="25">
        <v>362</v>
      </c>
      <c r="Q34788" t="s">
        <v>26</v>
      </c>
      <c r="R34788" t="s">
        <v>184</v>
      </c>
      <c r="S34788" t="s">
        <v>185</v>
      </c>
      <c r="T34788" t="s">
        <v>30</v>
      </c>
      <c r="U34788" t="s">
        <v>164</v>
      </c>
      <c r="V34788" s="25">
        <v>120.66666666666667</v>
      </c>
    </row>
    <row r="34789" spans="1:22" x14ac:dyDescent="0.3">
      <c r="A34789" t="s">
        <v>27866</v>
      </c>
      <c r="B34789" s="22">
        <v>41676</v>
      </c>
      <c r="C34789">
        <v>2</v>
      </c>
      <c r="D34789">
        <v>2014</v>
      </c>
      <c r="E34789" s="22">
        <v>41678</v>
      </c>
      <c r="F34789">
        <v>4</v>
      </c>
      <c r="G34789" t="s">
        <v>177</v>
      </c>
      <c r="H34789" t="s">
        <v>61</v>
      </c>
      <c r="I34789" t="s">
        <v>16257</v>
      </c>
      <c r="J34789" t="s">
        <v>40451</v>
      </c>
      <c r="K34789" t="s">
        <v>172</v>
      </c>
      <c r="L34789" t="s">
        <v>38275</v>
      </c>
      <c r="M34789">
        <v>1</v>
      </c>
      <c r="N34789">
        <v>0.6</v>
      </c>
      <c r="O34789" s="25">
        <v>-7584</v>
      </c>
      <c r="P34789" s="25">
        <v>264</v>
      </c>
      <c r="Q34789" t="s">
        <v>40</v>
      </c>
      <c r="R34789" t="s">
        <v>8285</v>
      </c>
      <c r="S34789" t="s">
        <v>368</v>
      </c>
      <c r="T34789" t="s">
        <v>38</v>
      </c>
      <c r="U34789" t="s">
        <v>38</v>
      </c>
      <c r="V34789" s="25">
        <v>264</v>
      </c>
    </row>
    <row r="34790" spans="1:22" x14ac:dyDescent="0.3">
      <c r="A34790" t="s">
        <v>27853</v>
      </c>
      <c r="B34790" s="22">
        <v>41676</v>
      </c>
      <c r="C34790">
        <v>2</v>
      </c>
      <c r="D34790">
        <v>2014</v>
      </c>
      <c r="E34790" s="22">
        <v>41678</v>
      </c>
      <c r="F34790">
        <v>4</v>
      </c>
      <c r="G34790" t="s">
        <v>177</v>
      </c>
      <c r="H34790" t="s">
        <v>42</v>
      </c>
      <c r="I34790" t="s">
        <v>6062</v>
      </c>
      <c r="J34790" t="s">
        <v>40451</v>
      </c>
      <c r="K34790" t="s">
        <v>172</v>
      </c>
      <c r="L34790" t="s">
        <v>38021</v>
      </c>
      <c r="M34790">
        <v>3</v>
      </c>
      <c r="N34790">
        <v>0</v>
      </c>
      <c r="O34790" s="25">
        <v>711</v>
      </c>
      <c r="P34790" s="25">
        <v>215</v>
      </c>
      <c r="Q34790" t="s">
        <v>26</v>
      </c>
      <c r="R34790" t="s">
        <v>1660</v>
      </c>
      <c r="S34790" t="s">
        <v>142</v>
      </c>
      <c r="T34790" t="s">
        <v>45</v>
      </c>
      <c r="U34790" t="s">
        <v>96</v>
      </c>
      <c r="V34790" s="25">
        <v>71.666666666666671</v>
      </c>
    </row>
    <row r="34791" spans="1:22" x14ac:dyDescent="0.3">
      <c r="A34791" t="s">
        <v>27866</v>
      </c>
      <c r="B34791" s="22">
        <v>41676</v>
      </c>
      <c r="C34791">
        <v>2</v>
      </c>
      <c r="D34791">
        <v>2014</v>
      </c>
      <c r="E34791" s="22">
        <v>41678</v>
      </c>
      <c r="F34791">
        <v>4</v>
      </c>
      <c r="G34791" t="s">
        <v>177</v>
      </c>
      <c r="H34791" t="s">
        <v>61</v>
      </c>
      <c r="I34791" t="s">
        <v>5632</v>
      </c>
      <c r="J34791" t="s">
        <v>40451</v>
      </c>
      <c r="K34791" t="s">
        <v>122</v>
      </c>
      <c r="L34791" t="s">
        <v>38116</v>
      </c>
      <c r="M34791">
        <v>1</v>
      </c>
      <c r="N34791">
        <v>0.6</v>
      </c>
      <c r="O34791" s="25">
        <v>-17274</v>
      </c>
      <c r="P34791" s="25">
        <v>172</v>
      </c>
      <c r="Q34791" t="s">
        <v>40</v>
      </c>
      <c r="R34791" t="s">
        <v>8285</v>
      </c>
      <c r="S34791" t="s">
        <v>368</v>
      </c>
      <c r="T34791" t="s">
        <v>38</v>
      </c>
      <c r="U34791" t="s">
        <v>38</v>
      </c>
      <c r="V34791" s="25">
        <v>172</v>
      </c>
    </row>
    <row r="34792" spans="1:22" x14ac:dyDescent="0.3">
      <c r="A34792" t="s">
        <v>27867</v>
      </c>
      <c r="B34792" s="22">
        <v>41676</v>
      </c>
      <c r="C34792">
        <v>2</v>
      </c>
      <c r="D34792">
        <v>2014</v>
      </c>
      <c r="E34792" s="22">
        <v>41683</v>
      </c>
      <c r="F34792">
        <v>1</v>
      </c>
      <c r="G34792" t="s">
        <v>19</v>
      </c>
      <c r="H34792" t="s">
        <v>42</v>
      </c>
      <c r="I34792" t="s">
        <v>805</v>
      </c>
      <c r="J34792" t="s">
        <v>40451</v>
      </c>
      <c r="K34792" t="s">
        <v>172</v>
      </c>
      <c r="L34792" t="s">
        <v>37137</v>
      </c>
      <c r="M34792">
        <v>4</v>
      </c>
      <c r="N34792">
        <v>0</v>
      </c>
      <c r="O34792" s="25">
        <v>2364</v>
      </c>
      <c r="P34792" s="25">
        <v>168</v>
      </c>
      <c r="Q34792" t="s">
        <v>26</v>
      </c>
      <c r="R34792" t="s">
        <v>1754</v>
      </c>
      <c r="S34792" t="s">
        <v>396</v>
      </c>
      <c r="T34792" t="s">
        <v>45</v>
      </c>
      <c r="U34792" t="s">
        <v>96</v>
      </c>
      <c r="V34792" s="25">
        <v>42</v>
      </c>
    </row>
    <row r="34793" spans="1:22" x14ac:dyDescent="0.3">
      <c r="A34793" t="s">
        <v>27850</v>
      </c>
      <c r="B34793" s="22">
        <v>41676</v>
      </c>
      <c r="C34793">
        <v>2</v>
      </c>
      <c r="D34793">
        <v>2014</v>
      </c>
      <c r="E34793" s="22">
        <v>41680</v>
      </c>
      <c r="F34793">
        <v>2</v>
      </c>
      <c r="G34793" t="s">
        <v>35</v>
      </c>
      <c r="H34793" t="s">
        <v>20</v>
      </c>
      <c r="I34793" t="s">
        <v>1227</v>
      </c>
      <c r="J34793" t="s">
        <v>40451</v>
      </c>
      <c r="K34793" t="s">
        <v>115</v>
      </c>
      <c r="L34793" t="s">
        <v>36869</v>
      </c>
      <c r="M34793">
        <v>2</v>
      </c>
      <c r="N34793">
        <v>0</v>
      </c>
      <c r="O34793" s="25">
        <v>616</v>
      </c>
      <c r="P34793" s="25">
        <v>136</v>
      </c>
      <c r="Q34793" t="s">
        <v>40</v>
      </c>
      <c r="R34793" t="s">
        <v>569</v>
      </c>
      <c r="S34793" t="s">
        <v>133</v>
      </c>
      <c r="T34793" t="s">
        <v>95</v>
      </c>
      <c r="U34793" t="s">
        <v>46</v>
      </c>
      <c r="V34793" s="25">
        <v>68</v>
      </c>
    </row>
    <row r="34794" spans="1:22" x14ac:dyDescent="0.3">
      <c r="A34794" t="s">
        <v>27866</v>
      </c>
      <c r="B34794" s="22">
        <v>41676</v>
      </c>
      <c r="C34794">
        <v>2</v>
      </c>
      <c r="D34794">
        <v>2014</v>
      </c>
      <c r="E34794" s="22">
        <v>41678</v>
      </c>
      <c r="F34794">
        <v>4</v>
      </c>
      <c r="G34794" t="s">
        <v>177</v>
      </c>
      <c r="H34794" t="s">
        <v>61</v>
      </c>
      <c r="I34794" t="s">
        <v>8183</v>
      </c>
      <c r="J34794" t="s">
        <v>40451</v>
      </c>
      <c r="K34794" t="s">
        <v>124</v>
      </c>
      <c r="L34794" t="s">
        <v>38777</v>
      </c>
      <c r="M34794">
        <v>1</v>
      </c>
      <c r="N34794">
        <v>0.6</v>
      </c>
      <c r="O34794" s="25">
        <v>-4512</v>
      </c>
      <c r="P34794" s="25">
        <v>121</v>
      </c>
      <c r="Q34794" t="s">
        <v>40</v>
      </c>
      <c r="R34794" t="s">
        <v>8285</v>
      </c>
      <c r="S34794" t="s">
        <v>368</v>
      </c>
      <c r="T34794" t="s">
        <v>38</v>
      </c>
      <c r="U34794" t="s">
        <v>38</v>
      </c>
      <c r="V34794" s="25">
        <v>121</v>
      </c>
    </row>
    <row r="34795" spans="1:22" x14ac:dyDescent="0.3">
      <c r="A34795" t="s">
        <v>27859</v>
      </c>
      <c r="B34795" s="22">
        <v>41676</v>
      </c>
      <c r="C34795">
        <v>2</v>
      </c>
      <c r="D34795">
        <v>2014</v>
      </c>
      <c r="E34795" s="22">
        <v>41679</v>
      </c>
      <c r="F34795">
        <v>2</v>
      </c>
      <c r="G34795" t="s">
        <v>35</v>
      </c>
      <c r="H34795" t="s">
        <v>20</v>
      </c>
      <c r="I34795" t="s">
        <v>18559</v>
      </c>
      <c r="J34795" t="s">
        <v>40451</v>
      </c>
      <c r="K34795" t="s">
        <v>115</v>
      </c>
      <c r="L34795" t="s">
        <v>471</v>
      </c>
      <c r="M34795">
        <v>5</v>
      </c>
      <c r="N34795">
        <v>0.2</v>
      </c>
      <c r="O34795" s="25">
        <v>712</v>
      </c>
      <c r="P34795" s="25">
        <v>78</v>
      </c>
      <c r="Q34795" t="s">
        <v>26</v>
      </c>
      <c r="R34795" t="s">
        <v>157</v>
      </c>
      <c r="S34795" t="s">
        <v>158</v>
      </c>
      <c r="T34795" t="s">
        <v>159</v>
      </c>
      <c r="U34795" t="s">
        <v>96</v>
      </c>
      <c r="V34795" s="25">
        <v>15.6</v>
      </c>
    </row>
    <row r="34796" spans="1:22" x14ac:dyDescent="0.3">
      <c r="A34796" t="s">
        <v>27861</v>
      </c>
      <c r="B34796" s="22">
        <v>41676</v>
      </c>
      <c r="C34796">
        <v>2</v>
      </c>
      <c r="D34796">
        <v>2014</v>
      </c>
      <c r="E34796" s="22">
        <v>41680</v>
      </c>
      <c r="F34796">
        <v>1</v>
      </c>
      <c r="G34796" t="s">
        <v>19</v>
      </c>
      <c r="H34796" t="s">
        <v>20</v>
      </c>
      <c r="I34796" t="s">
        <v>5129</v>
      </c>
      <c r="J34796" t="s">
        <v>40451</v>
      </c>
      <c r="K34796" t="s">
        <v>172</v>
      </c>
      <c r="L34796" t="s">
        <v>38279</v>
      </c>
      <c r="M34796">
        <v>1</v>
      </c>
      <c r="N34796">
        <v>0</v>
      </c>
      <c r="O34796" s="25">
        <v>88</v>
      </c>
      <c r="P34796" s="25">
        <v>3</v>
      </c>
      <c r="Q34796" t="s">
        <v>40</v>
      </c>
      <c r="R34796" t="s">
        <v>10027</v>
      </c>
      <c r="S34796" t="s">
        <v>94</v>
      </c>
      <c r="T34796" t="s">
        <v>95</v>
      </c>
      <c r="U34796" t="s">
        <v>96</v>
      </c>
      <c r="V34796" s="25">
        <v>3</v>
      </c>
    </row>
    <row r="34797" spans="1:22" x14ac:dyDescent="0.3">
      <c r="A34797" t="s">
        <v>27868</v>
      </c>
      <c r="B34797" s="22">
        <v>41677</v>
      </c>
      <c r="C34797">
        <v>2</v>
      </c>
      <c r="D34797">
        <v>2014</v>
      </c>
      <c r="E34797" s="22">
        <v>41684</v>
      </c>
      <c r="F34797">
        <v>1</v>
      </c>
      <c r="G34797" t="s">
        <v>19</v>
      </c>
      <c r="H34797" t="s">
        <v>42</v>
      </c>
      <c r="I34797" t="s">
        <v>8399</v>
      </c>
      <c r="J34797" t="s">
        <v>50</v>
      </c>
      <c r="K34797" t="s">
        <v>87</v>
      </c>
      <c r="L34797" t="s">
        <v>38957</v>
      </c>
      <c r="M34797">
        <v>13</v>
      </c>
      <c r="N34797">
        <v>0.5</v>
      </c>
      <c r="O34797" s="25">
        <v>-1981395</v>
      </c>
      <c r="P34797" s="25">
        <v>16522</v>
      </c>
      <c r="Q34797" t="s">
        <v>26</v>
      </c>
      <c r="R34797" t="s">
        <v>43</v>
      </c>
      <c r="S34797" t="s">
        <v>44</v>
      </c>
      <c r="T34797" t="s">
        <v>45</v>
      </c>
      <c r="U34797" t="s">
        <v>46</v>
      </c>
      <c r="V34797" s="25">
        <v>1270.9230769230769</v>
      </c>
    </row>
    <row r="34798" spans="1:22" x14ac:dyDescent="0.3">
      <c r="A34798" t="s">
        <v>27869</v>
      </c>
      <c r="B34798" s="22">
        <v>41677</v>
      </c>
      <c r="C34798">
        <v>2</v>
      </c>
      <c r="D34798">
        <v>2014</v>
      </c>
      <c r="E34798" s="22">
        <v>41678</v>
      </c>
      <c r="F34798">
        <v>4</v>
      </c>
      <c r="G34798" t="s">
        <v>177</v>
      </c>
      <c r="H34798" t="s">
        <v>20</v>
      </c>
      <c r="I34798" t="s">
        <v>7051</v>
      </c>
      <c r="J34798" t="s">
        <v>57</v>
      </c>
      <c r="K34798" t="s">
        <v>69</v>
      </c>
      <c r="L34798" t="s">
        <v>37449</v>
      </c>
      <c r="M34798">
        <v>2</v>
      </c>
      <c r="N34798">
        <v>1.5</v>
      </c>
      <c r="O34798" s="25">
        <v>165618</v>
      </c>
      <c r="P34798" s="25">
        <v>13236</v>
      </c>
      <c r="Q34798" t="s">
        <v>40</v>
      </c>
      <c r="R34798" t="s">
        <v>2770</v>
      </c>
      <c r="S34798" t="s">
        <v>142</v>
      </c>
      <c r="T34798" t="s">
        <v>45</v>
      </c>
      <c r="U34798" t="s">
        <v>96</v>
      </c>
      <c r="V34798" s="25">
        <v>6618</v>
      </c>
    </row>
    <row r="34799" spans="1:22" x14ac:dyDescent="0.3">
      <c r="A34799" t="s">
        <v>27870</v>
      </c>
      <c r="B34799" s="22">
        <v>41677</v>
      </c>
      <c r="C34799">
        <v>2</v>
      </c>
      <c r="D34799">
        <v>2014</v>
      </c>
      <c r="E34799" s="22">
        <v>41681</v>
      </c>
      <c r="F34799">
        <v>1</v>
      </c>
      <c r="G34799" t="s">
        <v>19</v>
      </c>
      <c r="H34799" t="s">
        <v>61</v>
      </c>
      <c r="I34799" t="s">
        <v>20774</v>
      </c>
      <c r="J34799" t="s">
        <v>57</v>
      </c>
      <c r="K34799" t="s">
        <v>104</v>
      </c>
      <c r="L34799" t="s">
        <v>38973</v>
      </c>
      <c r="M34799">
        <v>7</v>
      </c>
      <c r="N34799">
        <v>0</v>
      </c>
      <c r="O34799" s="25">
        <v>0</v>
      </c>
      <c r="P34799" s="25">
        <v>7874</v>
      </c>
      <c r="Q34799" t="s">
        <v>40</v>
      </c>
      <c r="R34799" t="s">
        <v>84</v>
      </c>
      <c r="S34799" t="s">
        <v>85</v>
      </c>
      <c r="T34799" t="s">
        <v>45</v>
      </c>
      <c r="U34799" t="s">
        <v>46</v>
      </c>
      <c r="V34799" s="25">
        <v>1124.8571428571429</v>
      </c>
    </row>
    <row r="34800" spans="1:22" x14ac:dyDescent="0.3">
      <c r="A34800" t="s">
        <v>27871</v>
      </c>
      <c r="B34800" s="22">
        <v>41677</v>
      </c>
      <c r="C34800">
        <v>2</v>
      </c>
      <c r="D34800">
        <v>2014</v>
      </c>
      <c r="E34800" s="22">
        <v>41684</v>
      </c>
      <c r="F34800">
        <v>1</v>
      </c>
      <c r="G34800" t="s">
        <v>19</v>
      </c>
      <c r="H34800" t="s">
        <v>42</v>
      </c>
      <c r="I34800" t="s">
        <v>2481</v>
      </c>
      <c r="J34800" t="s">
        <v>57</v>
      </c>
      <c r="K34800" t="s">
        <v>98</v>
      </c>
      <c r="L34800" t="s">
        <v>37741</v>
      </c>
      <c r="M34800">
        <v>12</v>
      </c>
      <c r="N34800">
        <v>0</v>
      </c>
      <c r="O34800" s="25">
        <v>35136</v>
      </c>
      <c r="P34800" s="25">
        <v>6634</v>
      </c>
      <c r="Q34800" t="s">
        <v>26</v>
      </c>
      <c r="R34800" t="s">
        <v>9494</v>
      </c>
      <c r="S34800" t="s">
        <v>6173</v>
      </c>
      <c r="T34800" t="s">
        <v>38</v>
      </c>
      <c r="U34800" t="s">
        <v>38</v>
      </c>
      <c r="V34800" s="25">
        <v>552.83333333333337</v>
      </c>
    </row>
    <row r="34801" spans="1:22" x14ac:dyDescent="0.3">
      <c r="A34801" t="s">
        <v>27872</v>
      </c>
      <c r="B34801" s="22">
        <v>41677</v>
      </c>
      <c r="C34801">
        <v>2</v>
      </c>
      <c r="D34801">
        <v>2014</v>
      </c>
      <c r="E34801" s="22">
        <v>41681</v>
      </c>
      <c r="F34801">
        <v>2</v>
      </c>
      <c r="G34801" t="s">
        <v>35</v>
      </c>
      <c r="H34801" t="s">
        <v>61</v>
      </c>
      <c r="I34801" t="s">
        <v>19718</v>
      </c>
      <c r="J34801" t="s">
        <v>50</v>
      </c>
      <c r="K34801" t="s">
        <v>87</v>
      </c>
      <c r="L34801" t="s">
        <v>39448</v>
      </c>
      <c r="M34801">
        <v>3</v>
      </c>
      <c r="N34801">
        <v>0.4</v>
      </c>
      <c r="O34801" s="25">
        <v>-117702</v>
      </c>
      <c r="P34801" s="25">
        <v>6518</v>
      </c>
      <c r="Q34801" t="s">
        <v>26</v>
      </c>
      <c r="R34801" t="s">
        <v>2191</v>
      </c>
      <c r="S34801" t="s">
        <v>29</v>
      </c>
      <c r="T34801" t="s">
        <v>30</v>
      </c>
      <c r="U34801" t="s">
        <v>31</v>
      </c>
      <c r="V34801" s="25">
        <v>2172.6666666666665</v>
      </c>
    </row>
    <row r="34802" spans="1:22" x14ac:dyDescent="0.3">
      <c r="A34802" t="s">
        <v>27873</v>
      </c>
      <c r="B34802" s="22">
        <v>41677</v>
      </c>
      <c r="C34802">
        <v>2</v>
      </c>
      <c r="D34802">
        <v>2014</v>
      </c>
      <c r="E34802" s="22">
        <v>41681</v>
      </c>
      <c r="F34802">
        <v>1</v>
      </c>
      <c r="G34802" t="s">
        <v>19</v>
      </c>
      <c r="H34802" t="s">
        <v>61</v>
      </c>
      <c r="I34802" t="s">
        <v>2907</v>
      </c>
      <c r="J34802" t="s">
        <v>57</v>
      </c>
      <c r="K34802" t="s">
        <v>98</v>
      </c>
      <c r="L34802" t="s">
        <v>37401</v>
      </c>
      <c r="M34802">
        <v>5</v>
      </c>
      <c r="N34802">
        <v>0</v>
      </c>
      <c r="O34802" s="25">
        <v>431</v>
      </c>
      <c r="P34802" s="25">
        <v>6122</v>
      </c>
      <c r="Q34802" t="s">
        <v>26</v>
      </c>
      <c r="R34802" t="s">
        <v>417</v>
      </c>
      <c r="S34802" t="s">
        <v>133</v>
      </c>
      <c r="T34802" t="s">
        <v>95</v>
      </c>
      <c r="U34802" t="s">
        <v>46</v>
      </c>
      <c r="V34802" s="25">
        <v>1224.4000000000001</v>
      </c>
    </row>
    <row r="34803" spans="1:22" x14ac:dyDescent="0.3">
      <c r="A34803" t="s">
        <v>27874</v>
      </c>
      <c r="B34803" s="22">
        <v>41677</v>
      </c>
      <c r="C34803">
        <v>2</v>
      </c>
      <c r="D34803">
        <v>2014</v>
      </c>
      <c r="E34803" s="22">
        <v>41679</v>
      </c>
      <c r="F34803">
        <v>2</v>
      </c>
      <c r="G34803" t="s">
        <v>35</v>
      </c>
      <c r="H34803" t="s">
        <v>61</v>
      </c>
      <c r="I34803" t="s">
        <v>9685</v>
      </c>
      <c r="J34803" t="s">
        <v>40451</v>
      </c>
      <c r="K34803" t="s">
        <v>33</v>
      </c>
      <c r="L34803" t="s">
        <v>38863</v>
      </c>
      <c r="M34803">
        <v>5</v>
      </c>
      <c r="N34803">
        <v>0</v>
      </c>
      <c r="O34803" s="25">
        <v>237</v>
      </c>
      <c r="P34803" s="25">
        <v>516</v>
      </c>
      <c r="Q34803" t="s">
        <v>64</v>
      </c>
      <c r="R34803" t="s">
        <v>917</v>
      </c>
      <c r="S34803" t="s">
        <v>918</v>
      </c>
      <c r="T34803" t="s">
        <v>30</v>
      </c>
      <c r="U34803" t="s">
        <v>364</v>
      </c>
      <c r="V34803" s="25">
        <v>103.2</v>
      </c>
    </row>
    <row r="34804" spans="1:22" x14ac:dyDescent="0.3">
      <c r="A34804" t="s">
        <v>27870</v>
      </c>
      <c r="B34804" s="22">
        <v>41677</v>
      </c>
      <c r="C34804">
        <v>2</v>
      </c>
      <c r="D34804">
        <v>2014</v>
      </c>
      <c r="E34804" s="22">
        <v>41681</v>
      </c>
      <c r="F34804">
        <v>1</v>
      </c>
      <c r="G34804" t="s">
        <v>19</v>
      </c>
      <c r="H34804" t="s">
        <v>61</v>
      </c>
      <c r="I34804" t="s">
        <v>14950</v>
      </c>
      <c r="J34804" t="s">
        <v>57</v>
      </c>
      <c r="K34804" t="s">
        <v>104</v>
      </c>
      <c r="L34804" t="s">
        <v>37055</v>
      </c>
      <c r="M34804">
        <v>3</v>
      </c>
      <c r="N34804">
        <v>0</v>
      </c>
      <c r="O34804" s="25">
        <v>7371</v>
      </c>
      <c r="P34804" s="25">
        <v>489</v>
      </c>
      <c r="Q34804" t="s">
        <v>40</v>
      </c>
      <c r="R34804" t="s">
        <v>84</v>
      </c>
      <c r="S34804" t="s">
        <v>85</v>
      </c>
      <c r="T34804" t="s">
        <v>45</v>
      </c>
      <c r="U34804" t="s">
        <v>46</v>
      </c>
      <c r="V34804" s="25">
        <v>163</v>
      </c>
    </row>
    <row r="34805" spans="1:22" x14ac:dyDescent="0.3">
      <c r="A34805" t="s">
        <v>27870</v>
      </c>
      <c r="B34805" s="22">
        <v>41677</v>
      </c>
      <c r="C34805">
        <v>2</v>
      </c>
      <c r="D34805">
        <v>2014</v>
      </c>
      <c r="E34805" s="22">
        <v>41681</v>
      </c>
      <c r="F34805">
        <v>1</v>
      </c>
      <c r="G34805" t="s">
        <v>19</v>
      </c>
      <c r="H34805" t="s">
        <v>61</v>
      </c>
      <c r="I34805" t="s">
        <v>2364</v>
      </c>
      <c r="J34805" t="s">
        <v>57</v>
      </c>
      <c r="K34805" t="s">
        <v>98</v>
      </c>
      <c r="L34805" t="s">
        <v>37436</v>
      </c>
      <c r="M34805">
        <v>3</v>
      </c>
      <c r="N34805">
        <v>0</v>
      </c>
      <c r="O34805" s="25">
        <v>2061</v>
      </c>
      <c r="P34805" s="25">
        <v>3987</v>
      </c>
      <c r="Q34805" t="s">
        <v>40</v>
      </c>
      <c r="R34805" t="s">
        <v>84</v>
      </c>
      <c r="S34805" t="s">
        <v>85</v>
      </c>
      <c r="T34805" t="s">
        <v>45</v>
      </c>
      <c r="U34805" t="s">
        <v>46</v>
      </c>
      <c r="V34805" s="25">
        <v>1329</v>
      </c>
    </row>
    <row r="34806" spans="1:22" x14ac:dyDescent="0.3">
      <c r="A34806" t="s">
        <v>27875</v>
      </c>
      <c r="B34806" s="22">
        <v>41677</v>
      </c>
      <c r="C34806">
        <v>2</v>
      </c>
      <c r="D34806">
        <v>2014</v>
      </c>
      <c r="E34806" s="22">
        <v>41682</v>
      </c>
      <c r="F34806">
        <v>2</v>
      </c>
      <c r="G34806" t="s">
        <v>35</v>
      </c>
      <c r="H34806" t="s">
        <v>20</v>
      </c>
      <c r="I34806" t="s">
        <v>11806</v>
      </c>
      <c r="J34806" t="s">
        <v>40451</v>
      </c>
      <c r="K34806" t="s">
        <v>25</v>
      </c>
      <c r="L34806" t="s">
        <v>37481</v>
      </c>
      <c r="M34806">
        <v>3</v>
      </c>
      <c r="N34806">
        <v>0</v>
      </c>
      <c r="O34806" s="25">
        <v>7695</v>
      </c>
      <c r="P34806" s="25">
        <v>3597</v>
      </c>
      <c r="Q34806" t="s">
        <v>40</v>
      </c>
      <c r="R34806" t="s">
        <v>84</v>
      </c>
      <c r="S34806" t="s">
        <v>85</v>
      </c>
      <c r="T34806" t="s">
        <v>45</v>
      </c>
      <c r="U34806" t="s">
        <v>46</v>
      </c>
      <c r="V34806" s="25">
        <v>1199</v>
      </c>
    </row>
    <row r="34807" spans="1:22" x14ac:dyDescent="0.3">
      <c r="A34807" t="s">
        <v>27876</v>
      </c>
      <c r="B34807" s="22">
        <v>41677</v>
      </c>
      <c r="C34807">
        <v>2</v>
      </c>
      <c r="D34807">
        <v>2014</v>
      </c>
      <c r="E34807" s="22">
        <v>41680</v>
      </c>
      <c r="F34807">
        <v>4</v>
      </c>
      <c r="G34807" t="s">
        <v>177</v>
      </c>
      <c r="H34807" t="s">
        <v>42</v>
      </c>
      <c r="I34807" t="s">
        <v>27877</v>
      </c>
      <c r="J34807" t="s">
        <v>50</v>
      </c>
      <c r="K34807" t="s">
        <v>75</v>
      </c>
      <c r="L34807" t="s">
        <v>38285</v>
      </c>
      <c r="M34807">
        <v>3</v>
      </c>
      <c r="N34807">
        <v>0</v>
      </c>
      <c r="O34807" s="25">
        <v>171</v>
      </c>
      <c r="P34807" s="25">
        <v>2733</v>
      </c>
      <c r="Q34807" t="s">
        <v>40</v>
      </c>
      <c r="R34807" t="s">
        <v>84</v>
      </c>
      <c r="S34807" t="s">
        <v>85</v>
      </c>
      <c r="T34807" t="s">
        <v>45</v>
      </c>
      <c r="U34807" t="s">
        <v>46</v>
      </c>
      <c r="V34807" s="25">
        <v>911</v>
      </c>
    </row>
    <row r="34808" spans="1:22" x14ac:dyDescent="0.3">
      <c r="A34808" t="s">
        <v>27878</v>
      </c>
      <c r="B34808" s="22">
        <v>41677</v>
      </c>
      <c r="C34808">
        <v>2</v>
      </c>
      <c r="D34808">
        <v>2014</v>
      </c>
      <c r="E34808" s="22">
        <v>41681</v>
      </c>
      <c r="F34808">
        <v>1</v>
      </c>
      <c r="G34808" t="s">
        <v>19</v>
      </c>
      <c r="H34808" t="s">
        <v>42</v>
      </c>
      <c r="I34808" t="s">
        <v>10547</v>
      </c>
      <c r="J34808" t="s">
        <v>57</v>
      </c>
      <c r="K34808" t="s">
        <v>98</v>
      </c>
      <c r="L34808" t="s">
        <v>36906</v>
      </c>
      <c r="M34808">
        <v>3</v>
      </c>
      <c r="N34808">
        <v>1.7</v>
      </c>
      <c r="O34808" s="25">
        <v>122526</v>
      </c>
      <c r="P34808" s="25">
        <v>2535</v>
      </c>
      <c r="Q34808" t="s">
        <v>26</v>
      </c>
      <c r="R34808" t="s">
        <v>3234</v>
      </c>
      <c r="S34808" t="s">
        <v>194</v>
      </c>
      <c r="T34808" t="s">
        <v>30</v>
      </c>
      <c r="U34808" t="s">
        <v>79</v>
      </c>
      <c r="V34808" s="25">
        <v>845</v>
      </c>
    </row>
    <row r="34809" spans="1:22" x14ac:dyDescent="0.3">
      <c r="A34809" t="s">
        <v>27879</v>
      </c>
      <c r="B34809" s="22">
        <v>41677</v>
      </c>
      <c r="C34809">
        <v>2</v>
      </c>
      <c r="D34809">
        <v>2014</v>
      </c>
      <c r="E34809" s="22">
        <v>41680</v>
      </c>
      <c r="F34809">
        <v>4</v>
      </c>
      <c r="G34809" t="s">
        <v>177</v>
      </c>
      <c r="H34809" t="s">
        <v>20</v>
      </c>
      <c r="I34809" t="s">
        <v>9321</v>
      </c>
      <c r="J34809" t="s">
        <v>50</v>
      </c>
      <c r="K34809" t="s">
        <v>87</v>
      </c>
      <c r="L34809" t="s">
        <v>39433</v>
      </c>
      <c r="M34809">
        <v>3</v>
      </c>
      <c r="N34809">
        <v>0</v>
      </c>
      <c r="O34809" s="25">
        <v>791934</v>
      </c>
      <c r="P34809" s="25">
        <v>2528</v>
      </c>
      <c r="Q34809" t="s">
        <v>40</v>
      </c>
      <c r="R34809" t="s">
        <v>381</v>
      </c>
      <c r="S34809" t="s">
        <v>158</v>
      </c>
      <c r="T34809" t="s">
        <v>159</v>
      </c>
      <c r="U34809" t="s">
        <v>129</v>
      </c>
      <c r="V34809" s="25">
        <v>842.66666666666663</v>
      </c>
    </row>
    <row r="34810" spans="1:22" x14ac:dyDescent="0.3">
      <c r="A34810" t="s">
        <v>27880</v>
      </c>
      <c r="B34810" s="22">
        <v>41677</v>
      </c>
      <c r="C34810">
        <v>2</v>
      </c>
      <c r="D34810">
        <v>2014</v>
      </c>
      <c r="E34810" s="22">
        <v>41682</v>
      </c>
      <c r="F34810">
        <v>1</v>
      </c>
      <c r="G34810" t="s">
        <v>19</v>
      </c>
      <c r="H34810" t="s">
        <v>20</v>
      </c>
      <c r="I34810" t="s">
        <v>11899</v>
      </c>
      <c r="J34810" t="s">
        <v>50</v>
      </c>
      <c r="K34810" t="s">
        <v>87</v>
      </c>
      <c r="L34810" t="s">
        <v>39744</v>
      </c>
      <c r="M34810">
        <v>1</v>
      </c>
      <c r="N34810">
        <v>0.2</v>
      </c>
      <c r="O34810" s="25">
        <v>30098</v>
      </c>
      <c r="P34810" s="25">
        <v>2062</v>
      </c>
      <c r="Q34810" t="s">
        <v>26</v>
      </c>
      <c r="R34810" t="s">
        <v>871</v>
      </c>
      <c r="S34810" t="s">
        <v>158</v>
      </c>
      <c r="T34810" t="s">
        <v>159</v>
      </c>
      <c r="U34810" t="s">
        <v>212</v>
      </c>
      <c r="V34810" s="25">
        <v>2062</v>
      </c>
    </row>
    <row r="34811" spans="1:22" x14ac:dyDescent="0.3">
      <c r="A34811" t="s">
        <v>27876</v>
      </c>
      <c r="B34811" s="22">
        <v>41677</v>
      </c>
      <c r="C34811">
        <v>2</v>
      </c>
      <c r="D34811">
        <v>2014</v>
      </c>
      <c r="E34811" s="22">
        <v>41680</v>
      </c>
      <c r="F34811">
        <v>4</v>
      </c>
      <c r="G34811" t="s">
        <v>177</v>
      </c>
      <c r="H34811" t="s">
        <v>42</v>
      </c>
      <c r="I34811" t="s">
        <v>1392</v>
      </c>
      <c r="J34811" t="s">
        <v>40451</v>
      </c>
      <c r="K34811" t="s">
        <v>172</v>
      </c>
      <c r="L34811" t="s">
        <v>37280</v>
      </c>
      <c r="M34811">
        <v>6</v>
      </c>
      <c r="N34811">
        <v>0</v>
      </c>
      <c r="O34811" s="25">
        <v>2448</v>
      </c>
      <c r="P34811" s="25">
        <v>1939</v>
      </c>
      <c r="Q34811" t="s">
        <v>40</v>
      </c>
      <c r="R34811" t="s">
        <v>84</v>
      </c>
      <c r="S34811" t="s">
        <v>85</v>
      </c>
      <c r="T34811" t="s">
        <v>45</v>
      </c>
      <c r="U34811" t="s">
        <v>46</v>
      </c>
      <c r="V34811" s="25">
        <v>323.16666666666669</v>
      </c>
    </row>
    <row r="34812" spans="1:22" x14ac:dyDescent="0.3">
      <c r="A34812" t="s">
        <v>27881</v>
      </c>
      <c r="B34812" s="22">
        <v>41677</v>
      </c>
      <c r="C34812">
        <v>2</v>
      </c>
      <c r="D34812">
        <v>2014</v>
      </c>
      <c r="E34812" s="22">
        <v>41683</v>
      </c>
      <c r="F34812">
        <v>1</v>
      </c>
      <c r="G34812" t="s">
        <v>19</v>
      </c>
      <c r="H34812" t="s">
        <v>20</v>
      </c>
      <c r="I34812" t="s">
        <v>15505</v>
      </c>
      <c r="J34812" t="s">
        <v>40451</v>
      </c>
      <c r="K34812" t="s">
        <v>25</v>
      </c>
      <c r="L34812" t="s">
        <v>38341</v>
      </c>
      <c r="M34812">
        <v>2</v>
      </c>
      <c r="N34812">
        <v>0</v>
      </c>
      <c r="O34812" s="25">
        <v>0</v>
      </c>
      <c r="P34812" s="25">
        <v>1886</v>
      </c>
      <c r="Q34812" t="s">
        <v>26</v>
      </c>
      <c r="R34812" t="s">
        <v>36</v>
      </c>
      <c r="S34812" t="s">
        <v>37</v>
      </c>
      <c r="T34812" t="s">
        <v>38</v>
      </c>
      <c r="U34812" t="s">
        <v>38</v>
      </c>
      <c r="V34812" s="25">
        <v>943</v>
      </c>
    </row>
    <row r="34813" spans="1:22" x14ac:dyDescent="0.3">
      <c r="A34813" t="s">
        <v>27882</v>
      </c>
      <c r="B34813" s="22">
        <v>41677</v>
      </c>
      <c r="C34813">
        <v>2</v>
      </c>
      <c r="D34813">
        <v>2014</v>
      </c>
      <c r="E34813" s="22">
        <v>41681</v>
      </c>
      <c r="F34813">
        <v>1</v>
      </c>
      <c r="G34813" t="s">
        <v>19</v>
      </c>
      <c r="H34813" t="s">
        <v>20</v>
      </c>
      <c r="I34813" t="s">
        <v>24184</v>
      </c>
      <c r="J34813" t="s">
        <v>57</v>
      </c>
      <c r="K34813" t="s">
        <v>58</v>
      </c>
      <c r="L34813" t="s">
        <v>37091</v>
      </c>
      <c r="M34813">
        <v>3</v>
      </c>
      <c r="N34813">
        <v>0.1</v>
      </c>
      <c r="O34813" s="25">
        <v>114228</v>
      </c>
      <c r="P34813" s="25">
        <v>1771</v>
      </c>
      <c r="Q34813" t="s">
        <v>26</v>
      </c>
      <c r="R34813" t="s">
        <v>529</v>
      </c>
      <c r="S34813" t="s">
        <v>357</v>
      </c>
      <c r="T34813" t="s">
        <v>45</v>
      </c>
      <c r="U34813" t="s">
        <v>129</v>
      </c>
      <c r="V34813" s="25">
        <v>590.33333333333337</v>
      </c>
    </row>
    <row r="34814" spans="1:22" x14ac:dyDescent="0.3">
      <c r="A34814" t="s">
        <v>27870</v>
      </c>
      <c r="B34814" s="22">
        <v>41677</v>
      </c>
      <c r="C34814">
        <v>2</v>
      </c>
      <c r="D34814">
        <v>2014</v>
      </c>
      <c r="E34814" s="22">
        <v>41681</v>
      </c>
      <c r="F34814">
        <v>1</v>
      </c>
      <c r="G34814" t="s">
        <v>19</v>
      </c>
      <c r="H34814" t="s">
        <v>61</v>
      </c>
      <c r="I34814" t="s">
        <v>10301</v>
      </c>
      <c r="J34814" t="s">
        <v>40451</v>
      </c>
      <c r="K34814" t="s">
        <v>25</v>
      </c>
      <c r="L34814" t="s">
        <v>36913</v>
      </c>
      <c r="M34814">
        <v>2</v>
      </c>
      <c r="N34814">
        <v>0</v>
      </c>
      <c r="O34814" s="25">
        <v>3792</v>
      </c>
      <c r="P34814" s="25">
        <v>1763</v>
      </c>
      <c r="Q34814" t="s">
        <v>40</v>
      </c>
      <c r="R34814" t="s">
        <v>84</v>
      </c>
      <c r="S34814" t="s">
        <v>85</v>
      </c>
      <c r="T34814" t="s">
        <v>45</v>
      </c>
      <c r="U34814" t="s">
        <v>46</v>
      </c>
      <c r="V34814" s="25">
        <v>881.5</v>
      </c>
    </row>
    <row r="34815" spans="1:22" x14ac:dyDescent="0.3">
      <c r="A34815" t="s">
        <v>27883</v>
      </c>
      <c r="B34815" s="22">
        <v>41677</v>
      </c>
      <c r="C34815">
        <v>2</v>
      </c>
      <c r="D34815">
        <v>2014</v>
      </c>
      <c r="E34815" s="22">
        <v>41679</v>
      </c>
      <c r="F34815">
        <v>4</v>
      </c>
      <c r="G34815" t="s">
        <v>177</v>
      </c>
      <c r="H34815" t="s">
        <v>61</v>
      </c>
      <c r="I34815" t="s">
        <v>1574</v>
      </c>
      <c r="J34815" t="s">
        <v>57</v>
      </c>
      <c r="K34815" t="s">
        <v>58</v>
      </c>
      <c r="L34815" t="s">
        <v>37354</v>
      </c>
      <c r="M34815">
        <v>2</v>
      </c>
      <c r="N34815">
        <v>0.5</v>
      </c>
      <c r="O34815" s="25">
        <v>-2145</v>
      </c>
      <c r="P34815" s="25">
        <v>1704</v>
      </c>
      <c r="Q34815" t="s">
        <v>64</v>
      </c>
      <c r="R34815" t="s">
        <v>2787</v>
      </c>
      <c r="S34815" t="s">
        <v>261</v>
      </c>
      <c r="T34815" t="s">
        <v>45</v>
      </c>
      <c r="U34815" t="s">
        <v>96</v>
      </c>
      <c r="V34815" s="25">
        <v>852</v>
      </c>
    </row>
    <row r="34816" spans="1:22" x14ac:dyDescent="0.3">
      <c r="A34816" t="s">
        <v>27874</v>
      </c>
      <c r="B34816" s="22">
        <v>41677</v>
      </c>
      <c r="C34816">
        <v>2</v>
      </c>
      <c r="D34816">
        <v>2014</v>
      </c>
      <c r="E34816" s="22">
        <v>41679</v>
      </c>
      <c r="F34816">
        <v>2</v>
      </c>
      <c r="G34816" t="s">
        <v>35</v>
      </c>
      <c r="H34816" t="s">
        <v>61</v>
      </c>
      <c r="I34816" t="s">
        <v>12788</v>
      </c>
      <c r="J34816" t="s">
        <v>50</v>
      </c>
      <c r="K34816" t="s">
        <v>75</v>
      </c>
      <c r="L34816" t="s">
        <v>38180</v>
      </c>
      <c r="M34816">
        <v>2</v>
      </c>
      <c r="N34816">
        <v>0</v>
      </c>
      <c r="O34816" s="25">
        <v>2772</v>
      </c>
      <c r="P34816" s="25">
        <v>1609</v>
      </c>
      <c r="Q34816" t="s">
        <v>64</v>
      </c>
      <c r="R34816" t="s">
        <v>917</v>
      </c>
      <c r="S34816" t="s">
        <v>918</v>
      </c>
      <c r="T34816" t="s">
        <v>30</v>
      </c>
      <c r="U34816" t="s">
        <v>364</v>
      </c>
      <c r="V34816" s="25">
        <v>804.5</v>
      </c>
    </row>
    <row r="34817" spans="1:22" x14ac:dyDescent="0.3">
      <c r="A34817" t="s">
        <v>27868</v>
      </c>
      <c r="B34817" s="22">
        <v>41677</v>
      </c>
      <c r="C34817">
        <v>2</v>
      </c>
      <c r="D34817">
        <v>2014</v>
      </c>
      <c r="E34817" s="22">
        <v>41684</v>
      </c>
      <c r="F34817">
        <v>1</v>
      </c>
      <c r="G34817" t="s">
        <v>19</v>
      </c>
      <c r="H34817" t="s">
        <v>42</v>
      </c>
      <c r="I34817" t="s">
        <v>1853</v>
      </c>
      <c r="J34817" t="s">
        <v>40451</v>
      </c>
      <c r="K34817" t="s">
        <v>25</v>
      </c>
      <c r="L34817" t="s">
        <v>37477</v>
      </c>
      <c r="M34817">
        <v>3</v>
      </c>
      <c r="N34817">
        <v>0.5</v>
      </c>
      <c r="O34817" s="25">
        <v>-11871</v>
      </c>
      <c r="P34817" s="25">
        <v>1428</v>
      </c>
      <c r="Q34817" t="s">
        <v>26</v>
      </c>
      <c r="R34817" t="s">
        <v>43</v>
      </c>
      <c r="S34817" t="s">
        <v>44</v>
      </c>
      <c r="T34817" t="s">
        <v>45</v>
      </c>
      <c r="U34817" t="s">
        <v>46</v>
      </c>
      <c r="V34817" s="25">
        <v>476</v>
      </c>
    </row>
    <row r="34818" spans="1:22" x14ac:dyDescent="0.3">
      <c r="A34818" t="s">
        <v>27870</v>
      </c>
      <c r="B34818" s="22">
        <v>41677</v>
      </c>
      <c r="C34818">
        <v>2</v>
      </c>
      <c r="D34818">
        <v>2014</v>
      </c>
      <c r="E34818" s="22">
        <v>41681</v>
      </c>
      <c r="F34818">
        <v>1</v>
      </c>
      <c r="G34818" t="s">
        <v>19</v>
      </c>
      <c r="H34818" t="s">
        <v>61</v>
      </c>
      <c r="I34818" t="s">
        <v>513</v>
      </c>
      <c r="J34818" t="s">
        <v>40451</v>
      </c>
      <c r="K34818" t="s">
        <v>25</v>
      </c>
      <c r="L34818" t="s">
        <v>36865</v>
      </c>
      <c r="M34818">
        <v>3</v>
      </c>
      <c r="N34818">
        <v>0</v>
      </c>
      <c r="O34818" s="25">
        <v>396</v>
      </c>
      <c r="P34818" s="25">
        <v>1295</v>
      </c>
      <c r="Q34818" t="s">
        <v>40</v>
      </c>
      <c r="R34818" t="s">
        <v>84</v>
      </c>
      <c r="S34818" t="s">
        <v>85</v>
      </c>
      <c r="T34818" t="s">
        <v>45</v>
      </c>
      <c r="U34818" t="s">
        <v>46</v>
      </c>
      <c r="V34818" s="25">
        <v>431.66666666666669</v>
      </c>
    </row>
    <row r="34819" spans="1:22" x14ac:dyDescent="0.3">
      <c r="A34819" t="s">
        <v>27872</v>
      </c>
      <c r="B34819" s="22">
        <v>41677</v>
      </c>
      <c r="C34819">
        <v>2</v>
      </c>
      <c r="D34819">
        <v>2014</v>
      </c>
      <c r="E34819" s="22">
        <v>41681</v>
      </c>
      <c r="F34819">
        <v>2</v>
      </c>
      <c r="G34819" t="s">
        <v>35</v>
      </c>
      <c r="H34819" t="s">
        <v>61</v>
      </c>
      <c r="I34819" t="s">
        <v>13401</v>
      </c>
      <c r="J34819" t="s">
        <v>40451</v>
      </c>
      <c r="K34819" t="s">
        <v>172</v>
      </c>
      <c r="L34819" t="s">
        <v>39412</v>
      </c>
      <c r="M34819">
        <v>5</v>
      </c>
      <c r="N34819">
        <v>0.4</v>
      </c>
      <c r="O34819" s="25">
        <v>-5781</v>
      </c>
      <c r="P34819" s="25">
        <v>1031</v>
      </c>
      <c r="Q34819" t="s">
        <v>26</v>
      </c>
      <c r="R34819" t="s">
        <v>2191</v>
      </c>
      <c r="S34819" t="s">
        <v>29</v>
      </c>
      <c r="T34819" t="s">
        <v>30</v>
      </c>
      <c r="U34819" t="s">
        <v>31</v>
      </c>
      <c r="V34819" s="25">
        <v>206.2</v>
      </c>
    </row>
    <row r="34820" spans="1:22" x14ac:dyDescent="0.3">
      <c r="A34820" t="s">
        <v>27870</v>
      </c>
      <c r="B34820" s="22">
        <v>41677</v>
      </c>
      <c r="C34820">
        <v>2</v>
      </c>
      <c r="D34820">
        <v>2014</v>
      </c>
      <c r="E34820" s="22">
        <v>41681</v>
      </c>
      <c r="F34820">
        <v>1</v>
      </c>
      <c r="G34820" t="s">
        <v>19</v>
      </c>
      <c r="H34820" t="s">
        <v>61</v>
      </c>
      <c r="I34820" t="s">
        <v>6182</v>
      </c>
      <c r="J34820" t="s">
        <v>40451</v>
      </c>
      <c r="K34820" t="s">
        <v>25</v>
      </c>
      <c r="L34820" t="s">
        <v>36815</v>
      </c>
      <c r="M34820">
        <v>2</v>
      </c>
      <c r="N34820">
        <v>0</v>
      </c>
      <c r="O34820" s="25">
        <v>132</v>
      </c>
      <c r="P34820" s="25">
        <v>734</v>
      </c>
      <c r="Q34820" t="s">
        <v>40</v>
      </c>
      <c r="R34820" t="s">
        <v>84</v>
      </c>
      <c r="S34820" t="s">
        <v>85</v>
      </c>
      <c r="T34820" t="s">
        <v>45</v>
      </c>
      <c r="U34820" t="s">
        <v>46</v>
      </c>
      <c r="V34820" s="25">
        <v>367</v>
      </c>
    </row>
    <row r="34821" spans="1:22" x14ac:dyDescent="0.3">
      <c r="A34821" t="s">
        <v>27884</v>
      </c>
      <c r="B34821" s="22">
        <v>41677</v>
      </c>
      <c r="C34821">
        <v>2</v>
      </c>
      <c r="D34821">
        <v>2014</v>
      </c>
      <c r="E34821" s="22">
        <v>41680</v>
      </c>
      <c r="F34821">
        <v>4</v>
      </c>
      <c r="G34821" t="s">
        <v>177</v>
      </c>
      <c r="H34821" t="s">
        <v>20</v>
      </c>
      <c r="I34821" t="s">
        <v>6303</v>
      </c>
      <c r="J34821" t="s">
        <v>57</v>
      </c>
      <c r="K34821" t="s">
        <v>58</v>
      </c>
      <c r="L34821" t="s">
        <v>38597</v>
      </c>
      <c r="M34821">
        <v>2</v>
      </c>
      <c r="N34821">
        <v>0.6</v>
      </c>
      <c r="O34821" s="25">
        <v>-30048</v>
      </c>
      <c r="P34821" s="25">
        <v>693</v>
      </c>
      <c r="Q34821" t="s">
        <v>26</v>
      </c>
      <c r="R34821" t="s">
        <v>9684</v>
      </c>
      <c r="S34821" t="s">
        <v>368</v>
      </c>
      <c r="T34821" t="s">
        <v>38</v>
      </c>
      <c r="U34821" t="s">
        <v>38</v>
      </c>
      <c r="V34821" s="25">
        <v>346.5</v>
      </c>
    </row>
    <row r="34822" spans="1:22" x14ac:dyDescent="0.3">
      <c r="A34822" t="s">
        <v>27882</v>
      </c>
      <c r="B34822" s="22">
        <v>41677</v>
      </c>
      <c r="C34822">
        <v>2</v>
      </c>
      <c r="D34822">
        <v>2014</v>
      </c>
      <c r="E34822" s="22">
        <v>41681</v>
      </c>
      <c r="F34822">
        <v>1</v>
      </c>
      <c r="G34822" t="s">
        <v>19</v>
      </c>
      <c r="H34822" t="s">
        <v>20</v>
      </c>
      <c r="I34822" t="s">
        <v>428</v>
      </c>
      <c r="J34822" t="s">
        <v>40451</v>
      </c>
      <c r="K34822" t="s">
        <v>115</v>
      </c>
      <c r="L34822" t="s">
        <v>36824</v>
      </c>
      <c r="M34822">
        <v>7</v>
      </c>
      <c r="N34822">
        <v>0</v>
      </c>
      <c r="O34822" s="25">
        <v>2415</v>
      </c>
      <c r="P34822" s="25">
        <v>681</v>
      </c>
      <c r="Q34822" t="s">
        <v>26</v>
      </c>
      <c r="R34822" t="s">
        <v>529</v>
      </c>
      <c r="S34822" t="s">
        <v>357</v>
      </c>
      <c r="T34822" t="s">
        <v>45</v>
      </c>
      <c r="U34822" t="s">
        <v>129</v>
      </c>
      <c r="V34822" s="25">
        <v>97.285714285714292</v>
      </c>
    </row>
    <row r="34823" spans="1:22" x14ac:dyDescent="0.3">
      <c r="A34823" t="s">
        <v>27885</v>
      </c>
      <c r="B34823" s="22">
        <v>41677</v>
      </c>
      <c r="C34823">
        <v>2</v>
      </c>
      <c r="D34823">
        <v>2014</v>
      </c>
      <c r="E34823" s="22">
        <v>41680</v>
      </c>
      <c r="F34823">
        <v>2</v>
      </c>
      <c r="G34823" t="s">
        <v>35</v>
      </c>
      <c r="H34823" t="s">
        <v>61</v>
      </c>
      <c r="I34823" t="s">
        <v>6873</v>
      </c>
      <c r="J34823" t="s">
        <v>40451</v>
      </c>
      <c r="K34823" t="s">
        <v>115</v>
      </c>
      <c r="L34823" t="s">
        <v>37987</v>
      </c>
      <c r="M34823">
        <v>3</v>
      </c>
      <c r="N34823">
        <v>4.7</v>
      </c>
      <c r="O34823" s="25">
        <v>-145224</v>
      </c>
      <c r="P34823" s="25">
        <v>626</v>
      </c>
      <c r="Q34823" t="s">
        <v>26</v>
      </c>
      <c r="R34823" t="s">
        <v>339</v>
      </c>
      <c r="S34823" t="s">
        <v>108</v>
      </c>
      <c r="T34823" t="s">
        <v>30</v>
      </c>
      <c r="U34823" t="s">
        <v>79</v>
      </c>
      <c r="V34823" s="25">
        <v>208.66666666666666</v>
      </c>
    </row>
    <row r="34824" spans="1:22" x14ac:dyDescent="0.3">
      <c r="A34824" t="s">
        <v>27886</v>
      </c>
      <c r="B34824" s="22">
        <v>41677</v>
      </c>
      <c r="C34824">
        <v>2</v>
      </c>
      <c r="D34824">
        <v>2014</v>
      </c>
      <c r="E34824" s="22">
        <v>41681</v>
      </c>
      <c r="F34824">
        <v>1</v>
      </c>
      <c r="G34824" t="s">
        <v>19</v>
      </c>
      <c r="H34824" t="s">
        <v>20</v>
      </c>
      <c r="I34824" t="s">
        <v>1755</v>
      </c>
      <c r="J34824" t="s">
        <v>40451</v>
      </c>
      <c r="K34824" t="s">
        <v>124</v>
      </c>
      <c r="L34824" t="s">
        <v>37438</v>
      </c>
      <c r="M34824">
        <v>4</v>
      </c>
      <c r="N34824">
        <v>0</v>
      </c>
      <c r="O34824" s="25">
        <v>864</v>
      </c>
      <c r="P34824" s="25">
        <v>553</v>
      </c>
      <c r="Q34824" t="s">
        <v>40</v>
      </c>
      <c r="R34824" t="s">
        <v>84</v>
      </c>
      <c r="S34824" t="s">
        <v>85</v>
      </c>
      <c r="T34824" t="s">
        <v>45</v>
      </c>
      <c r="U34824" t="s">
        <v>46</v>
      </c>
      <c r="V34824" s="25">
        <v>138.25</v>
      </c>
    </row>
    <row r="34825" spans="1:22" x14ac:dyDescent="0.3">
      <c r="A34825" t="s">
        <v>27887</v>
      </c>
      <c r="B34825" s="22">
        <v>41677</v>
      </c>
      <c r="C34825">
        <v>2</v>
      </c>
      <c r="D34825">
        <v>2014</v>
      </c>
      <c r="E34825" s="22">
        <v>41683</v>
      </c>
      <c r="F34825">
        <v>1</v>
      </c>
      <c r="G34825" t="s">
        <v>19</v>
      </c>
      <c r="H34825" t="s">
        <v>20</v>
      </c>
      <c r="I34825" t="s">
        <v>4928</v>
      </c>
      <c r="J34825" t="s">
        <v>57</v>
      </c>
      <c r="K34825" t="s">
        <v>104</v>
      </c>
      <c r="L34825" t="s">
        <v>38068</v>
      </c>
      <c r="M34825">
        <v>1</v>
      </c>
      <c r="N34825">
        <v>0.6</v>
      </c>
      <c r="O34825" s="25">
        <v>-5157</v>
      </c>
      <c r="P34825" s="25">
        <v>543</v>
      </c>
      <c r="Q34825" t="s">
        <v>70</v>
      </c>
      <c r="R34825" t="s">
        <v>6301</v>
      </c>
      <c r="S34825" t="s">
        <v>368</v>
      </c>
      <c r="T34825" t="s">
        <v>38</v>
      </c>
      <c r="U34825" t="s">
        <v>38</v>
      </c>
      <c r="V34825" s="25">
        <v>543</v>
      </c>
    </row>
    <row r="34826" spans="1:22" x14ac:dyDescent="0.3">
      <c r="A34826" t="s">
        <v>27878</v>
      </c>
      <c r="B34826" s="22">
        <v>41677</v>
      </c>
      <c r="C34826">
        <v>2</v>
      </c>
      <c r="D34826">
        <v>2014</v>
      </c>
      <c r="E34826" s="22">
        <v>41681</v>
      </c>
      <c r="F34826">
        <v>1</v>
      </c>
      <c r="G34826" t="s">
        <v>19</v>
      </c>
      <c r="H34826" t="s">
        <v>42</v>
      </c>
      <c r="I34826" t="s">
        <v>3765</v>
      </c>
      <c r="J34826" t="s">
        <v>40451</v>
      </c>
      <c r="K34826" t="s">
        <v>25</v>
      </c>
      <c r="L34826" t="s">
        <v>37092</v>
      </c>
      <c r="M34826">
        <v>5</v>
      </c>
      <c r="N34826">
        <v>1.7</v>
      </c>
      <c r="O34826" s="25">
        <v>38481</v>
      </c>
      <c r="P34826" s="25">
        <v>503</v>
      </c>
      <c r="Q34826" t="s">
        <v>26</v>
      </c>
      <c r="R34826" t="s">
        <v>3234</v>
      </c>
      <c r="S34826" t="s">
        <v>194</v>
      </c>
      <c r="T34826" t="s">
        <v>30</v>
      </c>
      <c r="U34826" t="s">
        <v>79</v>
      </c>
      <c r="V34826" s="25">
        <v>100.6</v>
      </c>
    </row>
    <row r="34827" spans="1:22" x14ac:dyDescent="0.3">
      <c r="A34827" t="s">
        <v>27888</v>
      </c>
      <c r="B34827" s="22">
        <v>41677</v>
      </c>
      <c r="C34827">
        <v>2</v>
      </c>
      <c r="D34827">
        <v>2014</v>
      </c>
      <c r="E34827" s="22">
        <v>41683</v>
      </c>
      <c r="F34827">
        <v>1</v>
      </c>
      <c r="G34827" t="s">
        <v>19</v>
      </c>
      <c r="H34827" t="s">
        <v>61</v>
      </c>
      <c r="I34827" t="s">
        <v>3944</v>
      </c>
      <c r="J34827" t="s">
        <v>57</v>
      </c>
      <c r="K34827" t="s">
        <v>98</v>
      </c>
      <c r="L34827" t="s">
        <v>38256</v>
      </c>
      <c r="M34827">
        <v>6</v>
      </c>
      <c r="N34827">
        <v>0</v>
      </c>
      <c r="O34827" s="25">
        <v>659634</v>
      </c>
      <c r="P34827" s="25">
        <v>484</v>
      </c>
      <c r="Q34827" t="s">
        <v>26</v>
      </c>
      <c r="R34827" t="s">
        <v>871</v>
      </c>
      <c r="S34827" t="s">
        <v>158</v>
      </c>
      <c r="T34827" t="s">
        <v>159</v>
      </c>
      <c r="U34827" t="s">
        <v>212</v>
      </c>
      <c r="V34827" s="25">
        <v>80.666666666666671</v>
      </c>
    </row>
    <row r="34828" spans="1:22" x14ac:dyDescent="0.3">
      <c r="A34828" t="s">
        <v>27868</v>
      </c>
      <c r="B34828" s="22">
        <v>41677</v>
      </c>
      <c r="C34828">
        <v>2</v>
      </c>
      <c r="D34828">
        <v>2014</v>
      </c>
      <c r="E34828" s="22">
        <v>41684</v>
      </c>
      <c r="F34828">
        <v>1</v>
      </c>
      <c r="G34828" t="s">
        <v>19</v>
      </c>
      <c r="H34828" t="s">
        <v>42</v>
      </c>
      <c r="I34828" t="s">
        <v>737</v>
      </c>
      <c r="J34828" t="s">
        <v>40451</v>
      </c>
      <c r="K34828" t="s">
        <v>115</v>
      </c>
      <c r="L34828" t="s">
        <v>36963</v>
      </c>
      <c r="M34828">
        <v>3</v>
      </c>
      <c r="N34828">
        <v>0.5</v>
      </c>
      <c r="O34828" s="25">
        <v>-1296</v>
      </c>
      <c r="P34828" s="25">
        <v>443</v>
      </c>
      <c r="Q34828" t="s">
        <v>26</v>
      </c>
      <c r="R34828" t="s">
        <v>43</v>
      </c>
      <c r="S34828" t="s">
        <v>44</v>
      </c>
      <c r="T34828" t="s">
        <v>45</v>
      </c>
      <c r="U34828" t="s">
        <v>46</v>
      </c>
      <c r="V34828" s="25">
        <v>147.66666666666666</v>
      </c>
    </row>
    <row r="34829" spans="1:22" x14ac:dyDescent="0.3">
      <c r="A34829" t="s">
        <v>27888</v>
      </c>
      <c r="B34829" s="22">
        <v>41677</v>
      </c>
      <c r="C34829">
        <v>2</v>
      </c>
      <c r="D34829">
        <v>2014</v>
      </c>
      <c r="E34829" s="22">
        <v>41683</v>
      </c>
      <c r="F34829">
        <v>1</v>
      </c>
      <c r="G34829" t="s">
        <v>19</v>
      </c>
      <c r="H34829" t="s">
        <v>61</v>
      </c>
      <c r="I34829" t="s">
        <v>21381</v>
      </c>
      <c r="J34829" t="s">
        <v>40451</v>
      </c>
      <c r="K34829" t="s">
        <v>172</v>
      </c>
      <c r="L34829" t="s">
        <v>40284</v>
      </c>
      <c r="M34829">
        <v>4</v>
      </c>
      <c r="N34829">
        <v>0.2</v>
      </c>
      <c r="O34829" s="25">
        <v>15606</v>
      </c>
      <c r="P34829" s="25">
        <v>411</v>
      </c>
      <c r="Q34829" t="s">
        <v>26</v>
      </c>
      <c r="R34829" t="s">
        <v>871</v>
      </c>
      <c r="S34829" t="s">
        <v>158</v>
      </c>
      <c r="T34829" t="s">
        <v>159</v>
      </c>
      <c r="U34829" t="s">
        <v>212</v>
      </c>
      <c r="V34829" s="25">
        <v>102.75</v>
      </c>
    </row>
    <row r="34830" spans="1:22" x14ac:dyDescent="0.3">
      <c r="A34830" t="s">
        <v>27868</v>
      </c>
      <c r="B34830" s="22">
        <v>41677</v>
      </c>
      <c r="C34830">
        <v>2</v>
      </c>
      <c r="D34830">
        <v>2014</v>
      </c>
      <c r="E34830" s="22">
        <v>41684</v>
      </c>
      <c r="F34830">
        <v>1</v>
      </c>
      <c r="G34830" t="s">
        <v>19</v>
      </c>
      <c r="H34830" t="s">
        <v>42</v>
      </c>
      <c r="I34830" t="s">
        <v>15355</v>
      </c>
      <c r="J34830" t="s">
        <v>40451</v>
      </c>
      <c r="K34830" t="s">
        <v>25</v>
      </c>
      <c r="L34830" t="s">
        <v>38958</v>
      </c>
      <c r="M34830">
        <v>4</v>
      </c>
      <c r="N34830">
        <v>0.5</v>
      </c>
      <c r="O34830" s="25">
        <v>-2706</v>
      </c>
      <c r="P34830" s="25">
        <v>369</v>
      </c>
      <c r="Q34830" t="s">
        <v>26</v>
      </c>
      <c r="R34830" t="s">
        <v>43</v>
      </c>
      <c r="S34830" t="s">
        <v>44</v>
      </c>
      <c r="T34830" t="s">
        <v>45</v>
      </c>
      <c r="U34830" t="s">
        <v>46</v>
      </c>
      <c r="V34830" s="25">
        <v>92.25</v>
      </c>
    </row>
    <row r="34831" spans="1:22" x14ac:dyDescent="0.3">
      <c r="A34831" t="s">
        <v>27870</v>
      </c>
      <c r="B34831" s="22">
        <v>41677</v>
      </c>
      <c r="C34831">
        <v>2</v>
      </c>
      <c r="D34831">
        <v>2014</v>
      </c>
      <c r="E34831" s="22">
        <v>41681</v>
      </c>
      <c r="F34831">
        <v>1</v>
      </c>
      <c r="G34831" t="s">
        <v>19</v>
      </c>
      <c r="H34831" t="s">
        <v>61</v>
      </c>
      <c r="I34831" t="s">
        <v>7699</v>
      </c>
      <c r="J34831" t="s">
        <v>40451</v>
      </c>
      <c r="K34831" t="s">
        <v>111</v>
      </c>
      <c r="L34831" t="s">
        <v>37603</v>
      </c>
      <c r="M34831">
        <v>3</v>
      </c>
      <c r="N34831">
        <v>0</v>
      </c>
      <c r="O34831" s="25">
        <v>1611</v>
      </c>
      <c r="P34831" s="25">
        <v>352</v>
      </c>
      <c r="Q34831" t="s">
        <v>40</v>
      </c>
      <c r="R34831" t="s">
        <v>84</v>
      </c>
      <c r="S34831" t="s">
        <v>85</v>
      </c>
      <c r="T34831" t="s">
        <v>45</v>
      </c>
      <c r="U34831" t="s">
        <v>46</v>
      </c>
      <c r="V34831" s="25">
        <v>117.33333333333333</v>
      </c>
    </row>
    <row r="34832" spans="1:22" x14ac:dyDescent="0.3">
      <c r="A34832" t="s">
        <v>27868</v>
      </c>
      <c r="B34832" s="22">
        <v>41677</v>
      </c>
      <c r="C34832">
        <v>2</v>
      </c>
      <c r="D34832">
        <v>2014</v>
      </c>
      <c r="E34832" s="22">
        <v>41684</v>
      </c>
      <c r="F34832">
        <v>1</v>
      </c>
      <c r="G34832" t="s">
        <v>19</v>
      </c>
      <c r="H34832" t="s">
        <v>42</v>
      </c>
      <c r="I34832" t="s">
        <v>3126</v>
      </c>
      <c r="J34832" t="s">
        <v>40451</v>
      </c>
      <c r="K34832" t="s">
        <v>115</v>
      </c>
      <c r="L34832" t="s">
        <v>37991</v>
      </c>
      <c r="M34832">
        <v>2</v>
      </c>
      <c r="N34832">
        <v>0.5</v>
      </c>
      <c r="O34832" s="25">
        <v>-282</v>
      </c>
      <c r="P34832" s="25">
        <v>331</v>
      </c>
      <c r="Q34832" t="s">
        <v>26</v>
      </c>
      <c r="R34832" t="s">
        <v>43</v>
      </c>
      <c r="S34832" t="s">
        <v>44</v>
      </c>
      <c r="T34832" t="s">
        <v>45</v>
      </c>
      <c r="U34832" t="s">
        <v>46</v>
      </c>
      <c r="V34832" s="25">
        <v>165.5</v>
      </c>
    </row>
    <row r="34833" spans="1:22" x14ac:dyDescent="0.3">
      <c r="A34833" t="s">
        <v>27868</v>
      </c>
      <c r="B34833" s="22">
        <v>41677</v>
      </c>
      <c r="C34833">
        <v>2</v>
      </c>
      <c r="D34833">
        <v>2014</v>
      </c>
      <c r="E34833" s="22">
        <v>41684</v>
      </c>
      <c r="F34833">
        <v>1</v>
      </c>
      <c r="G34833" t="s">
        <v>19</v>
      </c>
      <c r="H34833" t="s">
        <v>42</v>
      </c>
      <c r="I34833" t="s">
        <v>9795</v>
      </c>
      <c r="J34833" t="s">
        <v>40451</v>
      </c>
      <c r="K34833" t="s">
        <v>172</v>
      </c>
      <c r="L34833" t="s">
        <v>37353</v>
      </c>
      <c r="M34833">
        <v>4</v>
      </c>
      <c r="N34833">
        <v>0.5</v>
      </c>
      <c r="O34833" s="25">
        <v>-5004</v>
      </c>
      <c r="P34833" s="25">
        <v>241</v>
      </c>
      <c r="Q34833" t="s">
        <v>26</v>
      </c>
      <c r="R34833" t="s">
        <v>43</v>
      </c>
      <c r="S34833" t="s">
        <v>44</v>
      </c>
      <c r="T34833" t="s">
        <v>45</v>
      </c>
      <c r="U34833" t="s">
        <v>46</v>
      </c>
      <c r="V34833" s="25">
        <v>60.25</v>
      </c>
    </row>
    <row r="34834" spans="1:22" x14ac:dyDescent="0.3">
      <c r="A34834" t="s">
        <v>27889</v>
      </c>
      <c r="B34834" s="22">
        <v>41677</v>
      </c>
      <c r="C34834">
        <v>2</v>
      </c>
      <c r="D34834">
        <v>2014</v>
      </c>
      <c r="E34834" s="22">
        <v>41681</v>
      </c>
      <c r="F34834">
        <v>2</v>
      </c>
      <c r="G34834" t="s">
        <v>35</v>
      </c>
      <c r="H34834" t="s">
        <v>61</v>
      </c>
      <c r="I34834" t="s">
        <v>1101</v>
      </c>
      <c r="J34834" t="s">
        <v>40451</v>
      </c>
      <c r="K34834" t="s">
        <v>25</v>
      </c>
      <c r="L34834" t="s">
        <v>37138</v>
      </c>
      <c r="M34834">
        <v>2</v>
      </c>
      <c r="N34834">
        <v>0</v>
      </c>
      <c r="O34834" s="25">
        <v>198</v>
      </c>
      <c r="P34834" s="25">
        <v>176</v>
      </c>
      <c r="Q34834" t="s">
        <v>40</v>
      </c>
      <c r="R34834" t="s">
        <v>84</v>
      </c>
      <c r="S34834" t="s">
        <v>85</v>
      </c>
      <c r="T34834" t="s">
        <v>45</v>
      </c>
      <c r="U34834" t="s">
        <v>46</v>
      </c>
      <c r="V34834" s="25">
        <v>88</v>
      </c>
    </row>
    <row r="34835" spans="1:22" x14ac:dyDescent="0.3">
      <c r="A34835" t="s">
        <v>27878</v>
      </c>
      <c r="B34835" s="22">
        <v>41677</v>
      </c>
      <c r="C34835">
        <v>2</v>
      </c>
      <c r="D34835">
        <v>2014</v>
      </c>
      <c r="E34835" s="22">
        <v>41681</v>
      </c>
      <c r="F34835">
        <v>1</v>
      </c>
      <c r="G34835" t="s">
        <v>19</v>
      </c>
      <c r="H34835" t="s">
        <v>42</v>
      </c>
      <c r="I34835" t="s">
        <v>3829</v>
      </c>
      <c r="J34835" t="s">
        <v>40451</v>
      </c>
      <c r="K34835" t="s">
        <v>172</v>
      </c>
      <c r="L34835" t="s">
        <v>38221</v>
      </c>
      <c r="M34835">
        <v>2</v>
      </c>
      <c r="N34835">
        <v>1.7</v>
      </c>
      <c r="O34835" s="25">
        <v>-20232</v>
      </c>
      <c r="P34835" s="25">
        <v>175</v>
      </c>
      <c r="Q34835" t="s">
        <v>26</v>
      </c>
      <c r="R34835" t="s">
        <v>3234</v>
      </c>
      <c r="S34835" t="s">
        <v>194</v>
      </c>
      <c r="T34835" t="s">
        <v>30</v>
      </c>
      <c r="U34835" t="s">
        <v>79</v>
      </c>
      <c r="V34835" s="25">
        <v>87.5</v>
      </c>
    </row>
    <row r="34836" spans="1:22" x14ac:dyDescent="0.3">
      <c r="A34836" t="s">
        <v>27876</v>
      </c>
      <c r="B34836" s="22">
        <v>41677</v>
      </c>
      <c r="C34836">
        <v>2</v>
      </c>
      <c r="D34836">
        <v>2014</v>
      </c>
      <c r="E34836" s="22">
        <v>41680</v>
      </c>
      <c r="F34836">
        <v>4</v>
      </c>
      <c r="G34836" t="s">
        <v>177</v>
      </c>
      <c r="H34836" t="s">
        <v>42</v>
      </c>
      <c r="I34836" t="s">
        <v>729</v>
      </c>
      <c r="J34836" t="s">
        <v>40451</v>
      </c>
      <c r="K34836" t="s">
        <v>172</v>
      </c>
      <c r="L34836" t="s">
        <v>36778</v>
      </c>
      <c r="M34836">
        <v>2</v>
      </c>
      <c r="N34836">
        <v>0</v>
      </c>
      <c r="O34836" s="25">
        <v>822</v>
      </c>
      <c r="P34836" s="25">
        <v>151</v>
      </c>
      <c r="Q34836" t="s">
        <v>40</v>
      </c>
      <c r="R34836" t="s">
        <v>84</v>
      </c>
      <c r="S34836" t="s">
        <v>85</v>
      </c>
      <c r="T34836" t="s">
        <v>45</v>
      </c>
      <c r="U34836" t="s">
        <v>46</v>
      </c>
      <c r="V34836" s="25">
        <v>75.5</v>
      </c>
    </row>
    <row r="34837" spans="1:22" x14ac:dyDescent="0.3">
      <c r="A34837" t="s">
        <v>27890</v>
      </c>
      <c r="B34837" s="22">
        <v>41677</v>
      </c>
      <c r="C34837">
        <v>2</v>
      </c>
      <c r="D34837">
        <v>2014</v>
      </c>
      <c r="E34837" s="22">
        <v>41680</v>
      </c>
      <c r="F34837">
        <v>4</v>
      </c>
      <c r="G34837" t="s">
        <v>177</v>
      </c>
      <c r="H34837" t="s">
        <v>42</v>
      </c>
      <c r="I34837" t="s">
        <v>13290</v>
      </c>
      <c r="J34837" t="s">
        <v>40451</v>
      </c>
      <c r="K34837" t="s">
        <v>122</v>
      </c>
      <c r="L34837" t="s">
        <v>38442</v>
      </c>
      <c r="M34837">
        <v>1</v>
      </c>
      <c r="N34837">
        <v>0</v>
      </c>
      <c r="O34837" s="25">
        <v>525</v>
      </c>
      <c r="P34837" s="25">
        <v>145</v>
      </c>
      <c r="Q34837" t="s">
        <v>26</v>
      </c>
      <c r="R34837" t="s">
        <v>1834</v>
      </c>
      <c r="S34837" t="s">
        <v>142</v>
      </c>
      <c r="T34837" t="s">
        <v>45</v>
      </c>
      <c r="U34837" t="s">
        <v>96</v>
      </c>
      <c r="V34837" s="25">
        <v>145</v>
      </c>
    </row>
    <row r="34838" spans="1:22" x14ac:dyDescent="0.3">
      <c r="A34838" t="s">
        <v>27891</v>
      </c>
      <c r="B34838" s="22">
        <v>41677</v>
      </c>
      <c r="C34838">
        <v>2</v>
      </c>
      <c r="D34838">
        <v>2014</v>
      </c>
      <c r="E34838" s="22">
        <v>41684</v>
      </c>
      <c r="F34838">
        <v>1</v>
      </c>
      <c r="G34838" t="s">
        <v>19</v>
      </c>
      <c r="H34838" t="s">
        <v>42</v>
      </c>
      <c r="I34838" t="s">
        <v>2428</v>
      </c>
      <c r="J34838" t="s">
        <v>40451</v>
      </c>
      <c r="K34838" t="s">
        <v>48</v>
      </c>
      <c r="L34838" t="s">
        <v>37717</v>
      </c>
      <c r="M34838">
        <v>5</v>
      </c>
      <c r="N34838">
        <v>0</v>
      </c>
      <c r="O34838" s="25">
        <v>13455</v>
      </c>
      <c r="P34838" s="25">
        <v>136</v>
      </c>
      <c r="Q34838" t="s">
        <v>26</v>
      </c>
      <c r="R34838" t="s">
        <v>238</v>
      </c>
      <c r="S34838" t="s">
        <v>158</v>
      </c>
      <c r="T34838" t="s">
        <v>159</v>
      </c>
      <c r="U34838" t="s">
        <v>239</v>
      </c>
      <c r="V34838" s="25">
        <v>27.2</v>
      </c>
    </row>
    <row r="34839" spans="1:22" x14ac:dyDescent="0.3">
      <c r="A34839" t="s">
        <v>27882</v>
      </c>
      <c r="B34839" s="22">
        <v>41677</v>
      </c>
      <c r="C34839">
        <v>2</v>
      </c>
      <c r="D34839">
        <v>2014</v>
      </c>
      <c r="E34839" s="22">
        <v>41681</v>
      </c>
      <c r="F34839">
        <v>1</v>
      </c>
      <c r="G34839" t="s">
        <v>19</v>
      </c>
      <c r="H34839" t="s">
        <v>20</v>
      </c>
      <c r="I34839" t="s">
        <v>5665</v>
      </c>
      <c r="J34839" t="s">
        <v>40451</v>
      </c>
      <c r="K34839" t="s">
        <v>124</v>
      </c>
      <c r="L34839" t="s">
        <v>37952</v>
      </c>
      <c r="M34839">
        <v>1</v>
      </c>
      <c r="N34839">
        <v>0</v>
      </c>
      <c r="O34839" s="25">
        <v>84</v>
      </c>
      <c r="P34839" s="25">
        <v>109</v>
      </c>
      <c r="Q34839" t="s">
        <v>26</v>
      </c>
      <c r="R34839" t="s">
        <v>529</v>
      </c>
      <c r="S34839" t="s">
        <v>357</v>
      </c>
      <c r="T34839" t="s">
        <v>45</v>
      </c>
      <c r="U34839" t="s">
        <v>129</v>
      </c>
      <c r="V34839" s="25">
        <v>109</v>
      </c>
    </row>
    <row r="34840" spans="1:22" x14ac:dyDescent="0.3">
      <c r="A34840" t="s">
        <v>27892</v>
      </c>
      <c r="B34840" s="22">
        <v>41677</v>
      </c>
      <c r="C34840">
        <v>2</v>
      </c>
      <c r="D34840">
        <v>2014</v>
      </c>
      <c r="E34840" s="22">
        <v>41682</v>
      </c>
      <c r="F34840">
        <v>1</v>
      </c>
      <c r="G34840" t="s">
        <v>19</v>
      </c>
      <c r="H34840" t="s">
        <v>20</v>
      </c>
      <c r="I34840" t="s">
        <v>13070</v>
      </c>
      <c r="J34840" t="s">
        <v>40451</v>
      </c>
      <c r="K34840" t="s">
        <v>122</v>
      </c>
      <c r="L34840" t="s">
        <v>37015</v>
      </c>
      <c r="M34840">
        <v>1</v>
      </c>
      <c r="N34840">
        <v>0.6</v>
      </c>
      <c r="O34840" s="25">
        <v>-24918</v>
      </c>
      <c r="P34840" s="25">
        <v>99</v>
      </c>
      <c r="Q34840" t="s">
        <v>26</v>
      </c>
      <c r="R34840" t="s">
        <v>6301</v>
      </c>
      <c r="S34840" t="s">
        <v>368</v>
      </c>
      <c r="T34840" t="s">
        <v>38</v>
      </c>
      <c r="U34840" t="s">
        <v>38</v>
      </c>
      <c r="V34840" s="25">
        <v>99</v>
      </c>
    </row>
    <row r="34841" spans="1:22" x14ac:dyDescent="0.3">
      <c r="A34841" t="s">
        <v>27892</v>
      </c>
      <c r="B34841" s="22">
        <v>41677</v>
      </c>
      <c r="C34841">
        <v>2</v>
      </c>
      <c r="D34841">
        <v>2014</v>
      </c>
      <c r="E34841" s="22">
        <v>41682</v>
      </c>
      <c r="F34841">
        <v>1</v>
      </c>
      <c r="G34841" t="s">
        <v>19</v>
      </c>
      <c r="H34841" t="s">
        <v>20</v>
      </c>
      <c r="I34841" t="s">
        <v>13780</v>
      </c>
      <c r="J34841" t="s">
        <v>40451</v>
      </c>
      <c r="K34841" t="s">
        <v>48</v>
      </c>
      <c r="L34841" t="s">
        <v>38508</v>
      </c>
      <c r="M34841">
        <v>1</v>
      </c>
      <c r="N34841">
        <v>0.6</v>
      </c>
      <c r="O34841" s="25">
        <v>-13176</v>
      </c>
      <c r="P34841" s="25">
        <v>9</v>
      </c>
      <c r="Q34841" t="s">
        <v>26</v>
      </c>
      <c r="R34841" t="s">
        <v>6301</v>
      </c>
      <c r="S34841" t="s">
        <v>368</v>
      </c>
      <c r="T34841" t="s">
        <v>38</v>
      </c>
      <c r="U34841" t="s">
        <v>38</v>
      </c>
      <c r="V34841" s="25">
        <v>9</v>
      </c>
    </row>
    <row r="34842" spans="1:22" x14ac:dyDescent="0.3">
      <c r="A34842" t="s">
        <v>27892</v>
      </c>
      <c r="B34842" s="22">
        <v>41677</v>
      </c>
      <c r="C34842">
        <v>2</v>
      </c>
      <c r="D34842">
        <v>2014</v>
      </c>
      <c r="E34842" s="22">
        <v>41682</v>
      </c>
      <c r="F34842">
        <v>1</v>
      </c>
      <c r="G34842" t="s">
        <v>19</v>
      </c>
      <c r="H34842" t="s">
        <v>20</v>
      </c>
      <c r="I34842" t="s">
        <v>6004</v>
      </c>
      <c r="J34842" t="s">
        <v>40451</v>
      </c>
      <c r="K34842" t="s">
        <v>122</v>
      </c>
      <c r="L34842" t="s">
        <v>38812</v>
      </c>
      <c r="M34842">
        <v>1</v>
      </c>
      <c r="N34842">
        <v>0.6</v>
      </c>
      <c r="O34842" s="25">
        <v>-6144</v>
      </c>
      <c r="P34842" s="25">
        <v>87</v>
      </c>
      <c r="Q34842" t="s">
        <v>26</v>
      </c>
      <c r="R34842" t="s">
        <v>6301</v>
      </c>
      <c r="S34842" t="s">
        <v>368</v>
      </c>
      <c r="T34842" t="s">
        <v>38</v>
      </c>
      <c r="U34842" t="s">
        <v>38</v>
      </c>
      <c r="V34842" s="25">
        <v>87</v>
      </c>
    </row>
    <row r="34843" spans="1:22" x14ac:dyDescent="0.3">
      <c r="A34843" t="s">
        <v>27887</v>
      </c>
      <c r="B34843" s="22">
        <v>41677</v>
      </c>
      <c r="C34843">
        <v>2</v>
      </c>
      <c r="D34843">
        <v>2014</v>
      </c>
      <c r="E34843" s="22">
        <v>41683</v>
      </c>
      <c r="F34843">
        <v>1</v>
      </c>
      <c r="G34843" t="s">
        <v>19</v>
      </c>
      <c r="H34843" t="s">
        <v>20</v>
      </c>
      <c r="I34843" t="s">
        <v>1591</v>
      </c>
      <c r="J34843" t="s">
        <v>40451</v>
      </c>
      <c r="K34843" t="s">
        <v>25</v>
      </c>
      <c r="L34843" t="s">
        <v>37365</v>
      </c>
      <c r="M34843">
        <v>1</v>
      </c>
      <c r="N34843">
        <v>0.6</v>
      </c>
      <c r="O34843" s="25">
        <v>-2202</v>
      </c>
      <c r="P34843" s="25">
        <v>8</v>
      </c>
      <c r="Q34843" t="s">
        <v>70</v>
      </c>
      <c r="R34843" t="s">
        <v>6301</v>
      </c>
      <c r="S34843" t="s">
        <v>368</v>
      </c>
      <c r="T34843" t="s">
        <v>38</v>
      </c>
      <c r="U34843" t="s">
        <v>38</v>
      </c>
      <c r="V34843" s="25">
        <v>8</v>
      </c>
    </row>
    <row r="34844" spans="1:22" x14ac:dyDescent="0.3">
      <c r="A34844" t="s">
        <v>27872</v>
      </c>
      <c r="B34844" s="22">
        <v>41677</v>
      </c>
      <c r="C34844">
        <v>2</v>
      </c>
      <c r="D34844">
        <v>2014</v>
      </c>
      <c r="E34844" s="22">
        <v>41681</v>
      </c>
      <c r="F34844">
        <v>2</v>
      </c>
      <c r="G34844" t="s">
        <v>35</v>
      </c>
      <c r="H34844" t="s">
        <v>61</v>
      </c>
      <c r="I34844" t="s">
        <v>1575</v>
      </c>
      <c r="J34844" t="s">
        <v>40451</v>
      </c>
      <c r="K34844" t="s">
        <v>33</v>
      </c>
      <c r="L34844" t="s">
        <v>37355</v>
      </c>
      <c r="M34844">
        <v>2</v>
      </c>
      <c r="N34844">
        <v>0.4</v>
      </c>
      <c r="O34844" s="25">
        <v>1572</v>
      </c>
      <c r="P34844" s="25">
        <v>76</v>
      </c>
      <c r="Q34844" t="s">
        <v>26</v>
      </c>
      <c r="R34844" t="s">
        <v>2191</v>
      </c>
      <c r="S34844" t="s">
        <v>29</v>
      </c>
      <c r="T34844" t="s">
        <v>30</v>
      </c>
      <c r="U34844" t="s">
        <v>31</v>
      </c>
      <c r="V34844" s="25">
        <v>38</v>
      </c>
    </row>
    <row r="34845" spans="1:22" x14ac:dyDescent="0.3">
      <c r="A34845" t="s">
        <v>27872</v>
      </c>
      <c r="B34845" s="22">
        <v>41677</v>
      </c>
      <c r="C34845">
        <v>2</v>
      </c>
      <c r="D34845">
        <v>2014</v>
      </c>
      <c r="E34845" s="22">
        <v>41681</v>
      </c>
      <c r="F34845">
        <v>2</v>
      </c>
      <c r="G34845" t="s">
        <v>35</v>
      </c>
      <c r="H34845" t="s">
        <v>61</v>
      </c>
      <c r="I34845" t="s">
        <v>7628</v>
      </c>
      <c r="J34845" t="s">
        <v>40451</v>
      </c>
      <c r="K34845" t="s">
        <v>124</v>
      </c>
      <c r="L34845" t="s">
        <v>39155</v>
      </c>
      <c r="M34845">
        <v>1</v>
      </c>
      <c r="N34845">
        <v>0.4</v>
      </c>
      <c r="O34845" s="25">
        <v>-3996</v>
      </c>
      <c r="P34845" s="25">
        <v>45</v>
      </c>
      <c r="Q34845" t="s">
        <v>26</v>
      </c>
      <c r="R34845" t="s">
        <v>2191</v>
      </c>
      <c r="S34845" t="s">
        <v>29</v>
      </c>
      <c r="T34845" t="s">
        <v>30</v>
      </c>
      <c r="U34845" t="s">
        <v>31</v>
      </c>
      <c r="V34845" s="25">
        <v>45</v>
      </c>
    </row>
    <row r="34846" spans="1:22" x14ac:dyDescent="0.3">
      <c r="A34846" t="s">
        <v>27884</v>
      </c>
      <c r="B34846" s="22">
        <v>41677</v>
      </c>
      <c r="C34846">
        <v>2</v>
      </c>
      <c r="D34846">
        <v>2014</v>
      </c>
      <c r="E34846" s="22">
        <v>41680</v>
      </c>
      <c r="F34846">
        <v>4</v>
      </c>
      <c r="G34846" t="s">
        <v>177</v>
      </c>
      <c r="H34846" t="s">
        <v>20</v>
      </c>
      <c r="I34846" t="s">
        <v>6711</v>
      </c>
      <c r="J34846" t="s">
        <v>40451</v>
      </c>
      <c r="K34846" t="s">
        <v>111</v>
      </c>
      <c r="L34846" t="s">
        <v>37705</v>
      </c>
      <c r="M34846">
        <v>1</v>
      </c>
      <c r="N34846">
        <v>0.6</v>
      </c>
      <c r="O34846" s="25">
        <v>-2184</v>
      </c>
      <c r="P34846" s="25">
        <v>28</v>
      </c>
      <c r="Q34846" t="s">
        <v>26</v>
      </c>
      <c r="R34846" t="s">
        <v>9684</v>
      </c>
      <c r="S34846" t="s">
        <v>368</v>
      </c>
      <c r="T34846" t="s">
        <v>38</v>
      </c>
      <c r="U34846" t="s">
        <v>38</v>
      </c>
      <c r="V34846" s="25">
        <v>28</v>
      </c>
    </row>
    <row r="34847" spans="1:22" x14ac:dyDescent="0.3">
      <c r="A34847" t="s">
        <v>27884</v>
      </c>
      <c r="B34847" s="22">
        <v>41677</v>
      </c>
      <c r="C34847">
        <v>2</v>
      </c>
      <c r="D34847">
        <v>2014</v>
      </c>
      <c r="E34847" s="22">
        <v>41680</v>
      </c>
      <c r="F34847">
        <v>4</v>
      </c>
      <c r="G34847" t="s">
        <v>177</v>
      </c>
      <c r="H34847" t="s">
        <v>20</v>
      </c>
      <c r="I34847" t="s">
        <v>9711</v>
      </c>
      <c r="J34847" t="s">
        <v>40451</v>
      </c>
      <c r="K34847" t="s">
        <v>124</v>
      </c>
      <c r="L34847" t="s">
        <v>39226</v>
      </c>
      <c r="M34847">
        <v>1</v>
      </c>
      <c r="N34847">
        <v>0.6</v>
      </c>
      <c r="O34847" s="25">
        <v>-2274</v>
      </c>
      <c r="P34847" s="25">
        <v>28</v>
      </c>
      <c r="Q34847" t="s">
        <v>26</v>
      </c>
      <c r="R34847" t="s">
        <v>9684</v>
      </c>
      <c r="S34847" t="s">
        <v>368</v>
      </c>
      <c r="T34847" t="s">
        <v>38</v>
      </c>
      <c r="U34847" t="s">
        <v>38</v>
      </c>
      <c r="V34847" s="25">
        <v>28</v>
      </c>
    </row>
    <row r="34848" spans="1:22" x14ac:dyDescent="0.3">
      <c r="A34848" t="s">
        <v>27893</v>
      </c>
      <c r="B34848" s="22">
        <v>41678</v>
      </c>
      <c r="C34848">
        <v>2</v>
      </c>
      <c r="D34848">
        <v>2014</v>
      </c>
      <c r="E34848" s="22">
        <v>41681</v>
      </c>
      <c r="F34848">
        <v>4</v>
      </c>
      <c r="G34848" t="s">
        <v>177</v>
      </c>
      <c r="H34848" t="s">
        <v>61</v>
      </c>
      <c r="I34848" t="s">
        <v>1867</v>
      </c>
      <c r="J34848" t="s">
        <v>40451</v>
      </c>
      <c r="K34848" t="s">
        <v>63</v>
      </c>
      <c r="L34848" t="s">
        <v>37482</v>
      </c>
      <c r="M34848">
        <v>2</v>
      </c>
      <c r="N34848">
        <v>0</v>
      </c>
      <c r="O34848" s="25">
        <v>56844</v>
      </c>
      <c r="P34848" s="25">
        <v>30743</v>
      </c>
      <c r="Q34848" t="s">
        <v>40</v>
      </c>
      <c r="R34848" t="s">
        <v>967</v>
      </c>
      <c r="S34848" t="s">
        <v>357</v>
      </c>
      <c r="T34848" t="s">
        <v>45</v>
      </c>
      <c r="U34848" t="s">
        <v>129</v>
      </c>
      <c r="V34848" s="25">
        <v>15371.5</v>
      </c>
    </row>
    <row r="34849" spans="1:22" x14ac:dyDescent="0.3">
      <c r="A34849" t="s">
        <v>27894</v>
      </c>
      <c r="B34849" s="22">
        <v>41678</v>
      </c>
      <c r="C34849">
        <v>2</v>
      </c>
      <c r="D34849">
        <v>2014</v>
      </c>
      <c r="E34849" s="22">
        <v>41679</v>
      </c>
      <c r="F34849">
        <v>4</v>
      </c>
      <c r="G34849" t="s">
        <v>177</v>
      </c>
      <c r="H34849" t="s">
        <v>61</v>
      </c>
      <c r="I34849" t="s">
        <v>13818</v>
      </c>
      <c r="J34849" t="s">
        <v>57</v>
      </c>
      <c r="K34849" t="s">
        <v>69</v>
      </c>
      <c r="L34849" t="s">
        <v>37372</v>
      </c>
      <c r="M34849">
        <v>2</v>
      </c>
      <c r="N34849">
        <v>0</v>
      </c>
      <c r="O34849" s="25">
        <v>33288</v>
      </c>
      <c r="P34849" s="25">
        <v>15947</v>
      </c>
      <c r="Q34849" t="s">
        <v>64</v>
      </c>
      <c r="R34849" t="s">
        <v>4159</v>
      </c>
      <c r="S34849" t="s">
        <v>539</v>
      </c>
      <c r="T34849" t="s">
        <v>38</v>
      </c>
      <c r="U34849" t="s">
        <v>38</v>
      </c>
      <c r="V34849" s="25">
        <v>7973.5</v>
      </c>
    </row>
    <row r="34850" spans="1:22" x14ac:dyDescent="0.3">
      <c r="A34850" t="s">
        <v>27894</v>
      </c>
      <c r="B34850" s="22">
        <v>41678</v>
      </c>
      <c r="C34850">
        <v>2</v>
      </c>
      <c r="D34850">
        <v>2014</v>
      </c>
      <c r="E34850" s="22">
        <v>41679</v>
      </c>
      <c r="F34850">
        <v>4</v>
      </c>
      <c r="G34850" t="s">
        <v>177</v>
      </c>
      <c r="H34850" t="s">
        <v>61</v>
      </c>
      <c r="I34850" t="s">
        <v>2336</v>
      </c>
      <c r="J34850" t="s">
        <v>57</v>
      </c>
      <c r="K34850" t="s">
        <v>98</v>
      </c>
      <c r="L34850" t="s">
        <v>37264</v>
      </c>
      <c r="M34850">
        <v>1</v>
      </c>
      <c r="N34850">
        <v>0</v>
      </c>
      <c r="O34850" s="25">
        <v>2487</v>
      </c>
      <c r="P34850" s="25">
        <v>3768</v>
      </c>
      <c r="Q34850" t="s">
        <v>64</v>
      </c>
      <c r="R34850" t="s">
        <v>4159</v>
      </c>
      <c r="S34850" t="s">
        <v>539</v>
      </c>
      <c r="T34850" t="s">
        <v>38</v>
      </c>
      <c r="U34850" t="s">
        <v>38</v>
      </c>
      <c r="V34850" s="25">
        <v>3768</v>
      </c>
    </row>
    <row r="34851" spans="1:22" x14ac:dyDescent="0.3">
      <c r="A34851" t="s">
        <v>27893</v>
      </c>
      <c r="B34851" s="22">
        <v>41678</v>
      </c>
      <c r="C34851">
        <v>2</v>
      </c>
      <c r="D34851">
        <v>2014</v>
      </c>
      <c r="E34851" s="22">
        <v>41681</v>
      </c>
      <c r="F34851">
        <v>4</v>
      </c>
      <c r="G34851" t="s">
        <v>177</v>
      </c>
      <c r="H34851" t="s">
        <v>61</v>
      </c>
      <c r="I34851" t="s">
        <v>27895</v>
      </c>
      <c r="J34851" t="s">
        <v>40451</v>
      </c>
      <c r="K34851" t="s">
        <v>63</v>
      </c>
      <c r="L34851" t="s">
        <v>37128</v>
      </c>
      <c r="M34851">
        <v>4</v>
      </c>
      <c r="N34851">
        <v>0</v>
      </c>
      <c r="O34851" s="25">
        <v>1404</v>
      </c>
      <c r="P34851" s="25">
        <v>2415</v>
      </c>
      <c r="Q34851" t="s">
        <v>40</v>
      </c>
      <c r="R34851" t="s">
        <v>967</v>
      </c>
      <c r="S34851" t="s">
        <v>357</v>
      </c>
      <c r="T34851" t="s">
        <v>45</v>
      </c>
      <c r="U34851" t="s">
        <v>129</v>
      </c>
      <c r="V34851" s="25">
        <v>603.75</v>
      </c>
    </row>
    <row r="34852" spans="1:22" x14ac:dyDescent="0.3">
      <c r="A34852" t="s">
        <v>27896</v>
      </c>
      <c r="B34852" s="22">
        <v>41678</v>
      </c>
      <c r="C34852">
        <v>2</v>
      </c>
      <c r="D34852">
        <v>2014</v>
      </c>
      <c r="E34852" s="22">
        <v>41683</v>
      </c>
      <c r="F34852">
        <v>1</v>
      </c>
      <c r="G34852" t="s">
        <v>19</v>
      </c>
      <c r="H34852" t="s">
        <v>20</v>
      </c>
      <c r="I34852" t="s">
        <v>10119</v>
      </c>
      <c r="J34852" t="s">
        <v>40451</v>
      </c>
      <c r="K34852" t="s">
        <v>172</v>
      </c>
      <c r="L34852" t="s">
        <v>37909</v>
      </c>
      <c r="M34852">
        <v>2</v>
      </c>
      <c r="N34852">
        <v>0</v>
      </c>
      <c r="O34852" s="25">
        <v>15</v>
      </c>
      <c r="P34852" s="25">
        <v>405</v>
      </c>
      <c r="Q34852" t="s">
        <v>40</v>
      </c>
      <c r="R34852" t="s">
        <v>2464</v>
      </c>
      <c r="S34852" t="s">
        <v>142</v>
      </c>
      <c r="T34852" t="s">
        <v>45</v>
      </c>
      <c r="U34852" t="s">
        <v>96</v>
      </c>
      <c r="V34852" s="25">
        <v>202.5</v>
      </c>
    </row>
    <row r="34853" spans="1:22" x14ac:dyDescent="0.3">
      <c r="A34853" t="s">
        <v>27897</v>
      </c>
      <c r="B34853" s="22">
        <v>41679</v>
      </c>
      <c r="C34853">
        <v>2</v>
      </c>
      <c r="D34853">
        <v>2014</v>
      </c>
      <c r="E34853" s="22">
        <v>41683</v>
      </c>
      <c r="F34853">
        <v>1</v>
      </c>
      <c r="G34853" t="s">
        <v>19</v>
      </c>
      <c r="H34853" t="s">
        <v>61</v>
      </c>
      <c r="I34853" t="s">
        <v>2875</v>
      </c>
      <c r="J34853" t="s">
        <v>40451</v>
      </c>
      <c r="K34853" t="s">
        <v>25</v>
      </c>
      <c r="L34853" t="s">
        <v>37257</v>
      </c>
      <c r="M34853">
        <v>1</v>
      </c>
      <c r="N34853">
        <v>0</v>
      </c>
      <c r="O34853" s="25">
        <v>1533</v>
      </c>
      <c r="P34853" s="25">
        <v>1376</v>
      </c>
      <c r="Q34853" t="s">
        <v>26</v>
      </c>
      <c r="R34853" t="s">
        <v>113</v>
      </c>
      <c r="S34853" t="s">
        <v>101</v>
      </c>
      <c r="T34853" t="s">
        <v>38</v>
      </c>
      <c r="U34853" t="s">
        <v>38</v>
      </c>
      <c r="V34853" s="25">
        <v>1376</v>
      </c>
    </row>
    <row r="34854" spans="1:22" x14ac:dyDescent="0.3">
      <c r="A34854" t="s">
        <v>27898</v>
      </c>
      <c r="B34854" s="22">
        <v>41680</v>
      </c>
      <c r="C34854">
        <v>2</v>
      </c>
      <c r="D34854">
        <v>2014</v>
      </c>
      <c r="E34854" s="22">
        <v>41684</v>
      </c>
      <c r="F34854">
        <v>1</v>
      </c>
      <c r="G34854" t="s">
        <v>19</v>
      </c>
      <c r="H34854" t="s">
        <v>20</v>
      </c>
      <c r="I34854" t="s">
        <v>27899</v>
      </c>
      <c r="J34854" t="s">
        <v>40451</v>
      </c>
      <c r="K34854" t="s">
        <v>63</v>
      </c>
      <c r="L34854" t="s">
        <v>38327</v>
      </c>
      <c r="M34854">
        <v>6</v>
      </c>
      <c r="N34854">
        <v>0</v>
      </c>
      <c r="O34854" s="25">
        <v>1233</v>
      </c>
      <c r="P34854" s="25">
        <v>30783</v>
      </c>
      <c r="Q34854" t="s">
        <v>40</v>
      </c>
      <c r="R34854" t="s">
        <v>22456</v>
      </c>
      <c r="S34854" t="s">
        <v>73</v>
      </c>
      <c r="T34854" t="s">
        <v>38</v>
      </c>
      <c r="U34854" t="s">
        <v>38</v>
      </c>
      <c r="V34854" s="25">
        <v>5130.5</v>
      </c>
    </row>
    <row r="34855" spans="1:22" x14ac:dyDescent="0.3">
      <c r="A34855" t="s">
        <v>27900</v>
      </c>
      <c r="B34855" s="22">
        <v>41680</v>
      </c>
      <c r="C34855">
        <v>2</v>
      </c>
      <c r="D34855">
        <v>2014</v>
      </c>
      <c r="E34855" s="22">
        <v>41684</v>
      </c>
      <c r="F34855">
        <v>1</v>
      </c>
      <c r="G34855" t="s">
        <v>19</v>
      </c>
      <c r="H34855" t="s">
        <v>61</v>
      </c>
      <c r="I34855" t="s">
        <v>22195</v>
      </c>
      <c r="J34855" t="s">
        <v>57</v>
      </c>
      <c r="K34855" t="s">
        <v>98</v>
      </c>
      <c r="L34855" t="s">
        <v>38902</v>
      </c>
      <c r="M34855">
        <v>3</v>
      </c>
      <c r="N34855">
        <v>1.7</v>
      </c>
      <c r="O34855" s="25">
        <v>381717</v>
      </c>
      <c r="P34855" s="25">
        <v>19362</v>
      </c>
      <c r="Q34855" t="s">
        <v>40</v>
      </c>
      <c r="R34855" t="s">
        <v>785</v>
      </c>
      <c r="S34855" t="s">
        <v>194</v>
      </c>
      <c r="T34855" t="s">
        <v>30</v>
      </c>
      <c r="U34855" t="s">
        <v>79</v>
      </c>
      <c r="V34855" s="25">
        <v>6454</v>
      </c>
    </row>
    <row r="34856" spans="1:22" x14ac:dyDescent="0.3">
      <c r="A34856" t="s">
        <v>27901</v>
      </c>
      <c r="B34856" s="22">
        <v>41680</v>
      </c>
      <c r="C34856">
        <v>2</v>
      </c>
      <c r="D34856">
        <v>2014</v>
      </c>
      <c r="E34856" s="22">
        <v>41684</v>
      </c>
      <c r="F34856">
        <v>1</v>
      </c>
      <c r="G34856" t="s">
        <v>19</v>
      </c>
      <c r="H34856" t="s">
        <v>20</v>
      </c>
      <c r="I34856" t="s">
        <v>6022</v>
      </c>
      <c r="J34856" t="s">
        <v>57</v>
      </c>
      <c r="K34856" t="s">
        <v>69</v>
      </c>
      <c r="L34856" t="s">
        <v>38813</v>
      </c>
      <c r="M34856">
        <v>4</v>
      </c>
      <c r="N34856">
        <v>3.7</v>
      </c>
      <c r="O34856" s="25">
        <v>1147008</v>
      </c>
      <c r="P34856" s="25">
        <v>613</v>
      </c>
      <c r="Q34856" t="s">
        <v>26</v>
      </c>
      <c r="R34856" t="s">
        <v>8340</v>
      </c>
      <c r="S34856" t="s">
        <v>198</v>
      </c>
      <c r="T34856" t="s">
        <v>30</v>
      </c>
      <c r="U34856" t="s">
        <v>79</v>
      </c>
      <c r="V34856" s="25">
        <v>153.25</v>
      </c>
    </row>
    <row r="34857" spans="1:22" x14ac:dyDescent="0.3">
      <c r="A34857" t="s">
        <v>27900</v>
      </c>
      <c r="B34857" s="22">
        <v>41680</v>
      </c>
      <c r="C34857">
        <v>2</v>
      </c>
      <c r="D34857">
        <v>2014</v>
      </c>
      <c r="E34857" s="22">
        <v>41684</v>
      </c>
      <c r="F34857">
        <v>1</v>
      </c>
      <c r="G34857" t="s">
        <v>19</v>
      </c>
      <c r="H34857" t="s">
        <v>61</v>
      </c>
      <c r="I34857" t="s">
        <v>15466</v>
      </c>
      <c r="J34857" t="s">
        <v>57</v>
      </c>
      <c r="K34857" t="s">
        <v>69</v>
      </c>
      <c r="L34857" t="s">
        <v>39845</v>
      </c>
      <c r="M34857">
        <v>3</v>
      </c>
      <c r="N34857">
        <v>0.7</v>
      </c>
      <c r="O34857" s="25">
        <v>871911</v>
      </c>
      <c r="P34857" s="25">
        <v>5205</v>
      </c>
      <c r="Q34857" t="s">
        <v>40</v>
      </c>
      <c r="R34857" t="s">
        <v>785</v>
      </c>
      <c r="S34857" t="s">
        <v>194</v>
      </c>
      <c r="T34857" t="s">
        <v>30</v>
      </c>
      <c r="U34857" t="s">
        <v>79</v>
      </c>
      <c r="V34857" s="25">
        <v>1735</v>
      </c>
    </row>
    <row r="34858" spans="1:22" x14ac:dyDescent="0.3">
      <c r="A34858" t="s">
        <v>27902</v>
      </c>
      <c r="B34858" s="22">
        <v>41680</v>
      </c>
      <c r="C34858">
        <v>2</v>
      </c>
      <c r="D34858">
        <v>2014</v>
      </c>
      <c r="E34858" s="22">
        <v>41684</v>
      </c>
      <c r="F34858">
        <v>1</v>
      </c>
      <c r="G34858" t="s">
        <v>19</v>
      </c>
      <c r="H34858" t="s">
        <v>20</v>
      </c>
      <c r="I34858" t="s">
        <v>1681</v>
      </c>
      <c r="J34858" t="s">
        <v>40451</v>
      </c>
      <c r="K34858" t="s">
        <v>25</v>
      </c>
      <c r="L34858" t="s">
        <v>37402</v>
      </c>
      <c r="M34858">
        <v>5</v>
      </c>
      <c r="N34858">
        <v>0</v>
      </c>
      <c r="O34858" s="25">
        <v>17745</v>
      </c>
      <c r="P34858" s="25">
        <v>4888</v>
      </c>
      <c r="Q34858" t="s">
        <v>40</v>
      </c>
      <c r="R34858" t="s">
        <v>238</v>
      </c>
      <c r="S34858" t="s">
        <v>158</v>
      </c>
      <c r="T34858" t="s">
        <v>159</v>
      </c>
      <c r="U34858" t="s">
        <v>239</v>
      </c>
      <c r="V34858" s="25">
        <v>977.6</v>
      </c>
    </row>
    <row r="34859" spans="1:22" x14ac:dyDescent="0.3">
      <c r="A34859" t="s">
        <v>27903</v>
      </c>
      <c r="B34859" s="22">
        <v>41680</v>
      </c>
      <c r="C34859">
        <v>2</v>
      </c>
      <c r="D34859">
        <v>2014</v>
      </c>
      <c r="E34859" s="22">
        <v>41684</v>
      </c>
      <c r="F34859">
        <v>2</v>
      </c>
      <c r="G34859" t="s">
        <v>35</v>
      </c>
      <c r="H34859" t="s">
        <v>20</v>
      </c>
      <c r="I34859" t="s">
        <v>27288</v>
      </c>
      <c r="J34859" t="s">
        <v>57</v>
      </c>
      <c r="K34859" t="s">
        <v>58</v>
      </c>
      <c r="L34859" t="s">
        <v>39180</v>
      </c>
      <c r="M34859">
        <v>4</v>
      </c>
      <c r="N34859">
        <v>0.1</v>
      </c>
      <c r="O34859" s="25">
        <v>62664</v>
      </c>
      <c r="P34859" s="25">
        <v>4789</v>
      </c>
      <c r="Q34859" t="s">
        <v>26</v>
      </c>
      <c r="R34859" t="s">
        <v>516</v>
      </c>
      <c r="S34859" t="s">
        <v>29</v>
      </c>
      <c r="T34859" t="s">
        <v>30</v>
      </c>
      <c r="U34859" t="s">
        <v>31</v>
      </c>
      <c r="V34859" s="25">
        <v>1197.25</v>
      </c>
    </row>
    <row r="34860" spans="1:22" x14ac:dyDescent="0.3">
      <c r="A34860" t="s">
        <v>27903</v>
      </c>
      <c r="B34860" s="22">
        <v>41680</v>
      </c>
      <c r="C34860">
        <v>2</v>
      </c>
      <c r="D34860">
        <v>2014</v>
      </c>
      <c r="E34860" s="22">
        <v>41684</v>
      </c>
      <c r="F34860">
        <v>2</v>
      </c>
      <c r="G34860" t="s">
        <v>35</v>
      </c>
      <c r="H34860" t="s">
        <v>20</v>
      </c>
      <c r="I34860" t="s">
        <v>6819</v>
      </c>
      <c r="J34860" t="s">
        <v>50</v>
      </c>
      <c r="K34860" t="s">
        <v>51</v>
      </c>
      <c r="L34860" t="s">
        <v>38684</v>
      </c>
      <c r="M34860">
        <v>8</v>
      </c>
      <c r="N34860">
        <v>0.1</v>
      </c>
      <c r="O34860" s="25">
        <v>140904</v>
      </c>
      <c r="P34860" s="25">
        <v>364</v>
      </c>
      <c r="Q34860" t="s">
        <v>26</v>
      </c>
      <c r="R34860" t="s">
        <v>516</v>
      </c>
      <c r="S34860" t="s">
        <v>29</v>
      </c>
      <c r="T34860" t="s">
        <v>30</v>
      </c>
      <c r="U34860" t="s">
        <v>31</v>
      </c>
      <c r="V34860" s="25">
        <v>45.5</v>
      </c>
    </row>
    <row r="34861" spans="1:22" x14ac:dyDescent="0.3">
      <c r="A34861" t="s">
        <v>27904</v>
      </c>
      <c r="B34861" s="22">
        <v>41680</v>
      </c>
      <c r="C34861">
        <v>2</v>
      </c>
      <c r="D34861">
        <v>2014</v>
      </c>
      <c r="E34861" s="22">
        <v>41686</v>
      </c>
      <c r="F34861">
        <v>1</v>
      </c>
      <c r="G34861" t="s">
        <v>19</v>
      </c>
      <c r="H34861" t="s">
        <v>42</v>
      </c>
      <c r="I34861" t="s">
        <v>4032</v>
      </c>
      <c r="J34861" t="s">
        <v>57</v>
      </c>
      <c r="K34861" t="s">
        <v>58</v>
      </c>
      <c r="L34861" t="s">
        <v>38011</v>
      </c>
      <c r="M34861">
        <v>7</v>
      </c>
      <c r="N34861">
        <v>1.5</v>
      </c>
      <c r="O34861" s="25">
        <v>-57645</v>
      </c>
      <c r="P34861" s="25">
        <v>2392</v>
      </c>
      <c r="Q34861" t="s">
        <v>26</v>
      </c>
      <c r="R34861" t="s">
        <v>190</v>
      </c>
      <c r="S34861" t="s">
        <v>142</v>
      </c>
      <c r="T34861" t="s">
        <v>45</v>
      </c>
      <c r="U34861" t="s">
        <v>96</v>
      </c>
      <c r="V34861" s="25">
        <v>341.71428571428572</v>
      </c>
    </row>
    <row r="34862" spans="1:22" x14ac:dyDescent="0.3">
      <c r="A34862" t="s">
        <v>27905</v>
      </c>
      <c r="B34862" s="22">
        <v>41680</v>
      </c>
      <c r="C34862">
        <v>2</v>
      </c>
      <c r="D34862">
        <v>2014</v>
      </c>
      <c r="E34862" s="22">
        <v>41684</v>
      </c>
      <c r="F34862">
        <v>1</v>
      </c>
      <c r="G34862" t="s">
        <v>19</v>
      </c>
      <c r="H34862" t="s">
        <v>61</v>
      </c>
      <c r="I34862" t="s">
        <v>4723</v>
      </c>
      <c r="J34862" t="s">
        <v>57</v>
      </c>
      <c r="K34862" t="s">
        <v>69</v>
      </c>
      <c r="L34862" t="s">
        <v>37871</v>
      </c>
      <c r="M34862">
        <v>1</v>
      </c>
      <c r="N34862">
        <v>0</v>
      </c>
      <c r="O34862" s="25">
        <v>14397</v>
      </c>
      <c r="P34862" s="25">
        <v>2352</v>
      </c>
      <c r="Q34862" t="s">
        <v>26</v>
      </c>
      <c r="R34862" t="s">
        <v>867</v>
      </c>
      <c r="S34862" t="s">
        <v>868</v>
      </c>
      <c r="T34862" t="s">
        <v>23</v>
      </c>
      <c r="U34862" t="s">
        <v>23</v>
      </c>
      <c r="V34862" s="25">
        <v>2352</v>
      </c>
    </row>
    <row r="34863" spans="1:22" x14ac:dyDescent="0.3">
      <c r="A34863" t="s">
        <v>27906</v>
      </c>
      <c r="B34863" s="22">
        <v>41680</v>
      </c>
      <c r="C34863">
        <v>2</v>
      </c>
      <c r="D34863">
        <v>2014</v>
      </c>
      <c r="E34863" s="22">
        <v>41684</v>
      </c>
      <c r="F34863">
        <v>1</v>
      </c>
      <c r="G34863" t="s">
        <v>19</v>
      </c>
      <c r="H34863" t="s">
        <v>61</v>
      </c>
      <c r="I34863" t="s">
        <v>10082</v>
      </c>
      <c r="J34863" t="s">
        <v>57</v>
      </c>
      <c r="K34863" t="s">
        <v>98</v>
      </c>
      <c r="L34863" t="s">
        <v>39235</v>
      </c>
      <c r="M34863">
        <v>3</v>
      </c>
      <c r="N34863">
        <v>0.1</v>
      </c>
      <c r="O34863" s="25">
        <v>24993</v>
      </c>
      <c r="P34863" s="25">
        <v>2004</v>
      </c>
      <c r="Q34863" t="s">
        <v>26</v>
      </c>
      <c r="R34863" t="s">
        <v>796</v>
      </c>
      <c r="S34863" t="s">
        <v>357</v>
      </c>
      <c r="T34863" t="s">
        <v>45</v>
      </c>
      <c r="U34863" t="s">
        <v>129</v>
      </c>
      <c r="V34863" s="25">
        <v>668</v>
      </c>
    </row>
    <row r="34864" spans="1:22" x14ac:dyDescent="0.3">
      <c r="A34864" t="s">
        <v>27907</v>
      </c>
      <c r="B34864" s="22">
        <v>41680</v>
      </c>
      <c r="C34864">
        <v>2</v>
      </c>
      <c r="D34864">
        <v>2014</v>
      </c>
      <c r="E34864" s="22">
        <v>41681</v>
      </c>
      <c r="F34864">
        <v>4</v>
      </c>
      <c r="G34864" t="s">
        <v>177</v>
      </c>
      <c r="H34864" t="s">
        <v>61</v>
      </c>
      <c r="I34864" t="s">
        <v>3038</v>
      </c>
      <c r="J34864" t="s">
        <v>40451</v>
      </c>
      <c r="K34864" t="s">
        <v>25</v>
      </c>
      <c r="L34864" t="s">
        <v>37960</v>
      </c>
      <c r="M34864">
        <v>3</v>
      </c>
      <c r="N34864">
        <v>0</v>
      </c>
      <c r="O34864" s="25">
        <v>3249</v>
      </c>
      <c r="P34864" s="25">
        <v>1851</v>
      </c>
      <c r="Q34864" t="s">
        <v>40</v>
      </c>
      <c r="R34864" t="s">
        <v>84</v>
      </c>
      <c r="S34864" t="s">
        <v>85</v>
      </c>
      <c r="T34864" t="s">
        <v>45</v>
      </c>
      <c r="U34864" t="s">
        <v>46</v>
      </c>
      <c r="V34864" s="25">
        <v>617</v>
      </c>
    </row>
    <row r="34865" spans="1:22" x14ac:dyDescent="0.3">
      <c r="A34865" t="s">
        <v>27908</v>
      </c>
      <c r="B34865" s="22">
        <v>41680</v>
      </c>
      <c r="C34865">
        <v>2</v>
      </c>
      <c r="D34865">
        <v>2014</v>
      </c>
      <c r="E34865" s="22">
        <v>41683</v>
      </c>
      <c r="F34865">
        <v>4</v>
      </c>
      <c r="G34865" t="s">
        <v>177</v>
      </c>
      <c r="H34865" t="s">
        <v>20</v>
      </c>
      <c r="I34865" t="s">
        <v>9701</v>
      </c>
      <c r="J34865" t="s">
        <v>50</v>
      </c>
      <c r="K34865" t="s">
        <v>51</v>
      </c>
      <c r="L34865" t="s">
        <v>38764</v>
      </c>
      <c r="M34865">
        <v>8</v>
      </c>
      <c r="N34865">
        <v>0.6</v>
      </c>
      <c r="O34865" s="25">
        <v>-229488</v>
      </c>
      <c r="P34865" s="25">
        <v>1843</v>
      </c>
      <c r="Q34865" t="s">
        <v>26</v>
      </c>
      <c r="R34865" t="s">
        <v>27909</v>
      </c>
      <c r="S34865" t="s">
        <v>523</v>
      </c>
      <c r="T34865" t="s">
        <v>45</v>
      </c>
      <c r="U34865" t="s">
        <v>46</v>
      </c>
      <c r="V34865" s="25">
        <v>230.375</v>
      </c>
    </row>
    <row r="34866" spans="1:22" x14ac:dyDescent="0.3">
      <c r="A34866" t="s">
        <v>27910</v>
      </c>
      <c r="B34866" s="22">
        <v>41680</v>
      </c>
      <c r="C34866">
        <v>2</v>
      </c>
      <c r="D34866">
        <v>2014</v>
      </c>
      <c r="E34866" s="22">
        <v>41685</v>
      </c>
      <c r="F34866">
        <v>1</v>
      </c>
      <c r="G34866" t="s">
        <v>19</v>
      </c>
      <c r="H34866" t="s">
        <v>20</v>
      </c>
      <c r="I34866" t="s">
        <v>20794</v>
      </c>
      <c r="J34866" t="s">
        <v>40451</v>
      </c>
      <c r="K34866" t="s">
        <v>172</v>
      </c>
      <c r="L34866" t="s">
        <v>40253</v>
      </c>
      <c r="M34866">
        <v>4</v>
      </c>
      <c r="N34866">
        <v>0.8</v>
      </c>
      <c r="O34866" s="25">
        <v>-4170936</v>
      </c>
      <c r="P34866" s="25">
        <v>1408</v>
      </c>
      <c r="Q34866" t="s">
        <v>26</v>
      </c>
      <c r="R34866" t="s">
        <v>157</v>
      </c>
      <c r="S34866" t="s">
        <v>158</v>
      </c>
      <c r="T34866" t="s">
        <v>159</v>
      </c>
      <c r="U34866" t="s">
        <v>96</v>
      </c>
      <c r="V34866" s="25">
        <v>352</v>
      </c>
    </row>
    <row r="34867" spans="1:22" x14ac:dyDescent="0.3">
      <c r="A34867" t="s">
        <v>27906</v>
      </c>
      <c r="B34867" s="22">
        <v>41680</v>
      </c>
      <c r="C34867">
        <v>2</v>
      </c>
      <c r="D34867">
        <v>2014</v>
      </c>
      <c r="E34867" s="22">
        <v>41684</v>
      </c>
      <c r="F34867">
        <v>1</v>
      </c>
      <c r="G34867" t="s">
        <v>19</v>
      </c>
      <c r="H34867" t="s">
        <v>61</v>
      </c>
      <c r="I34867" t="s">
        <v>737</v>
      </c>
      <c r="J34867" t="s">
        <v>40451</v>
      </c>
      <c r="K34867" t="s">
        <v>115</v>
      </c>
      <c r="L34867" t="s">
        <v>36963</v>
      </c>
      <c r="M34867">
        <v>6</v>
      </c>
      <c r="N34867">
        <v>0</v>
      </c>
      <c r="O34867" s="25">
        <v>5022</v>
      </c>
      <c r="P34867" s="25">
        <v>1256</v>
      </c>
      <c r="Q34867" t="s">
        <v>26</v>
      </c>
      <c r="R34867" t="s">
        <v>796</v>
      </c>
      <c r="S34867" t="s">
        <v>357</v>
      </c>
      <c r="T34867" t="s">
        <v>45</v>
      </c>
      <c r="U34867" t="s">
        <v>129</v>
      </c>
      <c r="V34867" s="25">
        <v>209.33333333333334</v>
      </c>
    </row>
    <row r="34868" spans="1:22" x14ac:dyDescent="0.3">
      <c r="A34868" t="s">
        <v>27911</v>
      </c>
      <c r="B34868" s="22">
        <v>41680</v>
      </c>
      <c r="C34868">
        <v>2</v>
      </c>
      <c r="D34868">
        <v>2014</v>
      </c>
      <c r="E34868" s="22">
        <v>41684</v>
      </c>
      <c r="F34868">
        <v>1</v>
      </c>
      <c r="G34868" t="s">
        <v>19</v>
      </c>
      <c r="H34868" t="s">
        <v>61</v>
      </c>
      <c r="I34868" t="s">
        <v>17784</v>
      </c>
      <c r="J34868" t="s">
        <v>50</v>
      </c>
      <c r="K34868" t="s">
        <v>51</v>
      </c>
      <c r="L34868" t="s">
        <v>36937</v>
      </c>
      <c r="M34868">
        <v>5</v>
      </c>
      <c r="N34868">
        <v>0</v>
      </c>
      <c r="O34868" s="25">
        <v>322</v>
      </c>
      <c r="P34868" s="25">
        <v>1171</v>
      </c>
      <c r="Q34868" t="s">
        <v>40</v>
      </c>
      <c r="R34868" t="s">
        <v>8849</v>
      </c>
      <c r="S34868" t="s">
        <v>137</v>
      </c>
      <c r="T34868" t="s">
        <v>95</v>
      </c>
      <c r="U34868" t="s">
        <v>138</v>
      </c>
      <c r="V34868" s="25">
        <v>234.2</v>
      </c>
    </row>
    <row r="34869" spans="1:22" x14ac:dyDescent="0.3">
      <c r="A34869" t="s">
        <v>27903</v>
      </c>
      <c r="B34869" s="22">
        <v>41680</v>
      </c>
      <c r="C34869">
        <v>2</v>
      </c>
      <c r="D34869">
        <v>2014</v>
      </c>
      <c r="E34869" s="22">
        <v>41684</v>
      </c>
      <c r="F34869">
        <v>2</v>
      </c>
      <c r="G34869" t="s">
        <v>35</v>
      </c>
      <c r="H34869" t="s">
        <v>20</v>
      </c>
      <c r="I34869" t="s">
        <v>14273</v>
      </c>
      <c r="J34869" t="s">
        <v>50</v>
      </c>
      <c r="K34869" t="s">
        <v>75</v>
      </c>
      <c r="L34869" t="s">
        <v>37998</v>
      </c>
      <c r="M34869">
        <v>4</v>
      </c>
      <c r="N34869">
        <v>0.1</v>
      </c>
      <c r="O34869" s="25">
        <v>44316</v>
      </c>
      <c r="P34869" s="25">
        <v>1019</v>
      </c>
      <c r="Q34869" t="s">
        <v>26</v>
      </c>
      <c r="R34869" t="s">
        <v>516</v>
      </c>
      <c r="S34869" t="s">
        <v>29</v>
      </c>
      <c r="T34869" t="s">
        <v>30</v>
      </c>
      <c r="U34869" t="s">
        <v>31</v>
      </c>
      <c r="V34869" s="25">
        <v>254.75</v>
      </c>
    </row>
    <row r="34870" spans="1:22" x14ac:dyDescent="0.3">
      <c r="A34870" t="s">
        <v>27901</v>
      </c>
      <c r="B34870" s="22">
        <v>41680</v>
      </c>
      <c r="C34870">
        <v>2</v>
      </c>
      <c r="D34870">
        <v>2014</v>
      </c>
      <c r="E34870" s="22">
        <v>41684</v>
      </c>
      <c r="F34870">
        <v>1</v>
      </c>
      <c r="G34870" t="s">
        <v>19</v>
      </c>
      <c r="H34870" t="s">
        <v>20</v>
      </c>
      <c r="I34870" t="s">
        <v>24348</v>
      </c>
      <c r="J34870" t="s">
        <v>57</v>
      </c>
      <c r="K34870" t="s">
        <v>98</v>
      </c>
      <c r="L34870" t="s">
        <v>39753</v>
      </c>
      <c r="M34870">
        <v>2</v>
      </c>
      <c r="N34870">
        <v>1.7</v>
      </c>
      <c r="O34870" s="25">
        <v>-15066</v>
      </c>
      <c r="P34870" s="25">
        <v>999</v>
      </c>
      <c r="Q34870" t="s">
        <v>26</v>
      </c>
      <c r="R34870" t="s">
        <v>8340</v>
      </c>
      <c r="S34870" t="s">
        <v>198</v>
      </c>
      <c r="T34870" t="s">
        <v>30</v>
      </c>
      <c r="U34870" t="s">
        <v>79</v>
      </c>
      <c r="V34870" s="25">
        <v>499.5</v>
      </c>
    </row>
    <row r="34871" spans="1:22" x14ac:dyDescent="0.3">
      <c r="A34871" t="s">
        <v>27908</v>
      </c>
      <c r="B34871" s="22">
        <v>41680</v>
      </c>
      <c r="C34871">
        <v>2</v>
      </c>
      <c r="D34871">
        <v>2014</v>
      </c>
      <c r="E34871" s="22">
        <v>41683</v>
      </c>
      <c r="F34871">
        <v>4</v>
      </c>
      <c r="G34871" t="s">
        <v>177</v>
      </c>
      <c r="H34871" t="s">
        <v>20</v>
      </c>
      <c r="I34871" t="s">
        <v>17648</v>
      </c>
      <c r="J34871" t="s">
        <v>50</v>
      </c>
      <c r="K34871" t="s">
        <v>75</v>
      </c>
      <c r="L34871" t="s">
        <v>38380</v>
      </c>
      <c r="M34871">
        <v>1</v>
      </c>
      <c r="N34871">
        <v>0.5</v>
      </c>
      <c r="O34871" s="25">
        <v>-11505</v>
      </c>
      <c r="P34871" s="25">
        <v>961</v>
      </c>
      <c r="Q34871" t="s">
        <v>26</v>
      </c>
      <c r="R34871" t="s">
        <v>27909</v>
      </c>
      <c r="S34871" t="s">
        <v>523</v>
      </c>
      <c r="T34871" t="s">
        <v>45</v>
      </c>
      <c r="U34871" t="s">
        <v>46</v>
      </c>
      <c r="V34871" s="25">
        <v>961</v>
      </c>
    </row>
    <row r="34872" spans="1:22" x14ac:dyDescent="0.3">
      <c r="A34872" t="s">
        <v>27901</v>
      </c>
      <c r="B34872" s="22">
        <v>41680</v>
      </c>
      <c r="C34872">
        <v>2</v>
      </c>
      <c r="D34872">
        <v>2014</v>
      </c>
      <c r="E34872" s="22">
        <v>41684</v>
      </c>
      <c r="F34872">
        <v>1</v>
      </c>
      <c r="G34872" t="s">
        <v>19</v>
      </c>
      <c r="H34872" t="s">
        <v>20</v>
      </c>
      <c r="I34872" t="s">
        <v>6994</v>
      </c>
      <c r="J34872" t="s">
        <v>50</v>
      </c>
      <c r="K34872" t="s">
        <v>87</v>
      </c>
      <c r="L34872" t="s">
        <v>38417</v>
      </c>
      <c r="M34872">
        <v>2</v>
      </c>
      <c r="N34872">
        <v>3.7</v>
      </c>
      <c r="O34872" s="25">
        <v>-2982</v>
      </c>
      <c r="P34872" s="25">
        <v>922</v>
      </c>
      <c r="Q34872" t="s">
        <v>26</v>
      </c>
      <c r="R34872" t="s">
        <v>8340</v>
      </c>
      <c r="S34872" t="s">
        <v>198</v>
      </c>
      <c r="T34872" t="s">
        <v>30</v>
      </c>
      <c r="U34872" t="s">
        <v>79</v>
      </c>
      <c r="V34872" s="25">
        <v>461</v>
      </c>
    </row>
    <row r="34873" spans="1:22" x14ac:dyDescent="0.3">
      <c r="A34873" t="s">
        <v>27900</v>
      </c>
      <c r="B34873" s="22">
        <v>41680</v>
      </c>
      <c r="C34873">
        <v>2</v>
      </c>
      <c r="D34873">
        <v>2014</v>
      </c>
      <c r="E34873" s="22">
        <v>41684</v>
      </c>
      <c r="F34873">
        <v>1</v>
      </c>
      <c r="G34873" t="s">
        <v>19</v>
      </c>
      <c r="H34873" t="s">
        <v>61</v>
      </c>
      <c r="I34873" t="s">
        <v>8594</v>
      </c>
      <c r="J34873" t="s">
        <v>40451</v>
      </c>
      <c r="K34873" t="s">
        <v>33</v>
      </c>
      <c r="L34873" t="s">
        <v>37404</v>
      </c>
      <c r="M34873">
        <v>3</v>
      </c>
      <c r="N34873">
        <v>4.7</v>
      </c>
      <c r="O34873" s="25">
        <v>-54639</v>
      </c>
      <c r="P34873" s="25">
        <v>863</v>
      </c>
      <c r="Q34873" t="s">
        <v>40</v>
      </c>
      <c r="R34873" t="s">
        <v>785</v>
      </c>
      <c r="S34873" t="s">
        <v>194</v>
      </c>
      <c r="T34873" t="s">
        <v>30</v>
      </c>
      <c r="U34873" t="s">
        <v>79</v>
      </c>
      <c r="V34873" s="25">
        <v>287.66666666666669</v>
      </c>
    </row>
    <row r="34874" spans="1:22" x14ac:dyDescent="0.3">
      <c r="A34874" t="s">
        <v>27906</v>
      </c>
      <c r="B34874" s="22">
        <v>41680</v>
      </c>
      <c r="C34874">
        <v>2</v>
      </c>
      <c r="D34874">
        <v>2014</v>
      </c>
      <c r="E34874" s="22">
        <v>41684</v>
      </c>
      <c r="F34874">
        <v>1</v>
      </c>
      <c r="G34874" t="s">
        <v>19</v>
      </c>
      <c r="H34874" t="s">
        <v>61</v>
      </c>
      <c r="I34874" t="s">
        <v>16639</v>
      </c>
      <c r="J34874" t="s">
        <v>57</v>
      </c>
      <c r="K34874" t="s">
        <v>104</v>
      </c>
      <c r="L34874" t="s">
        <v>38985</v>
      </c>
      <c r="M34874">
        <v>3</v>
      </c>
      <c r="N34874">
        <v>0</v>
      </c>
      <c r="O34874" s="25">
        <v>1143</v>
      </c>
      <c r="P34874" s="25">
        <v>83</v>
      </c>
      <c r="Q34874" t="s">
        <v>26</v>
      </c>
      <c r="R34874" t="s">
        <v>796</v>
      </c>
      <c r="S34874" t="s">
        <v>357</v>
      </c>
      <c r="T34874" t="s">
        <v>45</v>
      </c>
      <c r="U34874" t="s">
        <v>129</v>
      </c>
      <c r="V34874" s="25">
        <v>27.666666666666668</v>
      </c>
    </row>
    <row r="34875" spans="1:22" x14ac:dyDescent="0.3">
      <c r="A34875" t="s">
        <v>27912</v>
      </c>
      <c r="B34875" s="22">
        <v>41680</v>
      </c>
      <c r="C34875">
        <v>2</v>
      </c>
      <c r="D34875">
        <v>2014</v>
      </c>
      <c r="E34875" s="22">
        <v>41684</v>
      </c>
      <c r="F34875">
        <v>1</v>
      </c>
      <c r="G34875" t="s">
        <v>19</v>
      </c>
      <c r="H34875" t="s">
        <v>61</v>
      </c>
      <c r="I34875" t="s">
        <v>21536</v>
      </c>
      <c r="J34875" t="s">
        <v>57</v>
      </c>
      <c r="K34875" t="s">
        <v>98</v>
      </c>
      <c r="L34875" t="s">
        <v>38088</v>
      </c>
      <c r="M34875">
        <v>2</v>
      </c>
      <c r="N34875">
        <v>0</v>
      </c>
      <c r="O34875" s="25">
        <v>66</v>
      </c>
      <c r="P34875" s="25">
        <v>772</v>
      </c>
      <c r="Q34875" t="s">
        <v>26</v>
      </c>
      <c r="R34875" t="s">
        <v>1337</v>
      </c>
      <c r="S34875" t="s">
        <v>163</v>
      </c>
      <c r="T34875" t="s">
        <v>30</v>
      </c>
      <c r="U34875" t="s">
        <v>164</v>
      </c>
      <c r="V34875" s="25">
        <v>386</v>
      </c>
    </row>
    <row r="34876" spans="1:22" x14ac:dyDescent="0.3">
      <c r="A34876" t="s">
        <v>27910</v>
      </c>
      <c r="B34876" s="22">
        <v>41680</v>
      </c>
      <c r="C34876">
        <v>2</v>
      </c>
      <c r="D34876">
        <v>2014</v>
      </c>
      <c r="E34876" s="22">
        <v>41685</v>
      </c>
      <c r="F34876">
        <v>1</v>
      </c>
      <c r="G34876" t="s">
        <v>19</v>
      </c>
      <c r="H34876" t="s">
        <v>20</v>
      </c>
      <c r="I34876" t="s">
        <v>12578</v>
      </c>
      <c r="J34876" t="s">
        <v>57</v>
      </c>
      <c r="K34876" t="s">
        <v>104</v>
      </c>
      <c r="L34876" t="s">
        <v>39817</v>
      </c>
      <c r="M34876">
        <v>2</v>
      </c>
      <c r="N34876">
        <v>0.2</v>
      </c>
      <c r="O34876" s="25">
        <v>15998</v>
      </c>
      <c r="P34876" s="25">
        <v>642</v>
      </c>
      <c r="Q34876" t="s">
        <v>26</v>
      </c>
      <c r="R34876" t="s">
        <v>157</v>
      </c>
      <c r="S34876" t="s">
        <v>158</v>
      </c>
      <c r="T34876" t="s">
        <v>159</v>
      </c>
      <c r="U34876" t="s">
        <v>96</v>
      </c>
      <c r="V34876" s="25">
        <v>321</v>
      </c>
    </row>
    <row r="34877" spans="1:22" x14ac:dyDescent="0.3">
      <c r="A34877" t="s">
        <v>27903</v>
      </c>
      <c r="B34877" s="22">
        <v>41680</v>
      </c>
      <c r="C34877">
        <v>2</v>
      </c>
      <c r="D34877">
        <v>2014</v>
      </c>
      <c r="E34877" s="22">
        <v>41684</v>
      </c>
      <c r="F34877">
        <v>2</v>
      </c>
      <c r="G34877" t="s">
        <v>35</v>
      </c>
      <c r="H34877" t="s">
        <v>20</v>
      </c>
      <c r="I34877" t="s">
        <v>4096</v>
      </c>
      <c r="J34877" t="s">
        <v>40451</v>
      </c>
      <c r="K34877" t="s">
        <v>25</v>
      </c>
      <c r="L34877" t="s">
        <v>38304</v>
      </c>
      <c r="M34877">
        <v>5</v>
      </c>
      <c r="N34877">
        <v>0.1</v>
      </c>
      <c r="O34877" s="25">
        <v>-585</v>
      </c>
      <c r="P34877" s="25">
        <v>605</v>
      </c>
      <c r="Q34877" t="s">
        <v>26</v>
      </c>
      <c r="R34877" t="s">
        <v>516</v>
      </c>
      <c r="S34877" t="s">
        <v>29</v>
      </c>
      <c r="T34877" t="s">
        <v>30</v>
      </c>
      <c r="U34877" t="s">
        <v>31</v>
      </c>
      <c r="V34877" s="25">
        <v>121</v>
      </c>
    </row>
    <row r="34878" spans="1:22" x14ac:dyDescent="0.3">
      <c r="A34878" t="s">
        <v>27906</v>
      </c>
      <c r="B34878" s="22">
        <v>41680</v>
      </c>
      <c r="C34878">
        <v>2</v>
      </c>
      <c r="D34878">
        <v>2014</v>
      </c>
      <c r="E34878" s="22">
        <v>41684</v>
      </c>
      <c r="F34878">
        <v>1</v>
      </c>
      <c r="G34878" t="s">
        <v>19</v>
      </c>
      <c r="H34878" t="s">
        <v>61</v>
      </c>
      <c r="I34878" t="s">
        <v>2568</v>
      </c>
      <c r="J34878" t="s">
        <v>40451</v>
      </c>
      <c r="K34878" t="s">
        <v>25</v>
      </c>
      <c r="L34878" t="s">
        <v>37785</v>
      </c>
      <c r="M34878">
        <v>2</v>
      </c>
      <c r="N34878">
        <v>0.1</v>
      </c>
      <c r="O34878" s="25">
        <v>45936</v>
      </c>
      <c r="P34878" s="25">
        <v>598</v>
      </c>
      <c r="Q34878" t="s">
        <v>26</v>
      </c>
      <c r="R34878" t="s">
        <v>796</v>
      </c>
      <c r="S34878" t="s">
        <v>357</v>
      </c>
      <c r="T34878" t="s">
        <v>45</v>
      </c>
      <c r="U34878" t="s">
        <v>129</v>
      </c>
      <c r="V34878" s="25">
        <v>299</v>
      </c>
    </row>
    <row r="34879" spans="1:22" x14ac:dyDescent="0.3">
      <c r="A34879" t="s">
        <v>27898</v>
      </c>
      <c r="B34879" s="22">
        <v>41680</v>
      </c>
      <c r="C34879">
        <v>2</v>
      </c>
      <c r="D34879">
        <v>2014</v>
      </c>
      <c r="E34879" s="22">
        <v>41684</v>
      </c>
      <c r="F34879">
        <v>1</v>
      </c>
      <c r="G34879" t="s">
        <v>19</v>
      </c>
      <c r="H34879" t="s">
        <v>20</v>
      </c>
      <c r="I34879" t="s">
        <v>234</v>
      </c>
      <c r="J34879" t="s">
        <v>40451</v>
      </c>
      <c r="K34879" t="s">
        <v>115</v>
      </c>
      <c r="L34879" t="s">
        <v>36731</v>
      </c>
      <c r="M34879">
        <v>1</v>
      </c>
      <c r="N34879">
        <v>0</v>
      </c>
      <c r="O34879" s="25">
        <v>849</v>
      </c>
      <c r="P34879" s="25">
        <v>548</v>
      </c>
      <c r="Q34879" t="s">
        <v>40</v>
      </c>
      <c r="R34879" t="s">
        <v>22456</v>
      </c>
      <c r="S34879" t="s">
        <v>73</v>
      </c>
      <c r="T34879" t="s">
        <v>38</v>
      </c>
      <c r="U34879" t="s">
        <v>38</v>
      </c>
      <c r="V34879" s="25">
        <v>548</v>
      </c>
    </row>
    <row r="34880" spans="1:22" x14ac:dyDescent="0.3">
      <c r="A34880" t="s">
        <v>27913</v>
      </c>
      <c r="B34880" s="22">
        <v>41680</v>
      </c>
      <c r="C34880">
        <v>2</v>
      </c>
      <c r="D34880">
        <v>2014</v>
      </c>
      <c r="E34880" s="22">
        <v>41686</v>
      </c>
      <c r="F34880">
        <v>1</v>
      </c>
      <c r="G34880" t="s">
        <v>19</v>
      </c>
      <c r="H34880" t="s">
        <v>61</v>
      </c>
      <c r="I34880" t="s">
        <v>1860</v>
      </c>
      <c r="J34880" t="s">
        <v>40451</v>
      </c>
      <c r="K34880" t="s">
        <v>122</v>
      </c>
      <c r="L34880" t="s">
        <v>36774</v>
      </c>
      <c r="M34880">
        <v>2</v>
      </c>
      <c r="N34880">
        <v>0</v>
      </c>
      <c r="O34880" s="25">
        <v>33</v>
      </c>
      <c r="P34880" s="25">
        <v>546</v>
      </c>
      <c r="Q34880" t="s">
        <v>26</v>
      </c>
      <c r="R34880" t="s">
        <v>656</v>
      </c>
      <c r="S34880" t="s">
        <v>142</v>
      </c>
      <c r="T34880" t="s">
        <v>45</v>
      </c>
      <c r="U34880" t="s">
        <v>96</v>
      </c>
      <c r="V34880" s="25">
        <v>273</v>
      </c>
    </row>
    <row r="34881" spans="1:22" x14ac:dyDescent="0.3">
      <c r="A34881" t="s">
        <v>27903</v>
      </c>
      <c r="B34881" s="22">
        <v>41680</v>
      </c>
      <c r="C34881">
        <v>2</v>
      </c>
      <c r="D34881">
        <v>2014</v>
      </c>
      <c r="E34881" s="22">
        <v>41684</v>
      </c>
      <c r="F34881">
        <v>2</v>
      </c>
      <c r="G34881" t="s">
        <v>35</v>
      </c>
      <c r="H34881" t="s">
        <v>20</v>
      </c>
      <c r="I34881" t="s">
        <v>11943</v>
      </c>
      <c r="J34881" t="s">
        <v>40451</v>
      </c>
      <c r="K34881" t="s">
        <v>124</v>
      </c>
      <c r="L34881" t="s">
        <v>38661</v>
      </c>
      <c r="M34881">
        <v>4</v>
      </c>
      <c r="N34881">
        <v>0.1</v>
      </c>
      <c r="O34881" s="25">
        <v>4668</v>
      </c>
      <c r="P34881" s="25">
        <v>546</v>
      </c>
      <c r="Q34881" t="s">
        <v>26</v>
      </c>
      <c r="R34881" t="s">
        <v>516</v>
      </c>
      <c r="S34881" t="s">
        <v>29</v>
      </c>
      <c r="T34881" t="s">
        <v>30</v>
      </c>
      <c r="U34881" t="s">
        <v>31</v>
      </c>
      <c r="V34881" s="25">
        <v>136.5</v>
      </c>
    </row>
    <row r="34882" spans="1:22" x14ac:dyDescent="0.3">
      <c r="A34882" t="s">
        <v>27906</v>
      </c>
      <c r="B34882" s="22">
        <v>41680</v>
      </c>
      <c r="C34882">
        <v>2</v>
      </c>
      <c r="D34882">
        <v>2014</v>
      </c>
      <c r="E34882" s="22">
        <v>41684</v>
      </c>
      <c r="F34882">
        <v>1</v>
      </c>
      <c r="G34882" t="s">
        <v>19</v>
      </c>
      <c r="H34882" t="s">
        <v>61</v>
      </c>
      <c r="I34882" t="s">
        <v>2041</v>
      </c>
      <c r="J34882" t="s">
        <v>40451</v>
      </c>
      <c r="K34882" t="s">
        <v>33</v>
      </c>
      <c r="L34882" t="s">
        <v>37558</v>
      </c>
      <c r="M34882">
        <v>4</v>
      </c>
      <c r="N34882">
        <v>0</v>
      </c>
      <c r="O34882" s="25">
        <v>558</v>
      </c>
      <c r="P34882" s="25">
        <v>483</v>
      </c>
      <c r="Q34882" t="s">
        <v>26</v>
      </c>
      <c r="R34882" t="s">
        <v>796</v>
      </c>
      <c r="S34882" t="s">
        <v>357</v>
      </c>
      <c r="T34882" t="s">
        <v>45</v>
      </c>
      <c r="U34882" t="s">
        <v>129</v>
      </c>
      <c r="V34882" s="25">
        <v>120.75</v>
      </c>
    </row>
    <row r="34883" spans="1:22" x14ac:dyDescent="0.3">
      <c r="A34883" t="s">
        <v>27908</v>
      </c>
      <c r="B34883" s="22">
        <v>41680</v>
      </c>
      <c r="C34883">
        <v>2</v>
      </c>
      <c r="D34883">
        <v>2014</v>
      </c>
      <c r="E34883" s="22">
        <v>41683</v>
      </c>
      <c r="F34883">
        <v>4</v>
      </c>
      <c r="G34883" t="s">
        <v>177</v>
      </c>
      <c r="H34883" t="s">
        <v>20</v>
      </c>
      <c r="I34883" t="s">
        <v>9016</v>
      </c>
      <c r="J34883" t="s">
        <v>40451</v>
      </c>
      <c r="K34883" t="s">
        <v>48</v>
      </c>
      <c r="L34883" t="s">
        <v>37326</v>
      </c>
      <c r="M34883">
        <v>6</v>
      </c>
      <c r="N34883">
        <v>0.5</v>
      </c>
      <c r="O34883" s="25">
        <v>-405</v>
      </c>
      <c r="P34883" s="25">
        <v>391</v>
      </c>
      <c r="Q34883" t="s">
        <v>26</v>
      </c>
      <c r="R34883" t="s">
        <v>27909</v>
      </c>
      <c r="S34883" t="s">
        <v>523</v>
      </c>
      <c r="T34883" t="s">
        <v>45</v>
      </c>
      <c r="U34883" t="s">
        <v>46</v>
      </c>
      <c r="V34883" s="25">
        <v>65.166666666666671</v>
      </c>
    </row>
    <row r="34884" spans="1:22" x14ac:dyDescent="0.3">
      <c r="A34884" t="s">
        <v>27645</v>
      </c>
      <c r="B34884" s="22">
        <v>41680</v>
      </c>
      <c r="C34884">
        <v>2</v>
      </c>
      <c r="D34884">
        <v>2014</v>
      </c>
      <c r="E34884" s="22">
        <v>41684</v>
      </c>
      <c r="F34884">
        <v>1</v>
      </c>
      <c r="G34884" t="s">
        <v>19</v>
      </c>
      <c r="H34884" t="s">
        <v>20</v>
      </c>
      <c r="I34884" t="s">
        <v>13827</v>
      </c>
      <c r="J34884" t="s">
        <v>57</v>
      </c>
      <c r="K34884" t="s">
        <v>104</v>
      </c>
      <c r="L34884" t="s">
        <v>37870</v>
      </c>
      <c r="M34884">
        <v>1</v>
      </c>
      <c r="N34884">
        <v>0.4</v>
      </c>
      <c r="O34884" s="25">
        <v>-64072</v>
      </c>
      <c r="P34884" s="25">
        <v>362</v>
      </c>
      <c r="Q34884" t="s">
        <v>26</v>
      </c>
      <c r="R34884" t="s">
        <v>1799</v>
      </c>
      <c r="S34884" t="s">
        <v>128</v>
      </c>
      <c r="T34884" t="s">
        <v>95</v>
      </c>
      <c r="U34884" t="s">
        <v>129</v>
      </c>
      <c r="V34884" s="25">
        <v>362</v>
      </c>
    </row>
    <row r="34885" spans="1:22" x14ac:dyDescent="0.3">
      <c r="A34885" t="s">
        <v>27914</v>
      </c>
      <c r="B34885" s="22">
        <v>41680</v>
      </c>
      <c r="C34885">
        <v>2</v>
      </c>
      <c r="D34885">
        <v>2014</v>
      </c>
      <c r="E34885" s="22">
        <v>41685</v>
      </c>
      <c r="F34885">
        <v>1</v>
      </c>
      <c r="G34885" t="s">
        <v>19</v>
      </c>
      <c r="H34885" t="s">
        <v>20</v>
      </c>
      <c r="I34885" t="s">
        <v>9278</v>
      </c>
      <c r="J34885" t="s">
        <v>40451</v>
      </c>
      <c r="K34885" t="s">
        <v>111</v>
      </c>
      <c r="L34885" t="s">
        <v>37792</v>
      </c>
      <c r="M34885">
        <v>6</v>
      </c>
      <c r="N34885">
        <v>0.1</v>
      </c>
      <c r="O34885" s="25">
        <v>19836</v>
      </c>
      <c r="P34885" s="25">
        <v>298</v>
      </c>
      <c r="Q34885" t="s">
        <v>26</v>
      </c>
      <c r="R34885" t="s">
        <v>516</v>
      </c>
      <c r="S34885" t="s">
        <v>29</v>
      </c>
      <c r="T34885" t="s">
        <v>30</v>
      </c>
      <c r="U34885" t="s">
        <v>31</v>
      </c>
      <c r="V34885" s="25">
        <v>49.666666666666664</v>
      </c>
    </row>
    <row r="34886" spans="1:22" x14ac:dyDescent="0.3">
      <c r="A34886" t="s">
        <v>27911</v>
      </c>
      <c r="B34886" s="22">
        <v>41680</v>
      </c>
      <c r="C34886">
        <v>2</v>
      </c>
      <c r="D34886">
        <v>2014</v>
      </c>
      <c r="E34886" s="22">
        <v>41684</v>
      </c>
      <c r="F34886">
        <v>1</v>
      </c>
      <c r="G34886" t="s">
        <v>19</v>
      </c>
      <c r="H34886" t="s">
        <v>61</v>
      </c>
      <c r="I34886" t="s">
        <v>8600</v>
      </c>
      <c r="J34886" t="s">
        <v>40451</v>
      </c>
      <c r="K34886" t="s">
        <v>48</v>
      </c>
      <c r="L34886" t="s">
        <v>37989</v>
      </c>
      <c r="M34886">
        <v>3</v>
      </c>
      <c r="N34886">
        <v>0</v>
      </c>
      <c r="O34886" s="25">
        <v>1524</v>
      </c>
      <c r="P34886" s="25">
        <v>283</v>
      </c>
      <c r="Q34886" t="s">
        <v>40</v>
      </c>
      <c r="R34886" t="s">
        <v>8849</v>
      </c>
      <c r="S34886" t="s">
        <v>137</v>
      </c>
      <c r="T34886" t="s">
        <v>95</v>
      </c>
      <c r="U34886" t="s">
        <v>138</v>
      </c>
      <c r="V34886" s="25">
        <v>94.333333333333329</v>
      </c>
    </row>
    <row r="34887" spans="1:22" x14ac:dyDescent="0.3">
      <c r="A34887" t="s">
        <v>27915</v>
      </c>
      <c r="B34887" s="22">
        <v>41680</v>
      </c>
      <c r="C34887">
        <v>2</v>
      </c>
      <c r="D34887">
        <v>2014</v>
      </c>
      <c r="E34887" s="22">
        <v>41683</v>
      </c>
      <c r="F34887">
        <v>4</v>
      </c>
      <c r="G34887" t="s">
        <v>177</v>
      </c>
      <c r="H34887" t="s">
        <v>20</v>
      </c>
      <c r="I34887" t="s">
        <v>11854</v>
      </c>
      <c r="J34887" t="s">
        <v>40451</v>
      </c>
      <c r="K34887" t="s">
        <v>33</v>
      </c>
      <c r="L34887" t="s">
        <v>37016</v>
      </c>
      <c r="M34887">
        <v>2</v>
      </c>
      <c r="N34887">
        <v>0.4</v>
      </c>
      <c r="O34887" s="25">
        <v>-228</v>
      </c>
      <c r="P34887" s="25">
        <v>273</v>
      </c>
      <c r="Q34887" t="s">
        <v>26</v>
      </c>
      <c r="R34887" t="s">
        <v>4476</v>
      </c>
      <c r="S34887" t="s">
        <v>930</v>
      </c>
      <c r="T34887" t="s">
        <v>95</v>
      </c>
      <c r="U34887" t="s">
        <v>96</v>
      </c>
      <c r="V34887" s="25">
        <v>136.5</v>
      </c>
    </row>
    <row r="34888" spans="1:22" x14ac:dyDescent="0.3">
      <c r="A34888" t="s">
        <v>27645</v>
      </c>
      <c r="B34888" s="22">
        <v>41680</v>
      </c>
      <c r="C34888">
        <v>2</v>
      </c>
      <c r="D34888">
        <v>2014</v>
      </c>
      <c r="E34888" s="22">
        <v>41684</v>
      </c>
      <c r="F34888">
        <v>1</v>
      </c>
      <c r="G34888" t="s">
        <v>19</v>
      </c>
      <c r="H34888" t="s">
        <v>20</v>
      </c>
      <c r="I34888" t="s">
        <v>19210</v>
      </c>
      <c r="J34888" t="s">
        <v>40451</v>
      </c>
      <c r="K34888" t="s">
        <v>124</v>
      </c>
      <c r="L34888" t="s">
        <v>39155</v>
      </c>
      <c r="M34888">
        <v>5</v>
      </c>
      <c r="N34888">
        <v>0.4</v>
      </c>
      <c r="O34888" s="25">
        <v>-912</v>
      </c>
      <c r="P34888" s="25">
        <v>198</v>
      </c>
      <c r="Q34888" t="s">
        <v>26</v>
      </c>
      <c r="R34888" t="s">
        <v>1799</v>
      </c>
      <c r="S34888" t="s">
        <v>128</v>
      </c>
      <c r="T34888" t="s">
        <v>95</v>
      </c>
      <c r="U34888" t="s">
        <v>129</v>
      </c>
      <c r="V34888" s="25">
        <v>39.6</v>
      </c>
    </row>
    <row r="34889" spans="1:22" x14ac:dyDescent="0.3">
      <c r="A34889" t="s">
        <v>27912</v>
      </c>
      <c r="B34889" s="22">
        <v>41680</v>
      </c>
      <c r="C34889">
        <v>2</v>
      </c>
      <c r="D34889">
        <v>2014</v>
      </c>
      <c r="E34889" s="22">
        <v>41684</v>
      </c>
      <c r="F34889">
        <v>1</v>
      </c>
      <c r="G34889" t="s">
        <v>19</v>
      </c>
      <c r="H34889" t="s">
        <v>61</v>
      </c>
      <c r="I34889" t="s">
        <v>5909</v>
      </c>
      <c r="J34889" t="s">
        <v>40451</v>
      </c>
      <c r="K34889" t="s">
        <v>111</v>
      </c>
      <c r="L34889" t="s">
        <v>36870</v>
      </c>
      <c r="M34889">
        <v>2</v>
      </c>
      <c r="N34889">
        <v>0</v>
      </c>
      <c r="O34889" s="25">
        <v>1134</v>
      </c>
      <c r="P34889" s="25">
        <v>166</v>
      </c>
      <c r="Q34889" t="s">
        <v>26</v>
      </c>
      <c r="R34889" t="s">
        <v>1337</v>
      </c>
      <c r="S34889" t="s">
        <v>163</v>
      </c>
      <c r="T34889" t="s">
        <v>30</v>
      </c>
      <c r="U34889" t="s">
        <v>164</v>
      </c>
      <c r="V34889" s="25">
        <v>83</v>
      </c>
    </row>
    <row r="34890" spans="1:22" x14ac:dyDescent="0.3">
      <c r="A34890" t="s">
        <v>27911</v>
      </c>
      <c r="B34890" s="22">
        <v>41680</v>
      </c>
      <c r="C34890">
        <v>2</v>
      </c>
      <c r="D34890">
        <v>2014</v>
      </c>
      <c r="E34890" s="22">
        <v>41684</v>
      </c>
      <c r="F34890">
        <v>1</v>
      </c>
      <c r="G34890" t="s">
        <v>19</v>
      </c>
      <c r="H34890" t="s">
        <v>61</v>
      </c>
      <c r="I34890" t="s">
        <v>8639</v>
      </c>
      <c r="J34890" t="s">
        <v>40451</v>
      </c>
      <c r="K34890" t="s">
        <v>124</v>
      </c>
      <c r="L34890" t="s">
        <v>38522</v>
      </c>
      <c r="M34890">
        <v>2</v>
      </c>
      <c r="N34890">
        <v>0</v>
      </c>
      <c r="O34890" s="25">
        <v>568</v>
      </c>
      <c r="P34890" s="25">
        <v>137</v>
      </c>
      <c r="Q34890" t="s">
        <v>40</v>
      </c>
      <c r="R34890" t="s">
        <v>8849</v>
      </c>
      <c r="S34890" t="s">
        <v>137</v>
      </c>
      <c r="T34890" t="s">
        <v>95</v>
      </c>
      <c r="U34890" t="s">
        <v>138</v>
      </c>
      <c r="V34890" s="25">
        <v>68.5</v>
      </c>
    </row>
    <row r="34891" spans="1:22" x14ac:dyDescent="0.3">
      <c r="A34891" t="s">
        <v>27906</v>
      </c>
      <c r="B34891" s="22">
        <v>41680</v>
      </c>
      <c r="C34891">
        <v>2</v>
      </c>
      <c r="D34891">
        <v>2014</v>
      </c>
      <c r="E34891" s="22">
        <v>41684</v>
      </c>
      <c r="F34891">
        <v>1</v>
      </c>
      <c r="G34891" t="s">
        <v>19</v>
      </c>
      <c r="H34891" t="s">
        <v>61</v>
      </c>
      <c r="I34891" t="s">
        <v>14686</v>
      </c>
      <c r="J34891" t="s">
        <v>40451</v>
      </c>
      <c r="K34891" t="s">
        <v>124</v>
      </c>
      <c r="L34891" t="s">
        <v>37087</v>
      </c>
      <c r="M34891">
        <v>3</v>
      </c>
      <c r="N34891">
        <v>0</v>
      </c>
      <c r="O34891" s="25">
        <v>936</v>
      </c>
      <c r="P34891" s="25">
        <v>13</v>
      </c>
      <c r="Q34891" t="s">
        <v>26</v>
      </c>
      <c r="R34891" t="s">
        <v>796</v>
      </c>
      <c r="S34891" t="s">
        <v>357</v>
      </c>
      <c r="T34891" t="s">
        <v>45</v>
      </c>
      <c r="U34891" t="s">
        <v>129</v>
      </c>
      <c r="V34891" s="25">
        <v>4.333333333333333</v>
      </c>
    </row>
    <row r="34892" spans="1:22" x14ac:dyDescent="0.3">
      <c r="A34892" t="s">
        <v>27916</v>
      </c>
      <c r="B34892" s="22">
        <v>41680</v>
      </c>
      <c r="C34892">
        <v>2</v>
      </c>
      <c r="D34892">
        <v>2014</v>
      </c>
      <c r="E34892" s="22">
        <v>41687</v>
      </c>
      <c r="F34892">
        <v>1</v>
      </c>
      <c r="G34892" t="s">
        <v>19</v>
      </c>
      <c r="H34892" t="s">
        <v>42</v>
      </c>
      <c r="I34892" t="s">
        <v>2050</v>
      </c>
      <c r="J34892" t="s">
        <v>40451</v>
      </c>
      <c r="K34892" t="s">
        <v>172</v>
      </c>
      <c r="L34892" t="s">
        <v>37560</v>
      </c>
      <c r="M34892">
        <v>1</v>
      </c>
      <c r="N34892">
        <v>0.7</v>
      </c>
      <c r="O34892" s="25">
        <v>-19761</v>
      </c>
      <c r="P34892" s="25">
        <v>106</v>
      </c>
      <c r="Q34892" t="s">
        <v>70</v>
      </c>
      <c r="R34892" t="s">
        <v>586</v>
      </c>
      <c r="S34892" t="s">
        <v>280</v>
      </c>
      <c r="T34892" t="s">
        <v>23</v>
      </c>
      <c r="U34892" t="s">
        <v>23</v>
      </c>
      <c r="V34892" s="25">
        <v>106</v>
      </c>
    </row>
    <row r="34893" spans="1:22" x14ac:dyDescent="0.3">
      <c r="A34893" t="s">
        <v>27910</v>
      </c>
      <c r="B34893" s="22">
        <v>41680</v>
      </c>
      <c r="C34893">
        <v>2</v>
      </c>
      <c r="D34893">
        <v>2014</v>
      </c>
      <c r="E34893" s="22">
        <v>41685</v>
      </c>
      <c r="F34893">
        <v>1</v>
      </c>
      <c r="G34893" t="s">
        <v>19</v>
      </c>
      <c r="H34893" t="s">
        <v>20</v>
      </c>
      <c r="I34893" t="s">
        <v>25793</v>
      </c>
      <c r="J34893" t="s">
        <v>40451</v>
      </c>
      <c r="K34893" t="s">
        <v>63</v>
      </c>
      <c r="L34893" t="s">
        <v>40369</v>
      </c>
      <c r="M34893">
        <v>2</v>
      </c>
      <c r="N34893">
        <v>0.8</v>
      </c>
      <c r="O34893" s="25">
        <v>-3248</v>
      </c>
      <c r="P34893" s="25">
        <v>9</v>
      </c>
      <c r="Q34893" t="s">
        <v>26</v>
      </c>
      <c r="R34893" t="s">
        <v>157</v>
      </c>
      <c r="S34893" t="s">
        <v>158</v>
      </c>
      <c r="T34893" t="s">
        <v>159</v>
      </c>
      <c r="U34893" t="s">
        <v>96</v>
      </c>
      <c r="V34893" s="25">
        <v>4.5</v>
      </c>
    </row>
    <row r="34894" spans="1:22" x14ac:dyDescent="0.3">
      <c r="A34894" t="s">
        <v>27917</v>
      </c>
      <c r="B34894" s="22">
        <v>41680</v>
      </c>
      <c r="C34894">
        <v>2</v>
      </c>
      <c r="D34894">
        <v>2014</v>
      </c>
      <c r="E34894" s="22">
        <v>41686</v>
      </c>
      <c r="F34894">
        <v>1</v>
      </c>
      <c r="G34894" t="s">
        <v>19</v>
      </c>
      <c r="H34894" t="s">
        <v>20</v>
      </c>
      <c r="I34894" t="s">
        <v>7211</v>
      </c>
      <c r="J34894" t="s">
        <v>40451</v>
      </c>
      <c r="K34894" t="s">
        <v>115</v>
      </c>
      <c r="L34894" t="s">
        <v>37056</v>
      </c>
      <c r="M34894">
        <v>2</v>
      </c>
      <c r="N34894">
        <v>0.7</v>
      </c>
      <c r="O34894" s="25">
        <v>-2298</v>
      </c>
      <c r="P34894" s="25">
        <v>63</v>
      </c>
      <c r="Q34894" t="s">
        <v>26</v>
      </c>
      <c r="R34894" t="s">
        <v>27918</v>
      </c>
      <c r="S34894" t="s">
        <v>3019</v>
      </c>
      <c r="T34894" t="s">
        <v>38</v>
      </c>
      <c r="U34894" t="s">
        <v>38</v>
      </c>
      <c r="V34894" s="25">
        <v>31.5</v>
      </c>
    </row>
    <row r="34895" spans="1:22" x14ac:dyDescent="0.3">
      <c r="A34895" t="s">
        <v>27906</v>
      </c>
      <c r="B34895" s="22">
        <v>41680</v>
      </c>
      <c r="C34895">
        <v>2</v>
      </c>
      <c r="D34895">
        <v>2014</v>
      </c>
      <c r="E34895" s="22">
        <v>41684</v>
      </c>
      <c r="F34895">
        <v>1</v>
      </c>
      <c r="G34895" t="s">
        <v>19</v>
      </c>
      <c r="H34895" t="s">
        <v>61</v>
      </c>
      <c r="I34895" t="s">
        <v>23727</v>
      </c>
      <c r="J34895" t="s">
        <v>40451</v>
      </c>
      <c r="K34895" t="s">
        <v>122</v>
      </c>
      <c r="L34895" t="s">
        <v>38951</v>
      </c>
      <c r="M34895">
        <v>1</v>
      </c>
      <c r="N34895">
        <v>0</v>
      </c>
      <c r="O34895" s="25">
        <v>126</v>
      </c>
      <c r="P34895" s="25">
        <v>38</v>
      </c>
      <c r="Q34895" t="s">
        <v>26</v>
      </c>
      <c r="R34895" t="s">
        <v>796</v>
      </c>
      <c r="S34895" t="s">
        <v>357</v>
      </c>
      <c r="T34895" t="s">
        <v>45</v>
      </c>
      <c r="U34895" t="s">
        <v>129</v>
      </c>
      <c r="V34895" s="25">
        <v>38</v>
      </c>
    </row>
    <row r="34896" spans="1:22" x14ac:dyDescent="0.3">
      <c r="A34896" t="s">
        <v>27919</v>
      </c>
      <c r="B34896" s="22">
        <v>41680</v>
      </c>
      <c r="C34896">
        <v>2</v>
      </c>
      <c r="D34896">
        <v>2014</v>
      </c>
      <c r="E34896" s="22">
        <v>41685</v>
      </c>
      <c r="F34896">
        <v>2</v>
      </c>
      <c r="G34896" t="s">
        <v>35</v>
      </c>
      <c r="H34896" t="s">
        <v>61</v>
      </c>
      <c r="I34896" t="s">
        <v>8783</v>
      </c>
      <c r="J34896" t="s">
        <v>50</v>
      </c>
      <c r="K34896" t="s">
        <v>51</v>
      </c>
      <c r="L34896" t="s">
        <v>39341</v>
      </c>
      <c r="M34896">
        <v>4</v>
      </c>
      <c r="N34896">
        <v>0</v>
      </c>
      <c r="O34896" s="25">
        <v>65472</v>
      </c>
      <c r="P34896" s="25">
        <v>29</v>
      </c>
      <c r="Q34896" t="s">
        <v>26</v>
      </c>
      <c r="R34896" t="s">
        <v>238</v>
      </c>
      <c r="S34896" t="s">
        <v>158</v>
      </c>
      <c r="T34896" t="s">
        <v>159</v>
      </c>
      <c r="U34896" t="s">
        <v>239</v>
      </c>
      <c r="V34896" s="25">
        <v>7.25</v>
      </c>
    </row>
    <row r="34897" spans="1:22" x14ac:dyDescent="0.3">
      <c r="A34897" t="s">
        <v>27910</v>
      </c>
      <c r="B34897" s="22">
        <v>41680</v>
      </c>
      <c r="C34897">
        <v>2</v>
      </c>
      <c r="D34897">
        <v>2014</v>
      </c>
      <c r="E34897" s="22">
        <v>41685</v>
      </c>
      <c r="F34897">
        <v>1</v>
      </c>
      <c r="G34897" t="s">
        <v>19</v>
      </c>
      <c r="H34897" t="s">
        <v>20</v>
      </c>
      <c r="I34897" t="s">
        <v>4778</v>
      </c>
      <c r="J34897" t="s">
        <v>50</v>
      </c>
      <c r="K34897" t="s">
        <v>51</v>
      </c>
      <c r="L34897" t="s">
        <v>38488</v>
      </c>
      <c r="M34897">
        <v>2</v>
      </c>
      <c r="N34897">
        <v>0.6</v>
      </c>
      <c r="O34897" s="25">
        <v>-26892</v>
      </c>
      <c r="P34897" s="25">
        <v>5</v>
      </c>
      <c r="Q34897" t="s">
        <v>26</v>
      </c>
      <c r="R34897" t="s">
        <v>157</v>
      </c>
      <c r="S34897" t="s">
        <v>158</v>
      </c>
      <c r="T34897" t="s">
        <v>159</v>
      </c>
      <c r="U34897" t="s">
        <v>96</v>
      </c>
      <c r="V34897" s="25">
        <v>2.5</v>
      </c>
    </row>
    <row r="34898" spans="1:22" x14ac:dyDescent="0.3">
      <c r="A34898" t="s">
        <v>27920</v>
      </c>
      <c r="B34898" s="22">
        <v>41681</v>
      </c>
      <c r="C34898">
        <v>2</v>
      </c>
      <c r="D34898">
        <v>2014</v>
      </c>
      <c r="E34898" s="22">
        <v>41685</v>
      </c>
      <c r="F34898">
        <v>2</v>
      </c>
      <c r="G34898" t="s">
        <v>35</v>
      </c>
      <c r="H34898" t="s">
        <v>42</v>
      </c>
      <c r="I34898" t="s">
        <v>15507</v>
      </c>
      <c r="J34898" t="s">
        <v>50</v>
      </c>
      <c r="K34898" t="s">
        <v>75</v>
      </c>
      <c r="L34898" t="s">
        <v>37203</v>
      </c>
      <c r="M34898">
        <v>6</v>
      </c>
      <c r="N34898">
        <v>0</v>
      </c>
      <c r="O34898" s="25">
        <v>74448</v>
      </c>
      <c r="P34898" s="25">
        <v>44633</v>
      </c>
      <c r="Q34898" t="s">
        <v>40</v>
      </c>
      <c r="R34898" t="s">
        <v>6632</v>
      </c>
      <c r="S34898" t="s">
        <v>6173</v>
      </c>
      <c r="T34898" t="s">
        <v>38</v>
      </c>
      <c r="U34898" t="s">
        <v>38</v>
      </c>
      <c r="V34898" s="25">
        <v>7438.833333333333</v>
      </c>
    </row>
    <row r="34899" spans="1:22" x14ac:dyDescent="0.3">
      <c r="A34899" t="s">
        <v>27921</v>
      </c>
      <c r="B34899" s="22">
        <v>41681</v>
      </c>
      <c r="C34899">
        <v>2</v>
      </c>
      <c r="D34899">
        <v>2014</v>
      </c>
      <c r="E34899" s="22">
        <v>41681</v>
      </c>
      <c r="F34899">
        <v>3</v>
      </c>
      <c r="G34899" t="s">
        <v>60</v>
      </c>
      <c r="H34899" t="s">
        <v>20</v>
      </c>
      <c r="I34899" t="s">
        <v>19316</v>
      </c>
      <c r="J34899" t="s">
        <v>57</v>
      </c>
      <c r="K34899" t="s">
        <v>69</v>
      </c>
      <c r="L34899" t="s">
        <v>37169</v>
      </c>
      <c r="M34899">
        <v>8</v>
      </c>
      <c r="N34899">
        <v>0.1</v>
      </c>
      <c r="O34899" s="25">
        <v>182688</v>
      </c>
      <c r="P34899" s="25">
        <v>3322</v>
      </c>
      <c r="Q34899" t="s">
        <v>64</v>
      </c>
      <c r="R34899" t="s">
        <v>432</v>
      </c>
      <c r="S34899" t="s">
        <v>29</v>
      </c>
      <c r="T34899" t="s">
        <v>30</v>
      </c>
      <c r="U34899" t="s">
        <v>31</v>
      </c>
      <c r="V34899" s="25">
        <v>415.25</v>
      </c>
    </row>
    <row r="34900" spans="1:22" x14ac:dyDescent="0.3">
      <c r="A34900" t="s">
        <v>27922</v>
      </c>
      <c r="B34900" s="22">
        <v>41681</v>
      </c>
      <c r="C34900">
        <v>2</v>
      </c>
      <c r="D34900">
        <v>2014</v>
      </c>
      <c r="E34900" s="22">
        <v>41685</v>
      </c>
      <c r="F34900">
        <v>1</v>
      </c>
      <c r="G34900" t="s">
        <v>19</v>
      </c>
      <c r="H34900" t="s">
        <v>61</v>
      </c>
      <c r="I34900" t="s">
        <v>19908</v>
      </c>
      <c r="J34900" t="s">
        <v>40451</v>
      </c>
      <c r="K34900" t="s">
        <v>63</v>
      </c>
      <c r="L34900" t="s">
        <v>39916</v>
      </c>
      <c r="M34900">
        <v>5</v>
      </c>
      <c r="N34900">
        <v>0</v>
      </c>
      <c r="O34900" s="25">
        <v>104055</v>
      </c>
      <c r="P34900" s="25">
        <v>27388</v>
      </c>
      <c r="Q34900" t="s">
        <v>40</v>
      </c>
      <c r="R34900" t="s">
        <v>10265</v>
      </c>
      <c r="S34900" t="s">
        <v>357</v>
      </c>
      <c r="T34900" t="s">
        <v>45</v>
      </c>
      <c r="U34900" t="s">
        <v>129</v>
      </c>
      <c r="V34900" s="25">
        <v>5477.6</v>
      </c>
    </row>
    <row r="34901" spans="1:22" x14ac:dyDescent="0.3">
      <c r="A34901" t="s">
        <v>27923</v>
      </c>
      <c r="B34901" s="22">
        <v>41681</v>
      </c>
      <c r="C34901">
        <v>2</v>
      </c>
      <c r="D34901">
        <v>2014</v>
      </c>
      <c r="E34901" s="22">
        <v>41683</v>
      </c>
      <c r="F34901">
        <v>4</v>
      </c>
      <c r="G34901" t="s">
        <v>177</v>
      </c>
      <c r="H34901" t="s">
        <v>20</v>
      </c>
      <c r="I34901" t="s">
        <v>7124</v>
      </c>
      <c r="J34901" t="s">
        <v>40451</v>
      </c>
      <c r="K34901" t="s">
        <v>25</v>
      </c>
      <c r="L34901" t="s">
        <v>36684</v>
      </c>
      <c r="M34901">
        <v>5</v>
      </c>
      <c r="N34901">
        <v>0.5</v>
      </c>
      <c r="O34901" s="25">
        <v>-312375</v>
      </c>
      <c r="P34901" s="25">
        <v>12498</v>
      </c>
      <c r="Q34901" t="s">
        <v>64</v>
      </c>
      <c r="R34901" t="s">
        <v>84</v>
      </c>
      <c r="S34901" t="s">
        <v>85</v>
      </c>
      <c r="T34901" t="s">
        <v>45</v>
      </c>
      <c r="U34901" t="s">
        <v>46</v>
      </c>
      <c r="V34901" s="25">
        <v>2499.6</v>
      </c>
    </row>
    <row r="34902" spans="1:22" x14ac:dyDescent="0.3">
      <c r="A34902" t="s">
        <v>27922</v>
      </c>
      <c r="B34902" s="22">
        <v>41681</v>
      </c>
      <c r="C34902">
        <v>2</v>
      </c>
      <c r="D34902">
        <v>2014</v>
      </c>
      <c r="E34902" s="22">
        <v>41685</v>
      </c>
      <c r="F34902">
        <v>1</v>
      </c>
      <c r="G34902" t="s">
        <v>19</v>
      </c>
      <c r="H34902" t="s">
        <v>61</v>
      </c>
      <c r="I34902" t="s">
        <v>6420</v>
      </c>
      <c r="J34902" t="s">
        <v>50</v>
      </c>
      <c r="K34902" t="s">
        <v>51</v>
      </c>
      <c r="L34902" t="s">
        <v>38881</v>
      </c>
      <c r="M34902">
        <v>13</v>
      </c>
      <c r="N34902">
        <v>0</v>
      </c>
      <c r="O34902" s="25">
        <v>663</v>
      </c>
      <c r="P34902" s="25">
        <v>8077</v>
      </c>
      <c r="Q34902" t="s">
        <v>40</v>
      </c>
      <c r="R34902" t="s">
        <v>10265</v>
      </c>
      <c r="S34902" t="s">
        <v>357</v>
      </c>
      <c r="T34902" t="s">
        <v>45</v>
      </c>
      <c r="U34902" t="s">
        <v>129</v>
      </c>
      <c r="V34902" s="25">
        <v>621.30769230769226</v>
      </c>
    </row>
    <row r="34903" spans="1:22" x14ac:dyDescent="0.3">
      <c r="A34903" t="s">
        <v>27924</v>
      </c>
      <c r="B34903" s="22">
        <v>41681</v>
      </c>
      <c r="C34903">
        <v>2</v>
      </c>
      <c r="D34903">
        <v>2014</v>
      </c>
      <c r="E34903" s="22">
        <v>41684</v>
      </c>
      <c r="F34903">
        <v>4</v>
      </c>
      <c r="G34903" t="s">
        <v>177</v>
      </c>
      <c r="H34903" t="s">
        <v>61</v>
      </c>
      <c r="I34903" t="s">
        <v>4078</v>
      </c>
      <c r="J34903" t="s">
        <v>40451</v>
      </c>
      <c r="K34903" t="s">
        <v>25</v>
      </c>
      <c r="L34903" t="s">
        <v>38300</v>
      </c>
      <c r="M34903">
        <v>1</v>
      </c>
      <c r="N34903">
        <v>0</v>
      </c>
      <c r="O34903" s="25">
        <v>8058</v>
      </c>
      <c r="P34903" s="25">
        <v>6535</v>
      </c>
      <c r="Q34903" t="s">
        <v>64</v>
      </c>
      <c r="R34903" t="s">
        <v>564</v>
      </c>
      <c r="S34903" t="s">
        <v>55</v>
      </c>
      <c r="T34903" t="s">
        <v>55</v>
      </c>
      <c r="U34903" t="s">
        <v>55</v>
      </c>
      <c r="V34903" s="25">
        <v>6535</v>
      </c>
    </row>
    <row r="34904" spans="1:22" x14ac:dyDescent="0.3">
      <c r="A34904" t="s">
        <v>27925</v>
      </c>
      <c r="B34904" s="22">
        <v>41681</v>
      </c>
      <c r="C34904">
        <v>2</v>
      </c>
      <c r="D34904">
        <v>2014</v>
      </c>
      <c r="E34904" s="22">
        <v>41685</v>
      </c>
      <c r="F34904">
        <v>1</v>
      </c>
      <c r="G34904" t="s">
        <v>19</v>
      </c>
      <c r="H34904" t="s">
        <v>61</v>
      </c>
      <c r="I34904" t="s">
        <v>27926</v>
      </c>
      <c r="J34904" t="s">
        <v>50</v>
      </c>
      <c r="K34904" t="s">
        <v>82</v>
      </c>
      <c r="L34904" t="s">
        <v>40004</v>
      </c>
      <c r="M34904">
        <v>1</v>
      </c>
      <c r="N34904">
        <v>0.3</v>
      </c>
      <c r="O34904" s="25">
        <v>-98646</v>
      </c>
      <c r="P34904" s="25">
        <v>5476</v>
      </c>
      <c r="Q34904" t="s">
        <v>40</v>
      </c>
      <c r="R34904" t="s">
        <v>704</v>
      </c>
      <c r="S34904" t="s">
        <v>29</v>
      </c>
      <c r="T34904" t="s">
        <v>30</v>
      </c>
      <c r="U34904" t="s">
        <v>31</v>
      </c>
      <c r="V34904" s="25">
        <v>5476</v>
      </c>
    </row>
    <row r="34905" spans="1:22" x14ac:dyDescent="0.3">
      <c r="A34905" t="s">
        <v>27927</v>
      </c>
      <c r="B34905" s="22">
        <v>41681</v>
      </c>
      <c r="C34905">
        <v>2</v>
      </c>
      <c r="D34905">
        <v>2014</v>
      </c>
      <c r="E34905" s="22">
        <v>41685</v>
      </c>
      <c r="F34905">
        <v>2</v>
      </c>
      <c r="G34905" t="s">
        <v>35</v>
      </c>
      <c r="H34905" t="s">
        <v>61</v>
      </c>
      <c r="I34905" t="s">
        <v>11275</v>
      </c>
      <c r="J34905" t="s">
        <v>57</v>
      </c>
      <c r="K34905" t="s">
        <v>98</v>
      </c>
      <c r="L34905" t="s">
        <v>36758</v>
      </c>
      <c r="M34905">
        <v>9</v>
      </c>
      <c r="N34905">
        <v>0</v>
      </c>
      <c r="O34905" s="25">
        <v>11394</v>
      </c>
      <c r="P34905" s="25">
        <v>4731</v>
      </c>
      <c r="Q34905" t="s">
        <v>26</v>
      </c>
      <c r="R34905" t="s">
        <v>84</v>
      </c>
      <c r="S34905" t="s">
        <v>85</v>
      </c>
      <c r="T34905" t="s">
        <v>45</v>
      </c>
      <c r="U34905" t="s">
        <v>46</v>
      </c>
      <c r="V34905" s="25">
        <v>525.66666666666663</v>
      </c>
    </row>
    <row r="34906" spans="1:22" x14ac:dyDescent="0.3">
      <c r="A34906" t="s">
        <v>27923</v>
      </c>
      <c r="B34906" s="22">
        <v>41681</v>
      </c>
      <c r="C34906">
        <v>2</v>
      </c>
      <c r="D34906">
        <v>2014</v>
      </c>
      <c r="E34906" s="22">
        <v>41683</v>
      </c>
      <c r="F34906">
        <v>4</v>
      </c>
      <c r="G34906" t="s">
        <v>177</v>
      </c>
      <c r="H34906" t="s">
        <v>20</v>
      </c>
      <c r="I34906" t="s">
        <v>14532</v>
      </c>
      <c r="J34906" t="s">
        <v>57</v>
      </c>
      <c r="K34906" t="s">
        <v>69</v>
      </c>
      <c r="L34906" t="s">
        <v>39543</v>
      </c>
      <c r="M34906">
        <v>2</v>
      </c>
      <c r="N34906">
        <v>0.5</v>
      </c>
      <c r="O34906" s="25">
        <v>-21498</v>
      </c>
      <c r="P34906" s="25">
        <v>4493</v>
      </c>
      <c r="Q34906" t="s">
        <v>64</v>
      </c>
      <c r="R34906" t="s">
        <v>84</v>
      </c>
      <c r="S34906" t="s">
        <v>85</v>
      </c>
      <c r="T34906" t="s">
        <v>45</v>
      </c>
      <c r="U34906" t="s">
        <v>46</v>
      </c>
      <c r="V34906" s="25">
        <v>2246.5</v>
      </c>
    </row>
    <row r="34907" spans="1:22" x14ac:dyDescent="0.3">
      <c r="A34907" t="s">
        <v>27928</v>
      </c>
      <c r="B34907" s="22">
        <v>41681</v>
      </c>
      <c r="C34907">
        <v>2</v>
      </c>
      <c r="D34907">
        <v>2014</v>
      </c>
      <c r="E34907" s="22">
        <v>41686</v>
      </c>
      <c r="F34907">
        <v>1</v>
      </c>
      <c r="G34907" t="s">
        <v>19</v>
      </c>
      <c r="H34907" t="s">
        <v>20</v>
      </c>
      <c r="I34907" t="s">
        <v>3031</v>
      </c>
      <c r="J34907" t="s">
        <v>57</v>
      </c>
      <c r="K34907" t="s">
        <v>104</v>
      </c>
      <c r="L34907" t="s">
        <v>37241</v>
      </c>
      <c r="M34907">
        <v>6</v>
      </c>
      <c r="N34907">
        <v>0.7</v>
      </c>
      <c r="O34907" s="25">
        <v>-74277</v>
      </c>
      <c r="P34907" s="25">
        <v>3636</v>
      </c>
      <c r="Q34907" t="s">
        <v>26</v>
      </c>
      <c r="R34907" t="s">
        <v>4984</v>
      </c>
      <c r="S34907" t="s">
        <v>280</v>
      </c>
      <c r="T34907" t="s">
        <v>23</v>
      </c>
      <c r="U34907" t="s">
        <v>23</v>
      </c>
      <c r="V34907" s="25">
        <v>606</v>
      </c>
    </row>
    <row r="34908" spans="1:22" x14ac:dyDescent="0.3">
      <c r="A34908" t="s">
        <v>27923</v>
      </c>
      <c r="B34908" s="22">
        <v>41681</v>
      </c>
      <c r="C34908">
        <v>2</v>
      </c>
      <c r="D34908">
        <v>2014</v>
      </c>
      <c r="E34908" s="22">
        <v>41683</v>
      </c>
      <c r="F34908">
        <v>4</v>
      </c>
      <c r="G34908" t="s">
        <v>177</v>
      </c>
      <c r="H34908" t="s">
        <v>20</v>
      </c>
      <c r="I34908" t="s">
        <v>143</v>
      </c>
      <c r="J34908" t="s">
        <v>40451</v>
      </c>
      <c r="K34908" t="s">
        <v>115</v>
      </c>
      <c r="L34908" t="s">
        <v>36695</v>
      </c>
      <c r="M34908">
        <v>4</v>
      </c>
      <c r="N34908">
        <v>0.5</v>
      </c>
      <c r="O34908" s="25">
        <v>-6534</v>
      </c>
      <c r="P34908" s="25">
        <v>3196</v>
      </c>
      <c r="Q34908" t="s">
        <v>64</v>
      </c>
      <c r="R34908" t="s">
        <v>84</v>
      </c>
      <c r="S34908" t="s">
        <v>85</v>
      </c>
      <c r="T34908" t="s">
        <v>45</v>
      </c>
      <c r="U34908" t="s">
        <v>46</v>
      </c>
      <c r="V34908" s="25">
        <v>799</v>
      </c>
    </row>
    <row r="34909" spans="1:22" x14ac:dyDescent="0.3">
      <c r="A34909" t="s">
        <v>27929</v>
      </c>
      <c r="B34909" s="22">
        <v>41681</v>
      </c>
      <c r="C34909">
        <v>2</v>
      </c>
      <c r="D34909">
        <v>2014</v>
      </c>
      <c r="E34909" s="22">
        <v>41686</v>
      </c>
      <c r="F34909">
        <v>1</v>
      </c>
      <c r="G34909" t="s">
        <v>19</v>
      </c>
      <c r="H34909" t="s">
        <v>20</v>
      </c>
      <c r="I34909" t="s">
        <v>24</v>
      </c>
      <c r="J34909" t="s">
        <v>40451</v>
      </c>
      <c r="K34909" t="s">
        <v>25</v>
      </c>
      <c r="L34909" t="s">
        <v>36665</v>
      </c>
      <c r="M34909">
        <v>1</v>
      </c>
      <c r="N34909">
        <v>0</v>
      </c>
      <c r="O34909" s="25">
        <v>5307</v>
      </c>
      <c r="P34909" s="25">
        <v>2985</v>
      </c>
      <c r="Q34909" t="s">
        <v>40</v>
      </c>
      <c r="R34909" t="s">
        <v>54</v>
      </c>
      <c r="S34909" t="s">
        <v>55</v>
      </c>
      <c r="T34909" t="s">
        <v>55</v>
      </c>
      <c r="U34909" t="s">
        <v>55</v>
      </c>
      <c r="V34909" s="25">
        <v>2985</v>
      </c>
    </row>
    <row r="34910" spans="1:22" x14ac:dyDescent="0.3">
      <c r="A34910" t="s">
        <v>27930</v>
      </c>
      <c r="B34910" s="22">
        <v>41681</v>
      </c>
      <c r="C34910">
        <v>2</v>
      </c>
      <c r="D34910">
        <v>2014</v>
      </c>
      <c r="E34910" s="22">
        <v>41681</v>
      </c>
      <c r="F34910">
        <v>3</v>
      </c>
      <c r="G34910" t="s">
        <v>60</v>
      </c>
      <c r="H34910" t="s">
        <v>42</v>
      </c>
      <c r="I34910" t="s">
        <v>10920</v>
      </c>
      <c r="J34910" t="s">
        <v>57</v>
      </c>
      <c r="K34910" t="s">
        <v>104</v>
      </c>
      <c r="L34910" t="s">
        <v>37930</v>
      </c>
      <c r="M34910">
        <v>4</v>
      </c>
      <c r="N34910">
        <v>0.6</v>
      </c>
      <c r="O34910" s="25">
        <v>-146112</v>
      </c>
      <c r="P34910" s="25">
        <v>2873</v>
      </c>
      <c r="Q34910" t="s">
        <v>26</v>
      </c>
      <c r="R34910" t="s">
        <v>1686</v>
      </c>
      <c r="S34910" t="s">
        <v>368</v>
      </c>
      <c r="T34910" t="s">
        <v>38</v>
      </c>
      <c r="U34910" t="s">
        <v>38</v>
      </c>
      <c r="V34910" s="25">
        <v>718.25</v>
      </c>
    </row>
    <row r="34911" spans="1:22" x14ac:dyDescent="0.3">
      <c r="A34911" t="s">
        <v>27931</v>
      </c>
      <c r="B34911" s="22">
        <v>41681</v>
      </c>
      <c r="C34911">
        <v>2</v>
      </c>
      <c r="D34911">
        <v>2014</v>
      </c>
      <c r="E34911" s="22">
        <v>41686</v>
      </c>
      <c r="F34911">
        <v>1</v>
      </c>
      <c r="G34911" t="s">
        <v>19</v>
      </c>
      <c r="H34911" t="s">
        <v>20</v>
      </c>
      <c r="I34911" t="s">
        <v>24383</v>
      </c>
      <c r="J34911" t="s">
        <v>50</v>
      </c>
      <c r="K34911" t="s">
        <v>87</v>
      </c>
      <c r="L34911" t="s">
        <v>38871</v>
      </c>
      <c r="M34911">
        <v>1</v>
      </c>
      <c r="N34911">
        <v>0</v>
      </c>
      <c r="O34911" s="25">
        <v>387</v>
      </c>
      <c r="P34911" s="25">
        <v>2564</v>
      </c>
      <c r="Q34911" t="s">
        <v>26</v>
      </c>
      <c r="R34911" t="s">
        <v>1174</v>
      </c>
      <c r="S34911" t="s">
        <v>764</v>
      </c>
      <c r="T34911" t="s">
        <v>23</v>
      </c>
      <c r="U34911" t="s">
        <v>23</v>
      </c>
      <c r="V34911" s="25">
        <v>2564</v>
      </c>
    </row>
    <row r="34912" spans="1:22" x14ac:dyDescent="0.3">
      <c r="A34912" t="s">
        <v>27932</v>
      </c>
      <c r="B34912" s="22">
        <v>41681</v>
      </c>
      <c r="C34912">
        <v>2</v>
      </c>
      <c r="D34912">
        <v>2014</v>
      </c>
      <c r="E34912" s="22">
        <v>41683</v>
      </c>
      <c r="F34912">
        <v>4</v>
      </c>
      <c r="G34912" t="s">
        <v>177</v>
      </c>
      <c r="H34912" t="s">
        <v>61</v>
      </c>
      <c r="I34912" t="s">
        <v>27933</v>
      </c>
      <c r="J34912" t="s">
        <v>57</v>
      </c>
      <c r="K34912" t="s">
        <v>58</v>
      </c>
      <c r="L34912" t="s">
        <v>39802</v>
      </c>
      <c r="M34912">
        <v>1</v>
      </c>
      <c r="N34912">
        <v>0</v>
      </c>
      <c r="O34912" s="25">
        <v>2433</v>
      </c>
      <c r="P34912" s="25">
        <v>2543</v>
      </c>
      <c r="Q34912" t="s">
        <v>26</v>
      </c>
      <c r="R34912" t="s">
        <v>374</v>
      </c>
      <c r="S34912" t="s">
        <v>375</v>
      </c>
      <c r="T34912" t="s">
        <v>45</v>
      </c>
      <c r="U34912" t="s">
        <v>96</v>
      </c>
      <c r="V34912" s="25">
        <v>2543</v>
      </c>
    </row>
    <row r="34913" spans="1:22" x14ac:dyDescent="0.3">
      <c r="A34913" t="s">
        <v>27932</v>
      </c>
      <c r="B34913" s="22">
        <v>41681</v>
      </c>
      <c r="C34913">
        <v>2</v>
      </c>
      <c r="D34913">
        <v>2014</v>
      </c>
      <c r="E34913" s="22">
        <v>41683</v>
      </c>
      <c r="F34913">
        <v>4</v>
      </c>
      <c r="G34913" t="s">
        <v>177</v>
      </c>
      <c r="H34913" t="s">
        <v>61</v>
      </c>
      <c r="I34913" t="s">
        <v>318</v>
      </c>
      <c r="J34913" t="s">
        <v>40451</v>
      </c>
      <c r="K34913" t="s">
        <v>25</v>
      </c>
      <c r="L34913" t="s">
        <v>36773</v>
      </c>
      <c r="M34913">
        <v>3</v>
      </c>
      <c r="N34913">
        <v>0</v>
      </c>
      <c r="O34913" s="25">
        <v>1647</v>
      </c>
      <c r="P34913" s="25">
        <v>2461</v>
      </c>
      <c r="Q34913" t="s">
        <v>26</v>
      </c>
      <c r="R34913" t="s">
        <v>374</v>
      </c>
      <c r="S34913" t="s">
        <v>375</v>
      </c>
      <c r="T34913" t="s">
        <v>45</v>
      </c>
      <c r="U34913" t="s">
        <v>96</v>
      </c>
      <c r="V34913" s="25">
        <v>820.33333333333337</v>
      </c>
    </row>
    <row r="34914" spans="1:22" x14ac:dyDescent="0.3">
      <c r="A34914" t="s">
        <v>27921</v>
      </c>
      <c r="B34914" s="22">
        <v>41681</v>
      </c>
      <c r="C34914">
        <v>2</v>
      </c>
      <c r="D34914">
        <v>2014</v>
      </c>
      <c r="E34914" s="22">
        <v>41681</v>
      </c>
      <c r="F34914">
        <v>3</v>
      </c>
      <c r="G34914" t="s">
        <v>60</v>
      </c>
      <c r="H34914" t="s">
        <v>20</v>
      </c>
      <c r="I34914" t="s">
        <v>6347</v>
      </c>
      <c r="J34914" t="s">
        <v>40451</v>
      </c>
      <c r="K34914" t="s">
        <v>48</v>
      </c>
      <c r="L34914" t="s">
        <v>38086</v>
      </c>
      <c r="M34914">
        <v>3</v>
      </c>
      <c r="N34914">
        <v>0.1</v>
      </c>
      <c r="O34914" s="25">
        <v>9891</v>
      </c>
      <c r="P34914" s="25">
        <v>2339</v>
      </c>
      <c r="Q34914" t="s">
        <v>64</v>
      </c>
      <c r="R34914" t="s">
        <v>432</v>
      </c>
      <c r="S34914" t="s">
        <v>29</v>
      </c>
      <c r="T34914" t="s">
        <v>30</v>
      </c>
      <c r="U34914" t="s">
        <v>31</v>
      </c>
      <c r="V34914" s="25">
        <v>779.66666666666663</v>
      </c>
    </row>
    <row r="34915" spans="1:22" x14ac:dyDescent="0.3">
      <c r="A34915" t="s">
        <v>27921</v>
      </c>
      <c r="B34915" s="22">
        <v>41681</v>
      </c>
      <c r="C34915">
        <v>2</v>
      </c>
      <c r="D34915">
        <v>2014</v>
      </c>
      <c r="E34915" s="22">
        <v>41681</v>
      </c>
      <c r="F34915">
        <v>3</v>
      </c>
      <c r="G34915" t="s">
        <v>60</v>
      </c>
      <c r="H34915" t="s">
        <v>20</v>
      </c>
      <c r="I34915" t="s">
        <v>10469</v>
      </c>
      <c r="J34915" t="s">
        <v>40451</v>
      </c>
      <c r="K34915" t="s">
        <v>172</v>
      </c>
      <c r="L34915" t="s">
        <v>37123</v>
      </c>
      <c r="M34915">
        <v>5</v>
      </c>
      <c r="N34915">
        <v>0.1</v>
      </c>
      <c r="O34915" s="25">
        <v>15825</v>
      </c>
      <c r="P34915" s="25">
        <v>2089</v>
      </c>
      <c r="Q34915" t="s">
        <v>64</v>
      </c>
      <c r="R34915" t="s">
        <v>432</v>
      </c>
      <c r="S34915" t="s">
        <v>29</v>
      </c>
      <c r="T34915" t="s">
        <v>30</v>
      </c>
      <c r="U34915" t="s">
        <v>31</v>
      </c>
      <c r="V34915" s="25">
        <v>417.8</v>
      </c>
    </row>
    <row r="34916" spans="1:22" x14ac:dyDescent="0.3">
      <c r="A34916" t="s">
        <v>27934</v>
      </c>
      <c r="B34916" s="22">
        <v>41681</v>
      </c>
      <c r="C34916">
        <v>2</v>
      </c>
      <c r="D34916">
        <v>2014</v>
      </c>
      <c r="E34916" s="22">
        <v>41685</v>
      </c>
      <c r="F34916">
        <v>1</v>
      </c>
      <c r="G34916" t="s">
        <v>19</v>
      </c>
      <c r="H34916" t="s">
        <v>42</v>
      </c>
      <c r="I34916" t="s">
        <v>116</v>
      </c>
      <c r="J34916" t="s">
        <v>40451</v>
      </c>
      <c r="K34916" t="s">
        <v>25</v>
      </c>
      <c r="L34916" t="s">
        <v>36687</v>
      </c>
      <c r="M34916">
        <v>4</v>
      </c>
      <c r="N34916">
        <v>0</v>
      </c>
      <c r="O34916" s="25">
        <v>174</v>
      </c>
      <c r="P34916" s="25">
        <v>1574</v>
      </c>
      <c r="Q34916" t="s">
        <v>40</v>
      </c>
      <c r="R34916" t="s">
        <v>9906</v>
      </c>
      <c r="S34916" t="s">
        <v>9907</v>
      </c>
      <c r="T34916" t="s">
        <v>38</v>
      </c>
      <c r="U34916" t="s">
        <v>38</v>
      </c>
      <c r="V34916" s="25">
        <v>393.5</v>
      </c>
    </row>
    <row r="34917" spans="1:22" x14ac:dyDescent="0.3">
      <c r="A34917" t="s">
        <v>27924</v>
      </c>
      <c r="B34917" s="22">
        <v>41681</v>
      </c>
      <c r="C34917">
        <v>2</v>
      </c>
      <c r="D34917">
        <v>2014</v>
      </c>
      <c r="E34917" s="22">
        <v>41684</v>
      </c>
      <c r="F34917">
        <v>4</v>
      </c>
      <c r="G34917" t="s">
        <v>177</v>
      </c>
      <c r="H34917" t="s">
        <v>61</v>
      </c>
      <c r="I34917" t="s">
        <v>3800</v>
      </c>
      <c r="J34917" t="s">
        <v>40451</v>
      </c>
      <c r="K34917" t="s">
        <v>115</v>
      </c>
      <c r="L34917" t="s">
        <v>36795</v>
      </c>
      <c r="M34917">
        <v>2</v>
      </c>
      <c r="N34917">
        <v>0</v>
      </c>
      <c r="O34917" s="25">
        <v>195</v>
      </c>
      <c r="P34917" s="25">
        <v>1397</v>
      </c>
      <c r="Q34917" t="s">
        <v>64</v>
      </c>
      <c r="R34917" t="s">
        <v>564</v>
      </c>
      <c r="S34917" t="s">
        <v>55</v>
      </c>
      <c r="T34917" t="s">
        <v>55</v>
      </c>
      <c r="U34917" t="s">
        <v>55</v>
      </c>
      <c r="V34917" s="25">
        <v>698.5</v>
      </c>
    </row>
    <row r="34918" spans="1:22" x14ac:dyDescent="0.3">
      <c r="A34918" t="s">
        <v>27935</v>
      </c>
      <c r="B34918" s="22">
        <v>41681</v>
      </c>
      <c r="C34918">
        <v>2</v>
      </c>
      <c r="D34918">
        <v>2014</v>
      </c>
      <c r="E34918" s="22">
        <v>41685</v>
      </c>
      <c r="F34918">
        <v>1</v>
      </c>
      <c r="G34918" t="s">
        <v>19</v>
      </c>
      <c r="H34918" t="s">
        <v>42</v>
      </c>
      <c r="I34918" t="s">
        <v>9321</v>
      </c>
      <c r="J34918" t="s">
        <v>50</v>
      </c>
      <c r="K34918" t="s">
        <v>87</v>
      </c>
      <c r="L34918" t="s">
        <v>39433</v>
      </c>
      <c r="M34918">
        <v>2</v>
      </c>
      <c r="N34918">
        <v>1.5</v>
      </c>
      <c r="O34918" s="25">
        <v>167986</v>
      </c>
      <c r="P34918" s="25">
        <v>128</v>
      </c>
      <c r="Q34918" t="s">
        <v>26</v>
      </c>
      <c r="R34918" t="s">
        <v>238</v>
      </c>
      <c r="S34918" t="s">
        <v>158</v>
      </c>
      <c r="T34918" t="s">
        <v>159</v>
      </c>
      <c r="U34918" t="s">
        <v>239</v>
      </c>
      <c r="V34918" s="25">
        <v>64</v>
      </c>
    </row>
    <row r="34919" spans="1:22" x14ac:dyDescent="0.3">
      <c r="A34919" t="s">
        <v>27925</v>
      </c>
      <c r="B34919" s="22">
        <v>41681</v>
      </c>
      <c r="C34919">
        <v>2</v>
      </c>
      <c r="D34919">
        <v>2014</v>
      </c>
      <c r="E34919" s="22">
        <v>41685</v>
      </c>
      <c r="F34919">
        <v>1</v>
      </c>
      <c r="G34919" t="s">
        <v>19</v>
      </c>
      <c r="H34919" t="s">
        <v>61</v>
      </c>
      <c r="I34919" t="s">
        <v>2963</v>
      </c>
      <c r="J34919" t="s">
        <v>40451</v>
      </c>
      <c r="K34919" t="s">
        <v>122</v>
      </c>
      <c r="L34919" t="s">
        <v>37445</v>
      </c>
      <c r="M34919">
        <v>3</v>
      </c>
      <c r="N34919">
        <v>0.1</v>
      </c>
      <c r="O34919" s="25">
        <v>14004</v>
      </c>
      <c r="P34919" s="25">
        <v>1241</v>
      </c>
      <c r="Q34919" t="s">
        <v>40</v>
      </c>
      <c r="R34919" t="s">
        <v>704</v>
      </c>
      <c r="S34919" t="s">
        <v>29</v>
      </c>
      <c r="T34919" t="s">
        <v>30</v>
      </c>
      <c r="U34919" t="s">
        <v>31</v>
      </c>
      <c r="V34919" s="25">
        <v>413.66666666666669</v>
      </c>
    </row>
    <row r="34920" spans="1:22" x14ac:dyDescent="0.3">
      <c r="A34920" t="s">
        <v>27936</v>
      </c>
      <c r="B34920" s="22">
        <v>41681</v>
      </c>
      <c r="C34920">
        <v>2</v>
      </c>
      <c r="D34920">
        <v>2014</v>
      </c>
      <c r="E34920" s="22">
        <v>41686</v>
      </c>
      <c r="F34920">
        <v>1</v>
      </c>
      <c r="G34920" t="s">
        <v>19</v>
      </c>
      <c r="H34920" t="s">
        <v>61</v>
      </c>
      <c r="I34920" t="s">
        <v>14796</v>
      </c>
      <c r="J34920" t="s">
        <v>40451</v>
      </c>
      <c r="K34920" t="s">
        <v>25</v>
      </c>
      <c r="L34920" t="s">
        <v>37373</v>
      </c>
      <c r="M34920">
        <v>2</v>
      </c>
      <c r="N34920">
        <v>0.5</v>
      </c>
      <c r="O34920" s="25">
        <v>-10539</v>
      </c>
      <c r="P34920" s="25">
        <v>1103</v>
      </c>
      <c r="Q34920" t="s">
        <v>26</v>
      </c>
      <c r="R34920" t="s">
        <v>427</v>
      </c>
      <c r="S34920" t="s">
        <v>44</v>
      </c>
      <c r="T34920" t="s">
        <v>45</v>
      </c>
      <c r="U34920" t="s">
        <v>46</v>
      </c>
      <c r="V34920" s="25">
        <v>551.5</v>
      </c>
    </row>
    <row r="34921" spans="1:22" x14ac:dyDescent="0.3">
      <c r="A34921" t="s">
        <v>27937</v>
      </c>
      <c r="B34921" s="22">
        <v>41681</v>
      </c>
      <c r="C34921">
        <v>2</v>
      </c>
      <c r="D34921">
        <v>2014</v>
      </c>
      <c r="E34921" s="22">
        <v>41687</v>
      </c>
      <c r="F34921">
        <v>1</v>
      </c>
      <c r="G34921" t="s">
        <v>19</v>
      </c>
      <c r="H34921" t="s">
        <v>61</v>
      </c>
      <c r="I34921" t="s">
        <v>5774</v>
      </c>
      <c r="J34921" t="s">
        <v>40451</v>
      </c>
      <c r="K34921" t="s">
        <v>115</v>
      </c>
      <c r="L34921" t="s">
        <v>38749</v>
      </c>
      <c r="M34921">
        <v>2</v>
      </c>
      <c r="N34921">
        <v>0</v>
      </c>
      <c r="O34921" s="25">
        <v>177</v>
      </c>
      <c r="P34921" s="25">
        <v>1076</v>
      </c>
      <c r="Q34921" t="s">
        <v>70</v>
      </c>
      <c r="R34921" t="s">
        <v>242</v>
      </c>
      <c r="S34921" t="s">
        <v>22</v>
      </c>
      <c r="T34921" t="s">
        <v>23</v>
      </c>
      <c r="U34921" t="s">
        <v>23</v>
      </c>
      <c r="V34921" s="25">
        <v>538</v>
      </c>
    </row>
    <row r="34922" spans="1:22" x14ac:dyDescent="0.3">
      <c r="A34922" t="s">
        <v>27938</v>
      </c>
      <c r="B34922" s="22">
        <v>41681</v>
      </c>
      <c r="C34922">
        <v>2</v>
      </c>
      <c r="D34922">
        <v>2014</v>
      </c>
      <c r="E34922" s="22">
        <v>41687</v>
      </c>
      <c r="F34922">
        <v>1</v>
      </c>
      <c r="G34922" t="s">
        <v>19</v>
      </c>
      <c r="H34922" t="s">
        <v>42</v>
      </c>
      <c r="I34922" t="s">
        <v>8427</v>
      </c>
      <c r="J34922" t="s">
        <v>40451</v>
      </c>
      <c r="K34922" t="s">
        <v>115</v>
      </c>
      <c r="L34922" t="s">
        <v>37120</v>
      </c>
      <c r="M34922">
        <v>6</v>
      </c>
      <c r="N34922">
        <v>0.1</v>
      </c>
      <c r="O34922" s="25">
        <v>1188</v>
      </c>
      <c r="P34922" s="25">
        <v>942</v>
      </c>
      <c r="Q34922" t="s">
        <v>26</v>
      </c>
      <c r="R34922" t="s">
        <v>28</v>
      </c>
      <c r="S34922" t="s">
        <v>29</v>
      </c>
      <c r="T34922" t="s">
        <v>30</v>
      </c>
      <c r="U34922" t="s">
        <v>31</v>
      </c>
      <c r="V34922" s="25">
        <v>157</v>
      </c>
    </row>
    <row r="34923" spans="1:22" x14ac:dyDescent="0.3">
      <c r="A34923" t="s">
        <v>27939</v>
      </c>
      <c r="B34923" s="22">
        <v>41681</v>
      </c>
      <c r="C34923">
        <v>2</v>
      </c>
      <c r="D34923">
        <v>2014</v>
      </c>
      <c r="E34923" s="22">
        <v>41685</v>
      </c>
      <c r="F34923">
        <v>1</v>
      </c>
      <c r="G34923" t="s">
        <v>19</v>
      </c>
      <c r="H34923" t="s">
        <v>61</v>
      </c>
      <c r="I34923" t="s">
        <v>1070</v>
      </c>
      <c r="J34923" t="s">
        <v>50</v>
      </c>
      <c r="K34923" t="s">
        <v>51</v>
      </c>
      <c r="L34923" t="s">
        <v>37122</v>
      </c>
      <c r="M34923">
        <v>2</v>
      </c>
      <c r="N34923">
        <v>0.1</v>
      </c>
      <c r="O34923" s="25">
        <v>19746</v>
      </c>
      <c r="P34923" s="25">
        <v>732</v>
      </c>
      <c r="Q34923" t="s">
        <v>26</v>
      </c>
      <c r="R34923" t="s">
        <v>298</v>
      </c>
      <c r="S34923" t="s">
        <v>29</v>
      </c>
      <c r="T34923" t="s">
        <v>30</v>
      </c>
      <c r="U34923" t="s">
        <v>31</v>
      </c>
      <c r="V34923" s="25">
        <v>366</v>
      </c>
    </row>
    <row r="34924" spans="1:22" x14ac:dyDescent="0.3">
      <c r="A34924" t="s">
        <v>27924</v>
      </c>
      <c r="B34924" s="22">
        <v>41681</v>
      </c>
      <c r="C34924">
        <v>2</v>
      </c>
      <c r="D34924">
        <v>2014</v>
      </c>
      <c r="E34924" s="22">
        <v>41684</v>
      </c>
      <c r="F34924">
        <v>4</v>
      </c>
      <c r="G34924" t="s">
        <v>177</v>
      </c>
      <c r="H34924" t="s">
        <v>61</v>
      </c>
      <c r="I34924" t="s">
        <v>24476</v>
      </c>
      <c r="J34924" t="s">
        <v>40451</v>
      </c>
      <c r="K34924" t="s">
        <v>48</v>
      </c>
      <c r="L34924" t="s">
        <v>39176</v>
      </c>
      <c r="M34924">
        <v>1</v>
      </c>
      <c r="N34924">
        <v>0</v>
      </c>
      <c r="O34924" s="25">
        <v>0</v>
      </c>
      <c r="P34924" s="25">
        <v>581</v>
      </c>
      <c r="Q34924" t="s">
        <v>64</v>
      </c>
      <c r="R34924" t="s">
        <v>564</v>
      </c>
      <c r="S34924" t="s">
        <v>55</v>
      </c>
      <c r="T34924" t="s">
        <v>55</v>
      </c>
      <c r="U34924" t="s">
        <v>55</v>
      </c>
      <c r="V34924" s="25">
        <v>581</v>
      </c>
    </row>
    <row r="34925" spans="1:22" x14ac:dyDescent="0.3">
      <c r="A34925" t="s">
        <v>27937</v>
      </c>
      <c r="B34925" s="22">
        <v>41681</v>
      </c>
      <c r="C34925">
        <v>2</v>
      </c>
      <c r="D34925">
        <v>2014</v>
      </c>
      <c r="E34925" s="22">
        <v>41687</v>
      </c>
      <c r="F34925">
        <v>1</v>
      </c>
      <c r="G34925" t="s">
        <v>19</v>
      </c>
      <c r="H34925" t="s">
        <v>61</v>
      </c>
      <c r="I34925" t="s">
        <v>243</v>
      </c>
      <c r="J34925" t="s">
        <v>40451</v>
      </c>
      <c r="K34925" t="s">
        <v>115</v>
      </c>
      <c r="L34925" t="s">
        <v>36735</v>
      </c>
      <c r="M34925">
        <v>1</v>
      </c>
      <c r="N34925">
        <v>0</v>
      </c>
      <c r="O34925" s="25">
        <v>729</v>
      </c>
      <c r="P34925" s="25">
        <v>555</v>
      </c>
      <c r="Q34925" t="s">
        <v>70</v>
      </c>
      <c r="R34925" t="s">
        <v>242</v>
      </c>
      <c r="S34925" t="s">
        <v>22</v>
      </c>
      <c r="T34925" t="s">
        <v>23</v>
      </c>
      <c r="U34925" t="s">
        <v>23</v>
      </c>
      <c r="V34925" s="25">
        <v>555</v>
      </c>
    </row>
    <row r="34926" spans="1:22" x14ac:dyDescent="0.3">
      <c r="A34926" t="s">
        <v>27940</v>
      </c>
      <c r="B34926" s="22">
        <v>41681</v>
      </c>
      <c r="C34926">
        <v>2</v>
      </c>
      <c r="D34926">
        <v>2014</v>
      </c>
      <c r="E34926" s="22">
        <v>41684</v>
      </c>
      <c r="F34926">
        <v>2</v>
      </c>
      <c r="G34926" t="s">
        <v>35</v>
      </c>
      <c r="H34926" t="s">
        <v>42</v>
      </c>
      <c r="I34926" t="s">
        <v>3425</v>
      </c>
      <c r="J34926" t="s">
        <v>40451</v>
      </c>
      <c r="K34926" t="s">
        <v>111</v>
      </c>
      <c r="L34926" t="s">
        <v>37683</v>
      </c>
      <c r="M34926">
        <v>5</v>
      </c>
      <c r="N34926">
        <v>0.1</v>
      </c>
      <c r="O34926" s="25">
        <v>1338</v>
      </c>
      <c r="P34926" s="25">
        <v>518</v>
      </c>
      <c r="Q34926" t="s">
        <v>26</v>
      </c>
      <c r="R34926" t="s">
        <v>888</v>
      </c>
      <c r="S34926" t="s">
        <v>29</v>
      </c>
      <c r="T34926" t="s">
        <v>30</v>
      </c>
      <c r="U34926" t="s">
        <v>31</v>
      </c>
      <c r="V34926" s="25">
        <v>103.6</v>
      </c>
    </row>
    <row r="34927" spans="1:22" x14ac:dyDescent="0.3">
      <c r="A34927" t="s">
        <v>27934</v>
      </c>
      <c r="B34927" s="22">
        <v>41681</v>
      </c>
      <c r="C34927">
        <v>2</v>
      </c>
      <c r="D34927">
        <v>2014</v>
      </c>
      <c r="E34927" s="22">
        <v>41685</v>
      </c>
      <c r="F34927">
        <v>1</v>
      </c>
      <c r="G34927" t="s">
        <v>19</v>
      </c>
      <c r="H34927" t="s">
        <v>42</v>
      </c>
      <c r="I34927" t="s">
        <v>1776</v>
      </c>
      <c r="J34927" t="s">
        <v>40451</v>
      </c>
      <c r="K34927" t="s">
        <v>115</v>
      </c>
      <c r="L34927" t="s">
        <v>36793</v>
      </c>
      <c r="M34927">
        <v>1</v>
      </c>
      <c r="N34927">
        <v>0</v>
      </c>
      <c r="O34927" s="25">
        <v>66</v>
      </c>
      <c r="P34927" s="25">
        <v>478</v>
      </c>
      <c r="Q34927" t="s">
        <v>40</v>
      </c>
      <c r="R34927" t="s">
        <v>9906</v>
      </c>
      <c r="S34927" t="s">
        <v>9907</v>
      </c>
      <c r="T34927" t="s">
        <v>38</v>
      </c>
      <c r="U34927" t="s">
        <v>38</v>
      </c>
      <c r="V34927" s="25">
        <v>478</v>
      </c>
    </row>
    <row r="34928" spans="1:22" x14ac:dyDescent="0.3">
      <c r="A34928" t="s">
        <v>27937</v>
      </c>
      <c r="B34928" s="22">
        <v>41681</v>
      </c>
      <c r="C34928">
        <v>2</v>
      </c>
      <c r="D34928">
        <v>2014</v>
      </c>
      <c r="E34928" s="22">
        <v>41687</v>
      </c>
      <c r="F34928">
        <v>1</v>
      </c>
      <c r="G34928" t="s">
        <v>19</v>
      </c>
      <c r="H34928" t="s">
        <v>61</v>
      </c>
      <c r="I34928" t="s">
        <v>4056</v>
      </c>
      <c r="J34928" t="s">
        <v>40451</v>
      </c>
      <c r="K34928" t="s">
        <v>115</v>
      </c>
      <c r="L34928" t="s">
        <v>36824</v>
      </c>
      <c r="M34928">
        <v>4</v>
      </c>
      <c r="N34928">
        <v>0</v>
      </c>
      <c r="O34928" s="25">
        <v>138</v>
      </c>
      <c r="P34928" s="25">
        <v>427</v>
      </c>
      <c r="Q34928" t="s">
        <v>70</v>
      </c>
      <c r="R34928" t="s">
        <v>242</v>
      </c>
      <c r="S34928" t="s">
        <v>22</v>
      </c>
      <c r="T34928" t="s">
        <v>23</v>
      </c>
      <c r="U34928" t="s">
        <v>23</v>
      </c>
      <c r="V34928" s="25">
        <v>106.75</v>
      </c>
    </row>
    <row r="34929" spans="1:22" x14ac:dyDescent="0.3">
      <c r="A34929" t="s">
        <v>27923</v>
      </c>
      <c r="B34929" s="22">
        <v>41681</v>
      </c>
      <c r="C34929">
        <v>2</v>
      </c>
      <c r="D34929">
        <v>2014</v>
      </c>
      <c r="E34929" s="22">
        <v>41683</v>
      </c>
      <c r="F34929">
        <v>4</v>
      </c>
      <c r="G34929" t="s">
        <v>177</v>
      </c>
      <c r="H34929" t="s">
        <v>20</v>
      </c>
      <c r="I34929" t="s">
        <v>11626</v>
      </c>
      <c r="J34929" t="s">
        <v>40451</v>
      </c>
      <c r="K34929" t="s">
        <v>111</v>
      </c>
      <c r="L34929" t="s">
        <v>38466</v>
      </c>
      <c r="M34929">
        <v>3</v>
      </c>
      <c r="N34929">
        <v>0.5</v>
      </c>
      <c r="O34929" s="25">
        <v>0</v>
      </c>
      <c r="P34929" s="25">
        <v>397</v>
      </c>
      <c r="Q34929" t="s">
        <v>64</v>
      </c>
      <c r="R34929" t="s">
        <v>84</v>
      </c>
      <c r="S34929" t="s">
        <v>85</v>
      </c>
      <c r="T34929" t="s">
        <v>45</v>
      </c>
      <c r="U34929" t="s">
        <v>46</v>
      </c>
      <c r="V34929" s="25">
        <v>132.33333333333334</v>
      </c>
    </row>
    <row r="34930" spans="1:22" x14ac:dyDescent="0.3">
      <c r="A34930" t="s">
        <v>27941</v>
      </c>
      <c r="B34930" s="22">
        <v>41681</v>
      </c>
      <c r="C34930">
        <v>2</v>
      </c>
      <c r="D34930">
        <v>2014</v>
      </c>
      <c r="E34930" s="22">
        <v>41684</v>
      </c>
      <c r="F34930">
        <v>4</v>
      </c>
      <c r="G34930" t="s">
        <v>177</v>
      </c>
      <c r="H34930" t="s">
        <v>20</v>
      </c>
      <c r="I34930" t="s">
        <v>5556</v>
      </c>
      <c r="J34930" t="s">
        <v>40451</v>
      </c>
      <c r="K34930" t="s">
        <v>48</v>
      </c>
      <c r="L34930" t="s">
        <v>40044</v>
      </c>
      <c r="M34930">
        <v>4</v>
      </c>
      <c r="N34930">
        <v>0</v>
      </c>
      <c r="O34930" s="25">
        <v>113288</v>
      </c>
      <c r="P34930" s="25">
        <v>371</v>
      </c>
      <c r="Q34930" t="s">
        <v>40</v>
      </c>
      <c r="R34930" t="s">
        <v>2709</v>
      </c>
      <c r="S34930" t="s">
        <v>158</v>
      </c>
      <c r="T34930" t="s">
        <v>159</v>
      </c>
      <c r="U34930" t="s">
        <v>212</v>
      </c>
      <c r="V34930" s="25">
        <v>92.75</v>
      </c>
    </row>
    <row r="34931" spans="1:22" x14ac:dyDescent="0.3">
      <c r="A34931" t="s">
        <v>27934</v>
      </c>
      <c r="B34931" s="22">
        <v>41681</v>
      </c>
      <c r="C34931">
        <v>2</v>
      </c>
      <c r="D34931">
        <v>2014</v>
      </c>
      <c r="E34931" s="22">
        <v>41685</v>
      </c>
      <c r="F34931">
        <v>1</v>
      </c>
      <c r="G34931" t="s">
        <v>19</v>
      </c>
      <c r="H34931" t="s">
        <v>42</v>
      </c>
      <c r="I34931" t="s">
        <v>17367</v>
      </c>
      <c r="J34931" t="s">
        <v>40451</v>
      </c>
      <c r="K34931" t="s">
        <v>48</v>
      </c>
      <c r="L34931" t="s">
        <v>38136</v>
      </c>
      <c r="M34931">
        <v>1</v>
      </c>
      <c r="N34931">
        <v>0</v>
      </c>
      <c r="O34931" s="25">
        <v>1365</v>
      </c>
      <c r="P34931" s="25">
        <v>307</v>
      </c>
      <c r="Q34931" t="s">
        <v>40</v>
      </c>
      <c r="R34931" t="s">
        <v>9906</v>
      </c>
      <c r="S34931" t="s">
        <v>9907</v>
      </c>
      <c r="T34931" t="s">
        <v>38</v>
      </c>
      <c r="U34931" t="s">
        <v>38</v>
      </c>
      <c r="V34931" s="25">
        <v>307</v>
      </c>
    </row>
    <row r="34932" spans="1:22" x14ac:dyDescent="0.3">
      <c r="A34932" t="s">
        <v>27937</v>
      </c>
      <c r="B34932" s="22">
        <v>41681</v>
      </c>
      <c r="C34932">
        <v>2</v>
      </c>
      <c r="D34932">
        <v>2014</v>
      </c>
      <c r="E34932" s="22">
        <v>41687</v>
      </c>
      <c r="F34932">
        <v>1</v>
      </c>
      <c r="G34932" t="s">
        <v>19</v>
      </c>
      <c r="H34932" t="s">
        <v>61</v>
      </c>
      <c r="I34932" t="s">
        <v>408</v>
      </c>
      <c r="J34932" t="s">
        <v>40451</v>
      </c>
      <c r="K34932" t="s">
        <v>25</v>
      </c>
      <c r="L34932" t="s">
        <v>36815</v>
      </c>
      <c r="M34932">
        <v>1</v>
      </c>
      <c r="N34932">
        <v>0</v>
      </c>
      <c r="O34932" s="25">
        <v>66</v>
      </c>
      <c r="P34932" s="25">
        <v>28</v>
      </c>
      <c r="Q34932" t="s">
        <v>70</v>
      </c>
      <c r="R34932" t="s">
        <v>242</v>
      </c>
      <c r="S34932" t="s">
        <v>22</v>
      </c>
      <c r="T34932" t="s">
        <v>23</v>
      </c>
      <c r="U34932" t="s">
        <v>23</v>
      </c>
      <c r="V34932" s="25">
        <v>28</v>
      </c>
    </row>
    <row r="34933" spans="1:22" x14ac:dyDescent="0.3">
      <c r="A34933" t="s">
        <v>27931</v>
      </c>
      <c r="B34933" s="22">
        <v>41681</v>
      </c>
      <c r="C34933">
        <v>2</v>
      </c>
      <c r="D34933">
        <v>2014</v>
      </c>
      <c r="E34933" s="22">
        <v>41686</v>
      </c>
      <c r="F34933">
        <v>1</v>
      </c>
      <c r="G34933" t="s">
        <v>19</v>
      </c>
      <c r="H34933" t="s">
        <v>20</v>
      </c>
      <c r="I34933" t="s">
        <v>2779</v>
      </c>
      <c r="J34933" t="s">
        <v>40451</v>
      </c>
      <c r="K34933" t="s">
        <v>115</v>
      </c>
      <c r="L34933" t="s">
        <v>36892</v>
      </c>
      <c r="M34933">
        <v>1</v>
      </c>
      <c r="N34933">
        <v>0</v>
      </c>
      <c r="O34933" s="25">
        <v>1605</v>
      </c>
      <c r="P34933" s="25">
        <v>276</v>
      </c>
      <c r="Q34933" t="s">
        <v>26</v>
      </c>
      <c r="R34933" t="s">
        <v>1174</v>
      </c>
      <c r="S34933" t="s">
        <v>764</v>
      </c>
      <c r="T34933" t="s">
        <v>23</v>
      </c>
      <c r="U34933" t="s">
        <v>23</v>
      </c>
      <c r="V34933" s="25">
        <v>276</v>
      </c>
    </row>
    <row r="34934" spans="1:22" x14ac:dyDescent="0.3">
      <c r="A34934" t="s">
        <v>27923</v>
      </c>
      <c r="B34934" s="22">
        <v>41681</v>
      </c>
      <c r="C34934">
        <v>2</v>
      </c>
      <c r="D34934">
        <v>2014</v>
      </c>
      <c r="E34934" s="22">
        <v>41683</v>
      </c>
      <c r="F34934">
        <v>4</v>
      </c>
      <c r="G34934" t="s">
        <v>177</v>
      </c>
      <c r="H34934" t="s">
        <v>20</v>
      </c>
      <c r="I34934" t="s">
        <v>27942</v>
      </c>
      <c r="J34934" t="s">
        <v>40451</v>
      </c>
      <c r="K34934" t="s">
        <v>111</v>
      </c>
      <c r="L34934" t="s">
        <v>39189</v>
      </c>
      <c r="M34934">
        <v>3</v>
      </c>
      <c r="N34934">
        <v>0.5</v>
      </c>
      <c r="O34934" s="25">
        <v>-1305</v>
      </c>
      <c r="P34934" s="25">
        <v>144</v>
      </c>
      <c r="Q34934" t="s">
        <v>64</v>
      </c>
      <c r="R34934" t="s">
        <v>84</v>
      </c>
      <c r="S34934" t="s">
        <v>85</v>
      </c>
      <c r="T34934" t="s">
        <v>45</v>
      </c>
      <c r="U34934" t="s">
        <v>46</v>
      </c>
      <c r="V34934" s="25">
        <v>48</v>
      </c>
    </row>
    <row r="34935" spans="1:22" x14ac:dyDescent="0.3">
      <c r="A34935" t="s">
        <v>27937</v>
      </c>
      <c r="B34935" s="22">
        <v>41681</v>
      </c>
      <c r="C34935">
        <v>2</v>
      </c>
      <c r="D34935">
        <v>2014</v>
      </c>
      <c r="E34935" s="22">
        <v>41687</v>
      </c>
      <c r="F34935">
        <v>1</v>
      </c>
      <c r="G34935" t="s">
        <v>19</v>
      </c>
      <c r="H34935" t="s">
        <v>61</v>
      </c>
      <c r="I34935" t="s">
        <v>6711</v>
      </c>
      <c r="J34935" t="s">
        <v>40451</v>
      </c>
      <c r="K34935" t="s">
        <v>111</v>
      </c>
      <c r="L34935" t="s">
        <v>37705</v>
      </c>
      <c r="M34935">
        <v>1</v>
      </c>
      <c r="N34935">
        <v>0</v>
      </c>
      <c r="O34935" s="25">
        <v>84</v>
      </c>
      <c r="P34935" s="25">
        <v>71</v>
      </c>
      <c r="Q34935" t="s">
        <v>70</v>
      </c>
      <c r="R34935" t="s">
        <v>242</v>
      </c>
      <c r="S34935" t="s">
        <v>22</v>
      </c>
      <c r="T34935" t="s">
        <v>23</v>
      </c>
      <c r="U34935" t="s">
        <v>23</v>
      </c>
      <c r="V34935" s="25">
        <v>71</v>
      </c>
    </row>
    <row r="34936" spans="1:22" x14ac:dyDescent="0.3">
      <c r="A34936" t="s">
        <v>27934</v>
      </c>
      <c r="B34936" s="22">
        <v>41681</v>
      </c>
      <c r="C34936">
        <v>2</v>
      </c>
      <c r="D34936">
        <v>2014</v>
      </c>
      <c r="E34936" s="22">
        <v>41685</v>
      </c>
      <c r="F34936">
        <v>1</v>
      </c>
      <c r="G34936" t="s">
        <v>19</v>
      </c>
      <c r="H34936" t="s">
        <v>42</v>
      </c>
      <c r="I34936" t="s">
        <v>9236</v>
      </c>
      <c r="J34936" t="s">
        <v>40451</v>
      </c>
      <c r="K34936" t="s">
        <v>172</v>
      </c>
      <c r="L34936" t="s">
        <v>38021</v>
      </c>
      <c r="M34936">
        <v>4</v>
      </c>
      <c r="N34936">
        <v>0</v>
      </c>
      <c r="O34936" s="25">
        <v>948</v>
      </c>
      <c r="P34936" s="25">
        <v>55</v>
      </c>
      <c r="Q34936" t="s">
        <v>40</v>
      </c>
      <c r="R34936" t="s">
        <v>9906</v>
      </c>
      <c r="S34936" t="s">
        <v>9907</v>
      </c>
      <c r="T34936" t="s">
        <v>38</v>
      </c>
      <c r="U34936" t="s">
        <v>38</v>
      </c>
      <c r="V34936" s="25">
        <v>13.75</v>
      </c>
    </row>
    <row r="34937" spans="1:22" x14ac:dyDescent="0.3">
      <c r="A34937" t="s">
        <v>27398</v>
      </c>
      <c r="B34937" s="22">
        <v>41681</v>
      </c>
      <c r="C34937">
        <v>2</v>
      </c>
      <c r="D34937">
        <v>2014</v>
      </c>
      <c r="E34937" s="22">
        <v>41685</v>
      </c>
      <c r="F34937">
        <v>1</v>
      </c>
      <c r="G34937" t="s">
        <v>19</v>
      </c>
      <c r="H34937" t="s">
        <v>42</v>
      </c>
      <c r="I34937" t="s">
        <v>11606</v>
      </c>
      <c r="J34937" t="s">
        <v>40451</v>
      </c>
      <c r="K34937" t="s">
        <v>115</v>
      </c>
      <c r="L34937" t="s">
        <v>37056</v>
      </c>
      <c r="M34937">
        <v>1</v>
      </c>
      <c r="N34937">
        <v>0</v>
      </c>
      <c r="O34937" s="25">
        <v>318</v>
      </c>
      <c r="P34937" s="25">
        <v>41</v>
      </c>
      <c r="Q34937" t="s">
        <v>26</v>
      </c>
      <c r="R34937" t="s">
        <v>3791</v>
      </c>
      <c r="S34937" t="s">
        <v>764</v>
      </c>
      <c r="T34937" t="s">
        <v>23</v>
      </c>
      <c r="U34937" t="s">
        <v>23</v>
      </c>
      <c r="V34937" s="25">
        <v>41</v>
      </c>
    </row>
    <row r="34938" spans="1:22" x14ac:dyDescent="0.3">
      <c r="A34938" t="s">
        <v>27928</v>
      </c>
      <c r="B34938" s="22">
        <v>41681</v>
      </c>
      <c r="C34938">
        <v>2</v>
      </c>
      <c r="D34938">
        <v>2014</v>
      </c>
      <c r="E34938" s="22">
        <v>41686</v>
      </c>
      <c r="F34938">
        <v>1</v>
      </c>
      <c r="G34938" t="s">
        <v>19</v>
      </c>
      <c r="H34938" t="s">
        <v>20</v>
      </c>
      <c r="I34938" t="s">
        <v>911</v>
      </c>
      <c r="J34938" t="s">
        <v>40451</v>
      </c>
      <c r="K34938" t="s">
        <v>33</v>
      </c>
      <c r="L34938" t="s">
        <v>37042</v>
      </c>
      <c r="M34938">
        <v>1</v>
      </c>
      <c r="N34938">
        <v>0.7</v>
      </c>
      <c r="O34938" s="25">
        <v>-546</v>
      </c>
      <c r="P34938" s="25">
        <v>18</v>
      </c>
      <c r="Q34938" t="s">
        <v>26</v>
      </c>
      <c r="R34938" t="s">
        <v>4984</v>
      </c>
      <c r="S34938" t="s">
        <v>280</v>
      </c>
      <c r="T34938" t="s">
        <v>23</v>
      </c>
      <c r="U34938" t="s">
        <v>23</v>
      </c>
      <c r="V34938" s="25">
        <v>18</v>
      </c>
    </row>
    <row r="34939" spans="1:22" x14ac:dyDescent="0.3">
      <c r="A34939" t="s">
        <v>27943</v>
      </c>
      <c r="B34939" s="22">
        <v>41682</v>
      </c>
      <c r="C34939">
        <v>2</v>
      </c>
      <c r="D34939">
        <v>2014</v>
      </c>
      <c r="E34939" s="22">
        <v>41684</v>
      </c>
      <c r="F34939">
        <v>2</v>
      </c>
      <c r="G34939" t="s">
        <v>35</v>
      </c>
      <c r="H34939" t="s">
        <v>20</v>
      </c>
      <c r="I34939" t="s">
        <v>9097</v>
      </c>
      <c r="J34939" t="s">
        <v>57</v>
      </c>
      <c r="K34939" t="s">
        <v>104</v>
      </c>
      <c r="L34939" t="s">
        <v>36976</v>
      </c>
      <c r="M34939">
        <v>9</v>
      </c>
      <c r="N34939">
        <v>0.1</v>
      </c>
      <c r="O34939" s="25">
        <v>276534</v>
      </c>
      <c r="P34939" s="25">
        <v>29473</v>
      </c>
      <c r="Q34939" t="s">
        <v>26</v>
      </c>
      <c r="R34939" t="s">
        <v>298</v>
      </c>
      <c r="S34939" t="s">
        <v>29</v>
      </c>
      <c r="T34939" t="s">
        <v>30</v>
      </c>
      <c r="U34939" t="s">
        <v>31</v>
      </c>
      <c r="V34939" s="25">
        <v>3274.7777777777778</v>
      </c>
    </row>
    <row r="34940" spans="1:22" x14ac:dyDescent="0.3">
      <c r="A34940" t="s">
        <v>27944</v>
      </c>
      <c r="B34940" s="22">
        <v>41682</v>
      </c>
      <c r="C34940">
        <v>2</v>
      </c>
      <c r="D34940">
        <v>2014</v>
      </c>
      <c r="E34940" s="22">
        <v>41684</v>
      </c>
      <c r="F34940">
        <v>2</v>
      </c>
      <c r="G34940" t="s">
        <v>35</v>
      </c>
      <c r="H34940" t="s">
        <v>61</v>
      </c>
      <c r="I34940" t="s">
        <v>1710</v>
      </c>
      <c r="J34940" t="s">
        <v>50</v>
      </c>
      <c r="K34940" t="s">
        <v>75</v>
      </c>
      <c r="L34940" t="s">
        <v>37416</v>
      </c>
      <c r="M34940">
        <v>4</v>
      </c>
      <c r="N34940">
        <v>0.2</v>
      </c>
      <c r="O34940" s="25">
        <v>1083528</v>
      </c>
      <c r="P34940" s="25">
        <v>15243</v>
      </c>
      <c r="Q34940" t="s">
        <v>40</v>
      </c>
      <c r="R34940" t="s">
        <v>1012</v>
      </c>
      <c r="S34940" t="s">
        <v>158</v>
      </c>
      <c r="T34940" t="s">
        <v>159</v>
      </c>
      <c r="U34940" t="s">
        <v>239</v>
      </c>
      <c r="V34940" s="25">
        <v>3810.75</v>
      </c>
    </row>
    <row r="34941" spans="1:22" x14ac:dyDescent="0.3">
      <c r="A34941" t="s">
        <v>27945</v>
      </c>
      <c r="B34941" s="22">
        <v>41682</v>
      </c>
      <c r="C34941">
        <v>2</v>
      </c>
      <c r="D34941">
        <v>2014</v>
      </c>
      <c r="E34941" s="22">
        <v>41686</v>
      </c>
      <c r="F34941">
        <v>1</v>
      </c>
      <c r="G34941" t="s">
        <v>19</v>
      </c>
      <c r="H34941" t="s">
        <v>61</v>
      </c>
      <c r="I34941" t="s">
        <v>9565</v>
      </c>
      <c r="J34941" t="s">
        <v>50</v>
      </c>
      <c r="K34941" t="s">
        <v>87</v>
      </c>
      <c r="L34941" t="s">
        <v>37597</v>
      </c>
      <c r="M34941">
        <v>4</v>
      </c>
      <c r="N34941">
        <v>0</v>
      </c>
      <c r="O34941" s="25">
        <v>78228</v>
      </c>
      <c r="P34941" s="25">
        <v>12729</v>
      </c>
      <c r="Q34941" t="s">
        <v>26</v>
      </c>
      <c r="R34941" t="s">
        <v>4159</v>
      </c>
      <c r="S34941" t="s">
        <v>539</v>
      </c>
      <c r="T34941" t="s">
        <v>38</v>
      </c>
      <c r="U34941" t="s">
        <v>38</v>
      </c>
      <c r="V34941" s="25">
        <v>3182.25</v>
      </c>
    </row>
    <row r="34942" spans="1:22" x14ac:dyDescent="0.3">
      <c r="A34942" t="s">
        <v>27946</v>
      </c>
      <c r="B34942" s="22">
        <v>41682</v>
      </c>
      <c r="C34942">
        <v>2</v>
      </c>
      <c r="D34942">
        <v>2014</v>
      </c>
      <c r="E34942" s="22">
        <v>41686</v>
      </c>
      <c r="F34942">
        <v>1</v>
      </c>
      <c r="G34942" t="s">
        <v>19</v>
      </c>
      <c r="H34942" t="s">
        <v>20</v>
      </c>
      <c r="I34942" t="s">
        <v>15543</v>
      </c>
      <c r="J34942" t="s">
        <v>57</v>
      </c>
      <c r="K34942" t="s">
        <v>69</v>
      </c>
      <c r="L34942" t="s">
        <v>36791</v>
      </c>
      <c r="M34942">
        <v>6</v>
      </c>
      <c r="N34942">
        <v>1.5</v>
      </c>
      <c r="O34942" s="25">
        <v>385776</v>
      </c>
      <c r="P34942" s="25">
        <v>11048</v>
      </c>
      <c r="Q34942" t="s">
        <v>26</v>
      </c>
      <c r="R34942" t="s">
        <v>190</v>
      </c>
      <c r="S34942" t="s">
        <v>142</v>
      </c>
      <c r="T34942" t="s">
        <v>45</v>
      </c>
      <c r="U34942" t="s">
        <v>96</v>
      </c>
      <c r="V34942" s="25">
        <v>1841.3333333333333</v>
      </c>
    </row>
    <row r="34943" spans="1:22" x14ac:dyDescent="0.3">
      <c r="A34943" t="s">
        <v>27943</v>
      </c>
      <c r="B34943" s="22">
        <v>41682</v>
      </c>
      <c r="C34943">
        <v>2</v>
      </c>
      <c r="D34943">
        <v>2014</v>
      </c>
      <c r="E34943" s="22">
        <v>41684</v>
      </c>
      <c r="F34943">
        <v>2</v>
      </c>
      <c r="G34943" t="s">
        <v>35</v>
      </c>
      <c r="H34943" t="s">
        <v>20</v>
      </c>
      <c r="I34943" t="s">
        <v>12339</v>
      </c>
      <c r="J34943" t="s">
        <v>57</v>
      </c>
      <c r="K34943" t="s">
        <v>98</v>
      </c>
      <c r="L34943" t="s">
        <v>39583</v>
      </c>
      <c r="M34943">
        <v>4</v>
      </c>
      <c r="N34943">
        <v>0.1</v>
      </c>
      <c r="O34943" s="25">
        <v>240252</v>
      </c>
      <c r="P34943" s="25">
        <v>8431</v>
      </c>
      <c r="Q34943" t="s">
        <v>26</v>
      </c>
      <c r="R34943" t="s">
        <v>298</v>
      </c>
      <c r="S34943" t="s">
        <v>29</v>
      </c>
      <c r="T34943" t="s">
        <v>30</v>
      </c>
      <c r="U34943" t="s">
        <v>31</v>
      </c>
      <c r="V34943" s="25">
        <v>2107.75</v>
      </c>
    </row>
    <row r="34944" spans="1:22" x14ac:dyDescent="0.3">
      <c r="A34944" t="s">
        <v>27947</v>
      </c>
      <c r="B34944" s="22">
        <v>41682</v>
      </c>
      <c r="C34944">
        <v>2</v>
      </c>
      <c r="D34944">
        <v>2014</v>
      </c>
      <c r="E34944" s="22">
        <v>41683</v>
      </c>
      <c r="F34944">
        <v>4</v>
      </c>
      <c r="G34944" t="s">
        <v>177</v>
      </c>
      <c r="H34944" t="s">
        <v>20</v>
      </c>
      <c r="I34944" t="s">
        <v>3231</v>
      </c>
      <c r="J34944" t="s">
        <v>57</v>
      </c>
      <c r="K34944" t="s">
        <v>58</v>
      </c>
      <c r="L34944" t="s">
        <v>37301</v>
      </c>
      <c r="M34944">
        <v>3</v>
      </c>
      <c r="N34944">
        <v>0</v>
      </c>
      <c r="O34944" s="25">
        <v>1476</v>
      </c>
      <c r="P34944" s="25">
        <v>8047</v>
      </c>
      <c r="Q34944" t="s">
        <v>40</v>
      </c>
      <c r="R34944" t="s">
        <v>2070</v>
      </c>
      <c r="S34944" t="s">
        <v>793</v>
      </c>
      <c r="T34944" t="s">
        <v>45</v>
      </c>
      <c r="U34944" t="s">
        <v>46</v>
      </c>
      <c r="V34944" s="25">
        <v>2682.3333333333335</v>
      </c>
    </row>
    <row r="34945" spans="1:22" x14ac:dyDescent="0.3">
      <c r="A34945" t="s">
        <v>27943</v>
      </c>
      <c r="B34945" s="22">
        <v>41682</v>
      </c>
      <c r="C34945">
        <v>2</v>
      </c>
      <c r="D34945">
        <v>2014</v>
      </c>
      <c r="E34945" s="22">
        <v>41684</v>
      </c>
      <c r="F34945">
        <v>2</v>
      </c>
      <c r="G34945" t="s">
        <v>35</v>
      </c>
      <c r="H34945" t="s">
        <v>20</v>
      </c>
      <c r="I34945" t="s">
        <v>4782</v>
      </c>
      <c r="J34945" t="s">
        <v>50</v>
      </c>
      <c r="K34945" t="s">
        <v>87</v>
      </c>
      <c r="L34945" t="s">
        <v>38489</v>
      </c>
      <c r="M34945">
        <v>3</v>
      </c>
      <c r="N34945">
        <v>0.1</v>
      </c>
      <c r="O34945" s="25">
        <v>-396</v>
      </c>
      <c r="P34945" s="25">
        <v>7732</v>
      </c>
      <c r="Q34945" t="s">
        <v>26</v>
      </c>
      <c r="R34945" t="s">
        <v>298</v>
      </c>
      <c r="S34945" t="s">
        <v>29</v>
      </c>
      <c r="T34945" t="s">
        <v>30</v>
      </c>
      <c r="U34945" t="s">
        <v>31</v>
      </c>
      <c r="V34945" s="25">
        <v>2577.3333333333335</v>
      </c>
    </row>
    <row r="34946" spans="1:22" x14ac:dyDescent="0.3">
      <c r="A34946" t="s">
        <v>27948</v>
      </c>
      <c r="B34946" s="22">
        <v>41682</v>
      </c>
      <c r="C34946">
        <v>2</v>
      </c>
      <c r="D34946">
        <v>2014</v>
      </c>
      <c r="E34946" s="22">
        <v>41687</v>
      </c>
      <c r="F34946">
        <v>2</v>
      </c>
      <c r="G34946" t="s">
        <v>35</v>
      </c>
      <c r="H34946" t="s">
        <v>20</v>
      </c>
      <c r="I34946" t="s">
        <v>12990</v>
      </c>
      <c r="J34946" t="s">
        <v>50</v>
      </c>
      <c r="K34946" t="s">
        <v>75</v>
      </c>
      <c r="L34946" t="s">
        <v>37379</v>
      </c>
      <c r="M34946">
        <v>7</v>
      </c>
      <c r="N34946">
        <v>0.2</v>
      </c>
      <c r="O34946" s="25">
        <v>187404</v>
      </c>
      <c r="P34946" s="25">
        <v>6735</v>
      </c>
      <c r="Q34946" t="s">
        <v>26</v>
      </c>
      <c r="R34946" t="s">
        <v>4938</v>
      </c>
      <c r="S34946" t="s">
        <v>133</v>
      </c>
      <c r="T34946" t="s">
        <v>95</v>
      </c>
      <c r="U34946" t="s">
        <v>46</v>
      </c>
      <c r="V34946" s="25">
        <v>962.14285714285711</v>
      </c>
    </row>
    <row r="34947" spans="1:22" x14ac:dyDescent="0.3">
      <c r="A34947" t="s">
        <v>27949</v>
      </c>
      <c r="B34947" s="22">
        <v>41682</v>
      </c>
      <c r="C34947">
        <v>2</v>
      </c>
      <c r="D34947">
        <v>2014</v>
      </c>
      <c r="E34947" s="22">
        <v>41688</v>
      </c>
      <c r="F34947">
        <v>1</v>
      </c>
      <c r="G34947" t="s">
        <v>19</v>
      </c>
      <c r="H34947" t="s">
        <v>42</v>
      </c>
      <c r="I34947" t="s">
        <v>10891</v>
      </c>
      <c r="J34947" t="s">
        <v>40451</v>
      </c>
      <c r="K34947" t="s">
        <v>63</v>
      </c>
      <c r="L34947" t="s">
        <v>37923</v>
      </c>
      <c r="M34947">
        <v>1</v>
      </c>
      <c r="N34947">
        <v>0</v>
      </c>
      <c r="O34947" s="25">
        <v>8991</v>
      </c>
      <c r="P34947" s="25">
        <v>636</v>
      </c>
      <c r="Q34947" t="s">
        <v>70</v>
      </c>
      <c r="R34947" t="s">
        <v>1245</v>
      </c>
      <c r="S34947" t="s">
        <v>1246</v>
      </c>
      <c r="T34947" t="s">
        <v>23</v>
      </c>
      <c r="U34947" t="s">
        <v>23</v>
      </c>
      <c r="V34947" s="25">
        <v>636</v>
      </c>
    </row>
    <row r="34948" spans="1:22" x14ac:dyDescent="0.3">
      <c r="A34948" t="s">
        <v>27950</v>
      </c>
      <c r="B34948" s="22">
        <v>41682</v>
      </c>
      <c r="C34948">
        <v>2</v>
      </c>
      <c r="D34948">
        <v>2014</v>
      </c>
      <c r="E34948" s="22">
        <v>41685</v>
      </c>
      <c r="F34948">
        <v>4</v>
      </c>
      <c r="G34948" t="s">
        <v>177</v>
      </c>
      <c r="H34948" t="s">
        <v>20</v>
      </c>
      <c r="I34948" t="s">
        <v>19631</v>
      </c>
      <c r="J34948" t="s">
        <v>50</v>
      </c>
      <c r="K34948" t="s">
        <v>51</v>
      </c>
      <c r="L34948" t="s">
        <v>40211</v>
      </c>
      <c r="M34948">
        <v>2</v>
      </c>
      <c r="N34948">
        <v>0.2</v>
      </c>
      <c r="O34948" s="25">
        <v>-36892</v>
      </c>
      <c r="P34948" s="25">
        <v>5284</v>
      </c>
      <c r="Q34948" t="s">
        <v>40</v>
      </c>
      <c r="R34948" t="s">
        <v>473</v>
      </c>
      <c r="S34948" t="s">
        <v>158</v>
      </c>
      <c r="T34948" t="s">
        <v>159</v>
      </c>
      <c r="U34948" t="s">
        <v>212</v>
      </c>
      <c r="V34948" s="25">
        <v>2642</v>
      </c>
    </row>
    <row r="34949" spans="1:22" x14ac:dyDescent="0.3">
      <c r="A34949" t="s">
        <v>27951</v>
      </c>
      <c r="B34949" s="22">
        <v>41682</v>
      </c>
      <c r="C34949">
        <v>2</v>
      </c>
      <c r="D34949">
        <v>2014</v>
      </c>
      <c r="E34949" s="22">
        <v>41682</v>
      </c>
      <c r="F34949">
        <v>3</v>
      </c>
      <c r="G34949" t="s">
        <v>60</v>
      </c>
      <c r="H34949" t="s">
        <v>20</v>
      </c>
      <c r="I34949" t="s">
        <v>27952</v>
      </c>
      <c r="J34949" t="s">
        <v>57</v>
      </c>
      <c r="K34949" t="s">
        <v>69</v>
      </c>
      <c r="L34949" t="s">
        <v>37303</v>
      </c>
      <c r="M34949">
        <v>1</v>
      </c>
      <c r="N34949">
        <v>0</v>
      </c>
      <c r="O34949" s="25">
        <v>2883</v>
      </c>
      <c r="P34949" s="25">
        <v>3058</v>
      </c>
      <c r="Q34949" t="s">
        <v>26</v>
      </c>
      <c r="R34949" t="s">
        <v>9906</v>
      </c>
      <c r="S34949" t="s">
        <v>9907</v>
      </c>
      <c r="T34949" t="s">
        <v>38</v>
      </c>
      <c r="U34949" t="s">
        <v>38</v>
      </c>
      <c r="V34949" s="25">
        <v>3058</v>
      </c>
    </row>
    <row r="34950" spans="1:22" x14ac:dyDescent="0.3">
      <c r="A34950" t="s">
        <v>27953</v>
      </c>
      <c r="B34950" s="22">
        <v>41682</v>
      </c>
      <c r="C34950">
        <v>2</v>
      </c>
      <c r="D34950">
        <v>2014</v>
      </c>
      <c r="E34950" s="22">
        <v>41687</v>
      </c>
      <c r="F34950">
        <v>1</v>
      </c>
      <c r="G34950" t="s">
        <v>19</v>
      </c>
      <c r="H34950" t="s">
        <v>61</v>
      </c>
      <c r="I34950" t="s">
        <v>2435</v>
      </c>
      <c r="J34950" t="s">
        <v>40451</v>
      </c>
      <c r="K34950" t="s">
        <v>33</v>
      </c>
      <c r="L34950" t="s">
        <v>37722</v>
      </c>
      <c r="M34950">
        <v>6</v>
      </c>
      <c r="N34950">
        <v>0.1</v>
      </c>
      <c r="O34950" s="25">
        <v>-14778</v>
      </c>
      <c r="P34950" s="25">
        <v>1445</v>
      </c>
      <c r="Q34950" t="s">
        <v>26</v>
      </c>
      <c r="R34950" t="s">
        <v>888</v>
      </c>
      <c r="S34950" t="s">
        <v>29</v>
      </c>
      <c r="T34950" t="s">
        <v>30</v>
      </c>
      <c r="U34950" t="s">
        <v>31</v>
      </c>
      <c r="V34950" s="25">
        <v>240.83333333333334</v>
      </c>
    </row>
    <row r="34951" spans="1:22" x14ac:dyDescent="0.3">
      <c r="A34951" t="s">
        <v>27944</v>
      </c>
      <c r="B34951" s="22">
        <v>41682</v>
      </c>
      <c r="C34951">
        <v>2</v>
      </c>
      <c r="D34951">
        <v>2014</v>
      </c>
      <c r="E34951" s="22">
        <v>41684</v>
      </c>
      <c r="F34951">
        <v>2</v>
      </c>
      <c r="G34951" t="s">
        <v>35</v>
      </c>
      <c r="H34951" t="s">
        <v>61</v>
      </c>
      <c r="I34951" t="s">
        <v>5152</v>
      </c>
      <c r="J34951" t="s">
        <v>57</v>
      </c>
      <c r="K34951" t="s">
        <v>98</v>
      </c>
      <c r="L34951" t="s">
        <v>38578</v>
      </c>
      <c r="M34951">
        <v>3</v>
      </c>
      <c r="N34951">
        <v>0.2</v>
      </c>
      <c r="O34951" s="25">
        <v>77679</v>
      </c>
      <c r="P34951" s="25">
        <v>1086</v>
      </c>
      <c r="Q34951" t="s">
        <v>40</v>
      </c>
      <c r="R34951" t="s">
        <v>1012</v>
      </c>
      <c r="S34951" t="s">
        <v>158</v>
      </c>
      <c r="T34951" t="s">
        <v>159</v>
      </c>
      <c r="U34951" t="s">
        <v>239</v>
      </c>
      <c r="V34951" s="25">
        <v>362</v>
      </c>
    </row>
    <row r="34952" spans="1:22" x14ac:dyDescent="0.3">
      <c r="A34952" t="s">
        <v>27943</v>
      </c>
      <c r="B34952" s="22">
        <v>41682</v>
      </c>
      <c r="C34952">
        <v>2</v>
      </c>
      <c r="D34952">
        <v>2014</v>
      </c>
      <c r="E34952" s="22">
        <v>41684</v>
      </c>
      <c r="F34952">
        <v>2</v>
      </c>
      <c r="G34952" t="s">
        <v>35</v>
      </c>
      <c r="H34952" t="s">
        <v>20</v>
      </c>
      <c r="I34952" t="s">
        <v>11714</v>
      </c>
      <c r="J34952" t="s">
        <v>57</v>
      </c>
      <c r="K34952" t="s">
        <v>104</v>
      </c>
      <c r="L34952" t="s">
        <v>37727</v>
      </c>
      <c r="M34952">
        <v>2</v>
      </c>
      <c r="N34952">
        <v>0.1</v>
      </c>
      <c r="O34952" s="25">
        <v>8286</v>
      </c>
      <c r="P34952" s="25">
        <v>1082</v>
      </c>
      <c r="Q34952" t="s">
        <v>26</v>
      </c>
      <c r="R34952" t="s">
        <v>298</v>
      </c>
      <c r="S34952" t="s">
        <v>29</v>
      </c>
      <c r="T34952" t="s">
        <v>30</v>
      </c>
      <c r="U34952" t="s">
        <v>31</v>
      </c>
      <c r="V34952" s="25">
        <v>541</v>
      </c>
    </row>
    <row r="34953" spans="1:22" x14ac:dyDescent="0.3">
      <c r="A34953" t="s">
        <v>27954</v>
      </c>
      <c r="B34953" s="22">
        <v>41682</v>
      </c>
      <c r="C34953">
        <v>2</v>
      </c>
      <c r="D34953">
        <v>2014</v>
      </c>
      <c r="E34953" s="22">
        <v>41686</v>
      </c>
      <c r="F34953">
        <v>1</v>
      </c>
      <c r="G34953" t="s">
        <v>19</v>
      </c>
      <c r="H34953" t="s">
        <v>20</v>
      </c>
      <c r="I34953" t="s">
        <v>13462</v>
      </c>
      <c r="J34953" t="s">
        <v>40451</v>
      </c>
      <c r="K34953" t="s">
        <v>124</v>
      </c>
      <c r="L34953" t="s">
        <v>39811</v>
      </c>
      <c r="M34953">
        <v>8</v>
      </c>
      <c r="N34953">
        <v>4.7</v>
      </c>
      <c r="O34953" s="25">
        <v>-454344</v>
      </c>
      <c r="P34953" s="25">
        <v>623</v>
      </c>
      <c r="Q34953" t="s">
        <v>26</v>
      </c>
      <c r="R34953" t="s">
        <v>1484</v>
      </c>
      <c r="S34953" t="s">
        <v>194</v>
      </c>
      <c r="T34953" t="s">
        <v>30</v>
      </c>
      <c r="U34953" t="s">
        <v>79</v>
      </c>
      <c r="V34953" s="25">
        <v>77.875</v>
      </c>
    </row>
    <row r="34954" spans="1:22" x14ac:dyDescent="0.3">
      <c r="A34954" t="s">
        <v>27951</v>
      </c>
      <c r="B34954" s="22">
        <v>41682</v>
      </c>
      <c r="C34954">
        <v>2</v>
      </c>
      <c r="D34954">
        <v>2014</v>
      </c>
      <c r="E34954" s="22">
        <v>41682</v>
      </c>
      <c r="F34954">
        <v>3</v>
      </c>
      <c r="G34954" t="s">
        <v>60</v>
      </c>
      <c r="H34954" t="s">
        <v>20</v>
      </c>
      <c r="I34954" t="s">
        <v>412</v>
      </c>
      <c r="J34954" t="s">
        <v>40451</v>
      </c>
      <c r="K34954" t="s">
        <v>25</v>
      </c>
      <c r="L34954" t="s">
        <v>36819</v>
      </c>
      <c r="M34954">
        <v>1</v>
      </c>
      <c r="N34954">
        <v>0</v>
      </c>
      <c r="O34954" s="25">
        <v>1386</v>
      </c>
      <c r="P34954" s="25">
        <v>538</v>
      </c>
      <c r="Q34954" t="s">
        <v>26</v>
      </c>
      <c r="R34954" t="s">
        <v>9906</v>
      </c>
      <c r="S34954" t="s">
        <v>9907</v>
      </c>
      <c r="T34954" t="s">
        <v>38</v>
      </c>
      <c r="U34954" t="s">
        <v>38</v>
      </c>
      <c r="V34954" s="25">
        <v>538</v>
      </c>
    </row>
    <row r="34955" spans="1:22" x14ac:dyDescent="0.3">
      <c r="A34955" t="s">
        <v>27953</v>
      </c>
      <c r="B34955" s="22">
        <v>41682</v>
      </c>
      <c r="C34955">
        <v>2</v>
      </c>
      <c r="D34955">
        <v>2014</v>
      </c>
      <c r="E34955" s="22">
        <v>41687</v>
      </c>
      <c r="F34955">
        <v>1</v>
      </c>
      <c r="G34955" t="s">
        <v>19</v>
      </c>
      <c r="H34955" t="s">
        <v>61</v>
      </c>
      <c r="I34955" t="s">
        <v>5069</v>
      </c>
      <c r="J34955" t="s">
        <v>40451</v>
      </c>
      <c r="K34955" t="s">
        <v>172</v>
      </c>
      <c r="L34955" t="s">
        <v>37117</v>
      </c>
      <c r="M34955">
        <v>2</v>
      </c>
      <c r="N34955">
        <v>0.1</v>
      </c>
      <c r="O34955" s="25">
        <v>891</v>
      </c>
      <c r="P34955" s="25">
        <v>438</v>
      </c>
      <c r="Q34955" t="s">
        <v>26</v>
      </c>
      <c r="R34955" t="s">
        <v>888</v>
      </c>
      <c r="S34955" t="s">
        <v>29</v>
      </c>
      <c r="T34955" t="s">
        <v>30</v>
      </c>
      <c r="U34955" t="s">
        <v>31</v>
      </c>
      <c r="V34955" s="25">
        <v>219</v>
      </c>
    </row>
    <row r="34956" spans="1:22" x14ac:dyDescent="0.3">
      <c r="A34956" t="s">
        <v>27955</v>
      </c>
      <c r="B34956" s="22">
        <v>41682</v>
      </c>
      <c r="C34956">
        <v>2</v>
      </c>
      <c r="D34956">
        <v>2014</v>
      </c>
      <c r="E34956" s="22">
        <v>41688</v>
      </c>
      <c r="F34956">
        <v>1</v>
      </c>
      <c r="G34956" t="s">
        <v>19</v>
      </c>
      <c r="H34956" t="s">
        <v>20</v>
      </c>
      <c r="I34956" t="s">
        <v>8938</v>
      </c>
      <c r="J34956" t="s">
        <v>40451</v>
      </c>
      <c r="K34956" t="s">
        <v>33</v>
      </c>
      <c r="L34956" t="s">
        <v>37512</v>
      </c>
      <c r="M34956">
        <v>1</v>
      </c>
      <c r="N34956">
        <v>0</v>
      </c>
      <c r="O34956" s="25">
        <v>498</v>
      </c>
      <c r="P34956" s="25">
        <v>298</v>
      </c>
      <c r="Q34956" t="s">
        <v>26</v>
      </c>
      <c r="R34956" t="s">
        <v>3334</v>
      </c>
      <c r="S34956" t="s">
        <v>1246</v>
      </c>
      <c r="T34956" t="s">
        <v>23</v>
      </c>
      <c r="U34956" t="s">
        <v>23</v>
      </c>
      <c r="V34956" s="25">
        <v>298</v>
      </c>
    </row>
    <row r="34957" spans="1:22" x14ac:dyDescent="0.3">
      <c r="A34957" t="s">
        <v>27953</v>
      </c>
      <c r="B34957" s="22">
        <v>41682</v>
      </c>
      <c r="C34957">
        <v>2</v>
      </c>
      <c r="D34957">
        <v>2014</v>
      </c>
      <c r="E34957" s="22">
        <v>41687</v>
      </c>
      <c r="F34957">
        <v>1</v>
      </c>
      <c r="G34957" t="s">
        <v>19</v>
      </c>
      <c r="H34957" t="s">
        <v>61</v>
      </c>
      <c r="I34957" t="s">
        <v>9260</v>
      </c>
      <c r="J34957" t="s">
        <v>50</v>
      </c>
      <c r="K34957" t="s">
        <v>51</v>
      </c>
      <c r="L34957" t="s">
        <v>38445</v>
      </c>
      <c r="M34957">
        <v>1</v>
      </c>
      <c r="N34957">
        <v>0.1</v>
      </c>
      <c r="O34957" s="25">
        <v>261</v>
      </c>
      <c r="P34957" s="25">
        <v>292</v>
      </c>
      <c r="Q34957" t="s">
        <v>26</v>
      </c>
      <c r="R34957" t="s">
        <v>888</v>
      </c>
      <c r="S34957" t="s">
        <v>29</v>
      </c>
      <c r="T34957" t="s">
        <v>30</v>
      </c>
      <c r="U34957" t="s">
        <v>31</v>
      </c>
      <c r="V34957" s="25">
        <v>292</v>
      </c>
    </row>
    <row r="34958" spans="1:22" x14ac:dyDescent="0.3">
      <c r="A34958" t="s">
        <v>27953</v>
      </c>
      <c r="B34958" s="22">
        <v>41682</v>
      </c>
      <c r="C34958">
        <v>2</v>
      </c>
      <c r="D34958">
        <v>2014</v>
      </c>
      <c r="E34958" s="22">
        <v>41687</v>
      </c>
      <c r="F34958">
        <v>1</v>
      </c>
      <c r="G34958" t="s">
        <v>19</v>
      </c>
      <c r="H34958" t="s">
        <v>61</v>
      </c>
      <c r="I34958" t="s">
        <v>1913</v>
      </c>
      <c r="J34958" t="s">
        <v>40451</v>
      </c>
      <c r="K34958" t="s">
        <v>172</v>
      </c>
      <c r="L34958" t="s">
        <v>36964</v>
      </c>
      <c r="M34958">
        <v>4</v>
      </c>
      <c r="N34958">
        <v>0.1</v>
      </c>
      <c r="O34958" s="25">
        <v>21204</v>
      </c>
      <c r="P34958" s="25">
        <v>27</v>
      </c>
      <c r="Q34958" t="s">
        <v>26</v>
      </c>
      <c r="R34958" t="s">
        <v>888</v>
      </c>
      <c r="S34958" t="s">
        <v>29</v>
      </c>
      <c r="T34958" t="s">
        <v>30</v>
      </c>
      <c r="U34958" t="s">
        <v>31</v>
      </c>
      <c r="V34958" s="25">
        <v>6.75</v>
      </c>
    </row>
    <row r="34959" spans="1:22" x14ac:dyDescent="0.3">
      <c r="A34959" t="s">
        <v>27949</v>
      </c>
      <c r="B34959" s="22">
        <v>41682</v>
      </c>
      <c r="C34959">
        <v>2</v>
      </c>
      <c r="D34959">
        <v>2014</v>
      </c>
      <c r="E34959" s="22">
        <v>41688</v>
      </c>
      <c r="F34959">
        <v>1</v>
      </c>
      <c r="G34959" t="s">
        <v>19</v>
      </c>
      <c r="H34959" t="s">
        <v>42</v>
      </c>
      <c r="I34959" t="s">
        <v>5395</v>
      </c>
      <c r="J34959" t="s">
        <v>40451</v>
      </c>
      <c r="K34959" t="s">
        <v>111</v>
      </c>
      <c r="L34959" t="s">
        <v>38633</v>
      </c>
      <c r="M34959">
        <v>2</v>
      </c>
      <c r="N34959">
        <v>0</v>
      </c>
      <c r="O34959" s="25">
        <v>642</v>
      </c>
      <c r="P34959" s="25">
        <v>24</v>
      </c>
      <c r="Q34959" t="s">
        <v>70</v>
      </c>
      <c r="R34959" t="s">
        <v>1245</v>
      </c>
      <c r="S34959" t="s">
        <v>1246</v>
      </c>
      <c r="T34959" t="s">
        <v>23</v>
      </c>
      <c r="U34959" t="s">
        <v>23</v>
      </c>
      <c r="V34959" s="25">
        <v>12</v>
      </c>
    </row>
    <row r="34960" spans="1:22" x14ac:dyDescent="0.3">
      <c r="A34960" t="s">
        <v>27956</v>
      </c>
      <c r="B34960" s="22">
        <v>41682</v>
      </c>
      <c r="C34960">
        <v>2</v>
      </c>
      <c r="D34960">
        <v>2014</v>
      </c>
      <c r="E34960" s="22">
        <v>41686</v>
      </c>
      <c r="F34960">
        <v>1</v>
      </c>
      <c r="G34960" t="s">
        <v>19</v>
      </c>
      <c r="H34960" t="s">
        <v>61</v>
      </c>
      <c r="I34960" t="s">
        <v>20547</v>
      </c>
      <c r="J34960" t="s">
        <v>40451</v>
      </c>
      <c r="K34960" t="s">
        <v>111</v>
      </c>
      <c r="L34960" t="s">
        <v>40241</v>
      </c>
      <c r="M34960">
        <v>2</v>
      </c>
      <c r="N34960">
        <v>0</v>
      </c>
      <c r="O34960" s="25">
        <v>9936</v>
      </c>
      <c r="P34960" s="25">
        <v>235</v>
      </c>
      <c r="Q34960" t="s">
        <v>40</v>
      </c>
      <c r="R34960" t="s">
        <v>871</v>
      </c>
      <c r="S34960" t="s">
        <v>158</v>
      </c>
      <c r="T34960" t="s">
        <v>159</v>
      </c>
      <c r="U34960" t="s">
        <v>212</v>
      </c>
      <c r="V34960" s="25">
        <v>117.5</v>
      </c>
    </row>
    <row r="34961" spans="1:22" x14ac:dyDescent="0.3">
      <c r="A34961" t="s">
        <v>27943</v>
      </c>
      <c r="B34961" s="22">
        <v>41682</v>
      </c>
      <c r="C34961">
        <v>2</v>
      </c>
      <c r="D34961">
        <v>2014</v>
      </c>
      <c r="E34961" s="22">
        <v>41684</v>
      </c>
      <c r="F34961">
        <v>2</v>
      </c>
      <c r="G34961" t="s">
        <v>35</v>
      </c>
      <c r="H34961" t="s">
        <v>20</v>
      </c>
      <c r="I34961" t="s">
        <v>14430</v>
      </c>
      <c r="J34961" t="s">
        <v>40451</v>
      </c>
      <c r="K34961" t="s">
        <v>172</v>
      </c>
      <c r="L34961" t="s">
        <v>36751</v>
      </c>
      <c r="M34961">
        <v>5</v>
      </c>
      <c r="N34961">
        <v>0.1</v>
      </c>
      <c r="O34961" s="25">
        <v>7875</v>
      </c>
      <c r="P34961" s="25">
        <v>212</v>
      </c>
      <c r="Q34961" t="s">
        <v>26</v>
      </c>
      <c r="R34961" t="s">
        <v>298</v>
      </c>
      <c r="S34961" t="s">
        <v>29</v>
      </c>
      <c r="T34961" t="s">
        <v>30</v>
      </c>
      <c r="U34961" t="s">
        <v>31</v>
      </c>
      <c r="V34961" s="25">
        <v>42.4</v>
      </c>
    </row>
    <row r="34962" spans="1:22" x14ac:dyDescent="0.3">
      <c r="A34962" t="s">
        <v>27957</v>
      </c>
      <c r="B34962" s="22">
        <v>41682</v>
      </c>
      <c r="C34962">
        <v>2</v>
      </c>
      <c r="D34962">
        <v>2014</v>
      </c>
      <c r="E34962" s="22">
        <v>41686</v>
      </c>
      <c r="F34962">
        <v>1</v>
      </c>
      <c r="G34962" t="s">
        <v>19</v>
      </c>
      <c r="H34962" t="s">
        <v>20</v>
      </c>
      <c r="I34962" t="s">
        <v>1849</v>
      </c>
      <c r="J34962" t="s">
        <v>40451</v>
      </c>
      <c r="K34962" t="s">
        <v>172</v>
      </c>
      <c r="L34962" t="s">
        <v>37302</v>
      </c>
      <c r="M34962">
        <v>3</v>
      </c>
      <c r="N34962">
        <v>0</v>
      </c>
      <c r="O34962" s="25">
        <v>222</v>
      </c>
      <c r="P34962" s="25">
        <v>146</v>
      </c>
      <c r="Q34962" t="s">
        <v>26</v>
      </c>
      <c r="R34962" t="s">
        <v>417</v>
      </c>
      <c r="S34962" t="s">
        <v>133</v>
      </c>
      <c r="T34962" t="s">
        <v>95</v>
      </c>
      <c r="U34962" t="s">
        <v>46</v>
      </c>
      <c r="V34962" s="25">
        <v>48.666666666666664</v>
      </c>
    </row>
    <row r="34963" spans="1:22" x14ac:dyDescent="0.3">
      <c r="A34963" t="s">
        <v>27958</v>
      </c>
      <c r="B34963" s="22">
        <v>41682</v>
      </c>
      <c r="C34963">
        <v>2</v>
      </c>
      <c r="D34963">
        <v>2014</v>
      </c>
      <c r="E34963" s="22">
        <v>41685</v>
      </c>
      <c r="F34963">
        <v>2</v>
      </c>
      <c r="G34963" t="s">
        <v>35</v>
      </c>
      <c r="H34963" t="s">
        <v>61</v>
      </c>
      <c r="I34963" t="s">
        <v>5460</v>
      </c>
      <c r="J34963" t="s">
        <v>40451</v>
      </c>
      <c r="K34963" t="s">
        <v>172</v>
      </c>
      <c r="L34963" t="s">
        <v>38649</v>
      </c>
      <c r="M34963">
        <v>7</v>
      </c>
      <c r="N34963">
        <v>0.2</v>
      </c>
      <c r="O34963" s="25">
        <v>77343</v>
      </c>
      <c r="P34963" s="25">
        <v>12</v>
      </c>
      <c r="Q34963" t="s">
        <v>40</v>
      </c>
      <c r="R34963" t="s">
        <v>238</v>
      </c>
      <c r="S34963" t="s">
        <v>158</v>
      </c>
      <c r="T34963" t="s">
        <v>159</v>
      </c>
      <c r="U34963" t="s">
        <v>239</v>
      </c>
      <c r="V34963" s="25">
        <v>1.7142857142857142</v>
      </c>
    </row>
    <row r="34964" spans="1:22" x14ac:dyDescent="0.3">
      <c r="A34964" t="s">
        <v>27943</v>
      </c>
      <c r="B34964" s="22">
        <v>41682</v>
      </c>
      <c r="C34964">
        <v>2</v>
      </c>
      <c r="D34964">
        <v>2014</v>
      </c>
      <c r="E34964" s="22">
        <v>41684</v>
      </c>
      <c r="F34964">
        <v>2</v>
      </c>
      <c r="G34964" t="s">
        <v>35</v>
      </c>
      <c r="H34964" t="s">
        <v>20</v>
      </c>
      <c r="I34964" t="s">
        <v>14430</v>
      </c>
      <c r="J34964" t="s">
        <v>40451</v>
      </c>
      <c r="K34964" t="s">
        <v>172</v>
      </c>
      <c r="L34964" t="s">
        <v>36751</v>
      </c>
      <c r="M34964">
        <v>1</v>
      </c>
      <c r="N34964">
        <v>0.1</v>
      </c>
      <c r="O34964" s="25">
        <v>1575</v>
      </c>
      <c r="P34964" s="25">
        <v>86</v>
      </c>
      <c r="Q34964" t="s">
        <v>26</v>
      </c>
      <c r="R34964" t="s">
        <v>298</v>
      </c>
      <c r="S34964" t="s">
        <v>29</v>
      </c>
      <c r="T34964" t="s">
        <v>30</v>
      </c>
      <c r="U34964" t="s">
        <v>31</v>
      </c>
      <c r="V34964" s="25">
        <v>86</v>
      </c>
    </row>
    <row r="34965" spans="1:22" x14ac:dyDescent="0.3">
      <c r="A34965" t="s">
        <v>27951</v>
      </c>
      <c r="B34965" s="22">
        <v>41682</v>
      </c>
      <c r="C34965">
        <v>2</v>
      </c>
      <c r="D34965">
        <v>2014</v>
      </c>
      <c r="E34965" s="22">
        <v>41682</v>
      </c>
      <c r="F34965">
        <v>3</v>
      </c>
      <c r="G34965" t="s">
        <v>60</v>
      </c>
      <c r="H34965" t="s">
        <v>20</v>
      </c>
      <c r="I34965" t="s">
        <v>26871</v>
      </c>
      <c r="J34965" t="s">
        <v>40451</v>
      </c>
      <c r="K34965" t="s">
        <v>48</v>
      </c>
      <c r="L34965" t="s">
        <v>37244</v>
      </c>
      <c r="M34965">
        <v>2</v>
      </c>
      <c r="N34965">
        <v>0</v>
      </c>
      <c r="O34965" s="25">
        <v>72</v>
      </c>
      <c r="P34965" s="25">
        <v>84</v>
      </c>
      <c r="Q34965" t="s">
        <v>26</v>
      </c>
      <c r="R34965" t="s">
        <v>9906</v>
      </c>
      <c r="S34965" t="s">
        <v>9907</v>
      </c>
      <c r="T34965" t="s">
        <v>38</v>
      </c>
      <c r="U34965" t="s">
        <v>38</v>
      </c>
      <c r="V34965" s="25">
        <v>42</v>
      </c>
    </row>
    <row r="34966" spans="1:22" x14ac:dyDescent="0.3">
      <c r="A34966" t="s">
        <v>27946</v>
      </c>
      <c r="B34966" s="22">
        <v>41682</v>
      </c>
      <c r="C34966">
        <v>2</v>
      </c>
      <c r="D34966">
        <v>2014</v>
      </c>
      <c r="E34966" s="22">
        <v>41686</v>
      </c>
      <c r="F34966">
        <v>1</v>
      </c>
      <c r="G34966" t="s">
        <v>19</v>
      </c>
      <c r="H34966" t="s">
        <v>20</v>
      </c>
      <c r="I34966" t="s">
        <v>2551</v>
      </c>
      <c r="J34966" t="s">
        <v>40451</v>
      </c>
      <c r="K34966" t="s">
        <v>172</v>
      </c>
      <c r="L34966" t="s">
        <v>37775</v>
      </c>
      <c r="M34966">
        <v>1</v>
      </c>
      <c r="N34966">
        <v>0</v>
      </c>
      <c r="O34966" s="25">
        <v>48</v>
      </c>
      <c r="P34966" s="25">
        <v>51</v>
      </c>
      <c r="Q34966" t="s">
        <v>26</v>
      </c>
      <c r="R34966" t="s">
        <v>190</v>
      </c>
      <c r="S34966" t="s">
        <v>142</v>
      </c>
      <c r="T34966" t="s">
        <v>45</v>
      </c>
      <c r="U34966" t="s">
        <v>96</v>
      </c>
      <c r="V34966" s="25">
        <v>51</v>
      </c>
    </row>
    <row r="34967" spans="1:22" x14ac:dyDescent="0.3">
      <c r="A34967" t="s">
        <v>27959</v>
      </c>
      <c r="B34967" s="22">
        <v>41683</v>
      </c>
      <c r="C34967">
        <v>2</v>
      </c>
      <c r="D34967">
        <v>2014</v>
      </c>
      <c r="E34967" s="22">
        <v>41684</v>
      </c>
      <c r="F34967">
        <v>4</v>
      </c>
      <c r="G34967" t="s">
        <v>177</v>
      </c>
      <c r="H34967" t="s">
        <v>42</v>
      </c>
      <c r="I34967" t="s">
        <v>16308</v>
      </c>
      <c r="J34967" t="s">
        <v>50</v>
      </c>
      <c r="K34967" t="s">
        <v>87</v>
      </c>
      <c r="L34967" t="s">
        <v>39653</v>
      </c>
      <c r="M34967">
        <v>8</v>
      </c>
      <c r="N34967">
        <v>0</v>
      </c>
      <c r="O34967" s="25">
        <v>35952</v>
      </c>
      <c r="P34967" s="25">
        <v>22894</v>
      </c>
      <c r="Q34967" t="s">
        <v>40</v>
      </c>
      <c r="R34967" t="s">
        <v>10784</v>
      </c>
      <c r="S34967" t="s">
        <v>101</v>
      </c>
      <c r="T34967" t="s">
        <v>38</v>
      </c>
      <c r="U34967" t="s">
        <v>38</v>
      </c>
      <c r="V34967" s="25">
        <v>2861.75</v>
      </c>
    </row>
    <row r="34968" spans="1:22" x14ac:dyDescent="0.3">
      <c r="A34968" t="s">
        <v>27960</v>
      </c>
      <c r="B34968" s="22">
        <v>41683</v>
      </c>
      <c r="C34968">
        <v>2</v>
      </c>
      <c r="D34968">
        <v>2014</v>
      </c>
      <c r="E34968" s="22">
        <v>41684</v>
      </c>
      <c r="F34968">
        <v>4</v>
      </c>
      <c r="G34968" t="s">
        <v>177</v>
      </c>
      <c r="H34968" t="s">
        <v>42</v>
      </c>
      <c r="I34968" t="s">
        <v>21904</v>
      </c>
      <c r="J34968" t="s">
        <v>50</v>
      </c>
      <c r="K34968" t="s">
        <v>75</v>
      </c>
      <c r="L34968" t="s">
        <v>38399</v>
      </c>
      <c r="M34968">
        <v>5</v>
      </c>
      <c r="N34968">
        <v>2.5</v>
      </c>
      <c r="O34968" s="25">
        <v>4143</v>
      </c>
      <c r="P34968" s="25">
        <v>8723</v>
      </c>
      <c r="Q34968" t="s">
        <v>26</v>
      </c>
      <c r="R34968" t="s">
        <v>77</v>
      </c>
      <c r="S34968" t="s">
        <v>78</v>
      </c>
      <c r="T34968" t="s">
        <v>30</v>
      </c>
      <c r="U34968" t="s">
        <v>79</v>
      </c>
      <c r="V34968" s="25">
        <v>1744.6</v>
      </c>
    </row>
    <row r="34969" spans="1:22" x14ac:dyDescent="0.3">
      <c r="A34969" t="s">
        <v>27961</v>
      </c>
      <c r="B34969" s="22">
        <v>41683</v>
      </c>
      <c r="C34969">
        <v>2</v>
      </c>
      <c r="D34969">
        <v>2014</v>
      </c>
      <c r="E34969" s="22">
        <v>41690</v>
      </c>
      <c r="F34969">
        <v>1</v>
      </c>
      <c r="G34969" t="s">
        <v>19</v>
      </c>
      <c r="H34969" t="s">
        <v>61</v>
      </c>
      <c r="I34969" t="s">
        <v>11032</v>
      </c>
      <c r="J34969" t="s">
        <v>40451</v>
      </c>
      <c r="K34969" t="s">
        <v>25</v>
      </c>
      <c r="L34969" t="s">
        <v>36926</v>
      </c>
      <c r="M34969">
        <v>7</v>
      </c>
      <c r="N34969">
        <v>0.5</v>
      </c>
      <c r="O34969" s="25">
        <v>-88935</v>
      </c>
      <c r="P34969" s="25">
        <v>8292</v>
      </c>
      <c r="Q34969" t="s">
        <v>26</v>
      </c>
      <c r="R34969" t="s">
        <v>8857</v>
      </c>
      <c r="S34969" t="s">
        <v>1413</v>
      </c>
      <c r="T34969" t="s">
        <v>30</v>
      </c>
      <c r="U34969" t="s">
        <v>364</v>
      </c>
      <c r="V34969" s="25">
        <v>1184.5714285714287</v>
      </c>
    </row>
    <row r="34970" spans="1:22" x14ac:dyDescent="0.3">
      <c r="A34970" t="s">
        <v>27962</v>
      </c>
      <c r="B34970" s="22">
        <v>41683</v>
      </c>
      <c r="C34970">
        <v>2</v>
      </c>
      <c r="D34970">
        <v>2014</v>
      </c>
      <c r="E34970" s="22">
        <v>41685</v>
      </c>
      <c r="F34970">
        <v>4</v>
      </c>
      <c r="G34970" t="s">
        <v>177</v>
      </c>
      <c r="H34970" t="s">
        <v>61</v>
      </c>
      <c r="I34970" t="s">
        <v>12924</v>
      </c>
      <c r="J34970" t="s">
        <v>50</v>
      </c>
      <c r="K34970" t="s">
        <v>75</v>
      </c>
      <c r="L34970" t="s">
        <v>38936</v>
      </c>
      <c r="M34970">
        <v>4</v>
      </c>
      <c r="N34970">
        <v>0</v>
      </c>
      <c r="O34970" s="25">
        <v>16572</v>
      </c>
      <c r="P34970" s="25">
        <v>5913</v>
      </c>
      <c r="Q34970" t="s">
        <v>26</v>
      </c>
      <c r="R34970" t="s">
        <v>1231</v>
      </c>
      <c r="S34970" t="s">
        <v>163</v>
      </c>
      <c r="T34970" t="s">
        <v>30</v>
      </c>
      <c r="U34970" t="s">
        <v>164</v>
      </c>
      <c r="V34970" s="25">
        <v>1478.25</v>
      </c>
    </row>
    <row r="34971" spans="1:22" x14ac:dyDescent="0.3">
      <c r="A34971" t="s">
        <v>27963</v>
      </c>
      <c r="B34971" s="22">
        <v>41683</v>
      </c>
      <c r="C34971">
        <v>2</v>
      </c>
      <c r="D34971">
        <v>2014</v>
      </c>
      <c r="E34971" s="22">
        <v>41688</v>
      </c>
      <c r="F34971">
        <v>1</v>
      </c>
      <c r="G34971" t="s">
        <v>19</v>
      </c>
      <c r="H34971" t="s">
        <v>20</v>
      </c>
      <c r="I34971" t="s">
        <v>13929</v>
      </c>
      <c r="J34971" t="s">
        <v>50</v>
      </c>
      <c r="K34971" t="s">
        <v>87</v>
      </c>
      <c r="L34971" t="s">
        <v>36677</v>
      </c>
      <c r="M34971">
        <v>6</v>
      </c>
      <c r="N34971">
        <v>0.7</v>
      </c>
      <c r="O34971" s="25">
        <v>218106</v>
      </c>
      <c r="P34971" s="25">
        <v>5784</v>
      </c>
      <c r="Q34971" t="s">
        <v>40</v>
      </c>
      <c r="R34971" t="s">
        <v>284</v>
      </c>
      <c r="S34971" t="s">
        <v>194</v>
      </c>
      <c r="T34971" t="s">
        <v>30</v>
      </c>
      <c r="U34971" t="s">
        <v>79</v>
      </c>
      <c r="V34971" s="25">
        <v>964</v>
      </c>
    </row>
    <row r="34972" spans="1:22" x14ac:dyDescent="0.3">
      <c r="A34972" t="s">
        <v>27964</v>
      </c>
      <c r="B34972" s="22">
        <v>41683</v>
      </c>
      <c r="C34972">
        <v>2</v>
      </c>
      <c r="D34972">
        <v>2014</v>
      </c>
      <c r="E34972" s="22">
        <v>41689</v>
      </c>
      <c r="F34972">
        <v>1</v>
      </c>
      <c r="G34972" t="s">
        <v>19</v>
      </c>
      <c r="H34972" t="s">
        <v>20</v>
      </c>
      <c r="I34972" t="s">
        <v>9249</v>
      </c>
      <c r="J34972" t="s">
        <v>57</v>
      </c>
      <c r="K34972" t="s">
        <v>69</v>
      </c>
      <c r="L34972" t="s">
        <v>38035</v>
      </c>
      <c r="M34972">
        <v>6</v>
      </c>
      <c r="N34972">
        <v>3.7</v>
      </c>
      <c r="O34972" s="25">
        <v>687114</v>
      </c>
      <c r="P34972" s="25">
        <v>5247</v>
      </c>
      <c r="Q34972" t="s">
        <v>26</v>
      </c>
      <c r="R34972" t="s">
        <v>552</v>
      </c>
      <c r="S34972" t="s">
        <v>553</v>
      </c>
      <c r="T34972" t="s">
        <v>30</v>
      </c>
      <c r="U34972" t="s">
        <v>79</v>
      </c>
      <c r="V34972" s="25">
        <v>874.5</v>
      </c>
    </row>
    <row r="34973" spans="1:22" x14ac:dyDescent="0.3">
      <c r="A34973" t="s">
        <v>27960</v>
      </c>
      <c r="B34973" s="22">
        <v>41683</v>
      </c>
      <c r="C34973">
        <v>2</v>
      </c>
      <c r="D34973">
        <v>2014</v>
      </c>
      <c r="E34973" s="22">
        <v>41684</v>
      </c>
      <c r="F34973">
        <v>4</v>
      </c>
      <c r="G34973" t="s">
        <v>177</v>
      </c>
      <c r="H34973" t="s">
        <v>42</v>
      </c>
      <c r="I34973" t="s">
        <v>9753</v>
      </c>
      <c r="J34973" t="s">
        <v>50</v>
      </c>
      <c r="K34973" t="s">
        <v>87</v>
      </c>
      <c r="L34973" t="s">
        <v>38980</v>
      </c>
      <c r="M34973">
        <v>2</v>
      </c>
      <c r="N34973">
        <v>3.5</v>
      </c>
      <c r="O34973" s="25">
        <v>-23922</v>
      </c>
      <c r="P34973" s="25">
        <v>2899</v>
      </c>
      <c r="Q34973" t="s">
        <v>26</v>
      </c>
      <c r="R34973" t="s">
        <v>77</v>
      </c>
      <c r="S34973" t="s">
        <v>78</v>
      </c>
      <c r="T34973" t="s">
        <v>30</v>
      </c>
      <c r="U34973" t="s">
        <v>79</v>
      </c>
      <c r="V34973" s="25">
        <v>1449.5</v>
      </c>
    </row>
    <row r="34974" spans="1:22" x14ac:dyDescent="0.3">
      <c r="A34974" t="s">
        <v>27965</v>
      </c>
      <c r="B34974" s="22">
        <v>41683</v>
      </c>
      <c r="C34974">
        <v>2</v>
      </c>
      <c r="D34974">
        <v>2014</v>
      </c>
      <c r="E34974" s="22">
        <v>41689</v>
      </c>
      <c r="F34974">
        <v>1</v>
      </c>
      <c r="G34974" t="s">
        <v>19</v>
      </c>
      <c r="H34974" t="s">
        <v>20</v>
      </c>
      <c r="I34974" t="s">
        <v>9753</v>
      </c>
      <c r="J34974" t="s">
        <v>50</v>
      </c>
      <c r="K34974" t="s">
        <v>87</v>
      </c>
      <c r="L34974" t="s">
        <v>38980</v>
      </c>
      <c r="M34974">
        <v>2</v>
      </c>
      <c r="N34974">
        <v>0.1</v>
      </c>
      <c r="O34974" s="25">
        <v>75708</v>
      </c>
      <c r="P34974" s="25">
        <v>2492</v>
      </c>
      <c r="Q34974" t="s">
        <v>26</v>
      </c>
      <c r="R34974" t="s">
        <v>298</v>
      </c>
      <c r="S34974" t="s">
        <v>29</v>
      </c>
      <c r="T34974" t="s">
        <v>30</v>
      </c>
      <c r="U34974" t="s">
        <v>31</v>
      </c>
      <c r="V34974" s="25">
        <v>1246</v>
      </c>
    </row>
    <row r="34975" spans="1:22" x14ac:dyDescent="0.3">
      <c r="A34975" t="s">
        <v>27966</v>
      </c>
      <c r="B34975" s="22">
        <v>41683</v>
      </c>
      <c r="C34975">
        <v>2</v>
      </c>
      <c r="D34975">
        <v>2014</v>
      </c>
      <c r="E34975" s="22">
        <v>41684</v>
      </c>
      <c r="F34975">
        <v>4</v>
      </c>
      <c r="G34975" t="s">
        <v>177</v>
      </c>
      <c r="H34975" t="s">
        <v>20</v>
      </c>
      <c r="I34975" t="s">
        <v>18304</v>
      </c>
      <c r="J34975" t="s">
        <v>57</v>
      </c>
      <c r="K34975" t="s">
        <v>98</v>
      </c>
      <c r="L34975" t="s">
        <v>38153</v>
      </c>
      <c r="M34975">
        <v>2</v>
      </c>
      <c r="N34975">
        <v>0</v>
      </c>
      <c r="O34975" s="25">
        <v>238</v>
      </c>
      <c r="P34975" s="25">
        <v>2492</v>
      </c>
      <c r="Q34975" t="s">
        <v>40</v>
      </c>
      <c r="R34975" t="s">
        <v>577</v>
      </c>
      <c r="S34975" t="s">
        <v>133</v>
      </c>
      <c r="T34975" t="s">
        <v>95</v>
      </c>
      <c r="U34975" t="s">
        <v>46</v>
      </c>
      <c r="V34975" s="25">
        <v>1246</v>
      </c>
    </row>
    <row r="34976" spans="1:22" x14ac:dyDescent="0.3">
      <c r="A34976" t="s">
        <v>27967</v>
      </c>
      <c r="B34976" s="22">
        <v>41683</v>
      </c>
      <c r="C34976">
        <v>2</v>
      </c>
      <c r="D34976">
        <v>2014</v>
      </c>
      <c r="E34976" s="22">
        <v>41688</v>
      </c>
      <c r="F34976">
        <v>1</v>
      </c>
      <c r="G34976" t="s">
        <v>19</v>
      </c>
      <c r="H34976" t="s">
        <v>61</v>
      </c>
      <c r="I34976" t="s">
        <v>19819</v>
      </c>
      <c r="J34976" t="s">
        <v>57</v>
      </c>
      <c r="K34976" t="s">
        <v>104</v>
      </c>
      <c r="L34976" t="s">
        <v>38322</v>
      </c>
      <c r="M34976">
        <v>4</v>
      </c>
      <c r="N34976">
        <v>0</v>
      </c>
      <c r="O34976" s="25">
        <v>1104</v>
      </c>
      <c r="P34976" s="25">
        <v>2364</v>
      </c>
      <c r="Q34976" t="s">
        <v>26</v>
      </c>
      <c r="R34976" t="s">
        <v>2070</v>
      </c>
      <c r="S34976" t="s">
        <v>793</v>
      </c>
      <c r="T34976" t="s">
        <v>45</v>
      </c>
      <c r="U34976" t="s">
        <v>46</v>
      </c>
      <c r="V34976" s="25">
        <v>591</v>
      </c>
    </row>
    <row r="34977" spans="1:22" x14ac:dyDescent="0.3">
      <c r="A34977" t="s">
        <v>27968</v>
      </c>
      <c r="B34977" s="22">
        <v>41683</v>
      </c>
      <c r="C34977">
        <v>2</v>
      </c>
      <c r="D34977">
        <v>2014</v>
      </c>
      <c r="E34977" s="22">
        <v>41685</v>
      </c>
      <c r="F34977">
        <v>4</v>
      </c>
      <c r="G34977" t="s">
        <v>177</v>
      </c>
      <c r="H34977" t="s">
        <v>20</v>
      </c>
      <c r="I34977" t="s">
        <v>22846</v>
      </c>
      <c r="J34977" t="s">
        <v>57</v>
      </c>
      <c r="K34977" t="s">
        <v>104</v>
      </c>
      <c r="L34977" t="s">
        <v>39270</v>
      </c>
      <c r="M34977">
        <v>5</v>
      </c>
      <c r="N34977">
        <v>0</v>
      </c>
      <c r="O34977" s="25">
        <v>123</v>
      </c>
      <c r="P34977" s="25">
        <v>2294</v>
      </c>
      <c r="Q34977" t="s">
        <v>40</v>
      </c>
      <c r="R34977" t="s">
        <v>1406</v>
      </c>
      <c r="S34977" t="s">
        <v>363</v>
      </c>
      <c r="T34977" t="s">
        <v>30</v>
      </c>
      <c r="U34977" t="s">
        <v>364</v>
      </c>
      <c r="V34977" s="25">
        <v>458.8</v>
      </c>
    </row>
    <row r="34978" spans="1:22" x14ac:dyDescent="0.3">
      <c r="A34978" t="s">
        <v>27969</v>
      </c>
      <c r="B34978" s="22">
        <v>41683</v>
      </c>
      <c r="C34978">
        <v>2</v>
      </c>
      <c r="D34978">
        <v>2014</v>
      </c>
      <c r="E34978" s="22">
        <v>41687</v>
      </c>
      <c r="F34978">
        <v>1</v>
      </c>
      <c r="G34978" t="s">
        <v>19</v>
      </c>
      <c r="H34978" t="s">
        <v>20</v>
      </c>
      <c r="I34978" t="s">
        <v>27970</v>
      </c>
      <c r="J34978" t="s">
        <v>50</v>
      </c>
      <c r="K34978" t="s">
        <v>82</v>
      </c>
      <c r="L34978" t="s">
        <v>40389</v>
      </c>
      <c r="M34978">
        <v>1</v>
      </c>
      <c r="N34978">
        <v>0.7</v>
      </c>
      <c r="O34978" s="25">
        <v>-304116</v>
      </c>
      <c r="P34978" s="25">
        <v>2178</v>
      </c>
      <c r="Q34978" t="s">
        <v>26</v>
      </c>
      <c r="R34978" t="s">
        <v>279</v>
      </c>
      <c r="S34978" t="s">
        <v>280</v>
      </c>
      <c r="T34978" t="s">
        <v>23</v>
      </c>
      <c r="U34978" t="s">
        <v>23</v>
      </c>
      <c r="V34978" s="25">
        <v>2178</v>
      </c>
    </row>
    <row r="34979" spans="1:22" x14ac:dyDescent="0.3">
      <c r="A34979" t="s">
        <v>27964</v>
      </c>
      <c r="B34979" s="22">
        <v>41683</v>
      </c>
      <c r="C34979">
        <v>2</v>
      </c>
      <c r="D34979">
        <v>2014</v>
      </c>
      <c r="E34979" s="22">
        <v>41689</v>
      </c>
      <c r="F34979">
        <v>1</v>
      </c>
      <c r="G34979" t="s">
        <v>19</v>
      </c>
      <c r="H34979" t="s">
        <v>20</v>
      </c>
      <c r="I34979" t="s">
        <v>24906</v>
      </c>
      <c r="J34979" t="s">
        <v>57</v>
      </c>
      <c r="K34979" t="s">
        <v>104</v>
      </c>
      <c r="L34979" t="s">
        <v>38129</v>
      </c>
      <c r="M34979">
        <v>9</v>
      </c>
      <c r="N34979">
        <v>4.7</v>
      </c>
      <c r="O34979" s="25">
        <v>-673542</v>
      </c>
      <c r="P34979" s="25">
        <v>1986</v>
      </c>
      <c r="Q34979" t="s">
        <v>26</v>
      </c>
      <c r="R34979" t="s">
        <v>552</v>
      </c>
      <c r="S34979" t="s">
        <v>553</v>
      </c>
      <c r="T34979" t="s">
        <v>30</v>
      </c>
      <c r="U34979" t="s">
        <v>79</v>
      </c>
      <c r="V34979" s="25">
        <v>220.66666666666666</v>
      </c>
    </row>
    <row r="34980" spans="1:22" x14ac:dyDescent="0.3">
      <c r="A34980" t="s">
        <v>27971</v>
      </c>
      <c r="B34980" s="22">
        <v>41683</v>
      </c>
      <c r="C34980">
        <v>2</v>
      </c>
      <c r="D34980">
        <v>2014</v>
      </c>
      <c r="E34980" s="22">
        <v>41687</v>
      </c>
      <c r="F34980">
        <v>1</v>
      </c>
      <c r="G34980" t="s">
        <v>19</v>
      </c>
      <c r="H34980" t="s">
        <v>42</v>
      </c>
      <c r="I34980" t="s">
        <v>1751</v>
      </c>
      <c r="J34980" t="s">
        <v>57</v>
      </c>
      <c r="K34980" t="s">
        <v>98</v>
      </c>
      <c r="L34980" t="s">
        <v>37436</v>
      </c>
      <c r="M34980">
        <v>2</v>
      </c>
      <c r="N34980">
        <v>0.1</v>
      </c>
      <c r="O34980" s="25">
        <v>79992</v>
      </c>
      <c r="P34980" s="25">
        <v>1934</v>
      </c>
      <c r="Q34980" t="s">
        <v>40</v>
      </c>
      <c r="R34980" t="s">
        <v>888</v>
      </c>
      <c r="S34980" t="s">
        <v>29</v>
      </c>
      <c r="T34980" t="s">
        <v>30</v>
      </c>
      <c r="U34980" t="s">
        <v>31</v>
      </c>
      <c r="V34980" s="25">
        <v>967</v>
      </c>
    </row>
    <row r="34981" spans="1:22" x14ac:dyDescent="0.3">
      <c r="A34981" t="s">
        <v>27972</v>
      </c>
      <c r="B34981" s="22">
        <v>41683</v>
      </c>
      <c r="C34981">
        <v>2</v>
      </c>
      <c r="D34981">
        <v>2014</v>
      </c>
      <c r="E34981" s="22">
        <v>41689</v>
      </c>
      <c r="F34981">
        <v>1</v>
      </c>
      <c r="G34981" t="s">
        <v>19</v>
      </c>
      <c r="H34981" t="s">
        <v>42</v>
      </c>
      <c r="I34981" t="s">
        <v>5288</v>
      </c>
      <c r="J34981" t="s">
        <v>40451</v>
      </c>
      <c r="K34981" t="s">
        <v>25</v>
      </c>
      <c r="L34981" t="s">
        <v>36926</v>
      </c>
      <c r="M34981">
        <v>1</v>
      </c>
      <c r="N34981">
        <v>0</v>
      </c>
      <c r="O34981" s="25">
        <v>9312</v>
      </c>
      <c r="P34981" s="25">
        <v>1624</v>
      </c>
      <c r="Q34981" t="s">
        <v>26</v>
      </c>
      <c r="R34981" t="s">
        <v>5964</v>
      </c>
      <c r="S34981" t="s">
        <v>3400</v>
      </c>
      <c r="T34981" t="s">
        <v>38</v>
      </c>
      <c r="U34981" t="s">
        <v>38</v>
      </c>
      <c r="V34981" s="25">
        <v>1624</v>
      </c>
    </row>
    <row r="34982" spans="1:22" x14ac:dyDescent="0.3">
      <c r="A34982" t="s">
        <v>27973</v>
      </c>
      <c r="B34982" s="22">
        <v>41683</v>
      </c>
      <c r="C34982">
        <v>2</v>
      </c>
      <c r="D34982">
        <v>2014</v>
      </c>
      <c r="E34982" s="22">
        <v>41683</v>
      </c>
      <c r="F34982">
        <v>3</v>
      </c>
      <c r="G34982" t="s">
        <v>60</v>
      </c>
      <c r="H34982" t="s">
        <v>61</v>
      </c>
      <c r="I34982" t="s">
        <v>1243</v>
      </c>
      <c r="J34982" t="s">
        <v>57</v>
      </c>
      <c r="K34982" t="s">
        <v>98</v>
      </c>
      <c r="L34982" t="s">
        <v>37206</v>
      </c>
      <c r="M34982">
        <v>6</v>
      </c>
      <c r="N34982">
        <v>1.7</v>
      </c>
      <c r="O34982" s="25">
        <v>382842</v>
      </c>
      <c r="P34982" s="25">
        <v>1226</v>
      </c>
      <c r="Q34982" t="s">
        <v>26</v>
      </c>
      <c r="R34982" t="s">
        <v>349</v>
      </c>
      <c r="S34982" t="s">
        <v>194</v>
      </c>
      <c r="T34982" t="s">
        <v>30</v>
      </c>
      <c r="U34982" t="s">
        <v>79</v>
      </c>
      <c r="V34982" s="25">
        <v>204.33333333333334</v>
      </c>
    </row>
    <row r="34983" spans="1:22" x14ac:dyDescent="0.3">
      <c r="A34983" t="s">
        <v>27965</v>
      </c>
      <c r="B34983" s="22">
        <v>41683</v>
      </c>
      <c r="C34983">
        <v>2</v>
      </c>
      <c r="D34983">
        <v>2014</v>
      </c>
      <c r="E34983" s="22">
        <v>41689</v>
      </c>
      <c r="F34983">
        <v>1</v>
      </c>
      <c r="G34983" t="s">
        <v>19</v>
      </c>
      <c r="H34983" t="s">
        <v>20</v>
      </c>
      <c r="I34983" t="s">
        <v>13211</v>
      </c>
      <c r="J34983" t="s">
        <v>57</v>
      </c>
      <c r="K34983" t="s">
        <v>104</v>
      </c>
      <c r="L34983" t="s">
        <v>39881</v>
      </c>
      <c r="M34983">
        <v>6</v>
      </c>
      <c r="N34983">
        <v>0.1</v>
      </c>
      <c r="O34983" s="25">
        <v>36828</v>
      </c>
      <c r="P34983" s="25">
        <v>1218</v>
      </c>
      <c r="Q34983" t="s">
        <v>26</v>
      </c>
      <c r="R34983" t="s">
        <v>298</v>
      </c>
      <c r="S34983" t="s">
        <v>29</v>
      </c>
      <c r="T34983" t="s">
        <v>30</v>
      </c>
      <c r="U34983" t="s">
        <v>31</v>
      </c>
      <c r="V34983" s="25">
        <v>203</v>
      </c>
    </row>
    <row r="34984" spans="1:22" x14ac:dyDescent="0.3">
      <c r="A34984" t="s">
        <v>27966</v>
      </c>
      <c r="B34984" s="22">
        <v>41683</v>
      </c>
      <c r="C34984">
        <v>2</v>
      </c>
      <c r="D34984">
        <v>2014</v>
      </c>
      <c r="E34984" s="22">
        <v>41684</v>
      </c>
      <c r="F34984">
        <v>4</v>
      </c>
      <c r="G34984" t="s">
        <v>177</v>
      </c>
      <c r="H34984" t="s">
        <v>20</v>
      </c>
      <c r="I34984" t="s">
        <v>9203</v>
      </c>
      <c r="J34984" t="s">
        <v>40451</v>
      </c>
      <c r="K34984" t="s">
        <v>172</v>
      </c>
      <c r="L34984" t="s">
        <v>39407</v>
      </c>
      <c r="M34984">
        <v>3</v>
      </c>
      <c r="N34984">
        <v>0</v>
      </c>
      <c r="O34984" s="25">
        <v>4938</v>
      </c>
      <c r="P34984" s="25">
        <v>1137</v>
      </c>
      <c r="Q34984" t="s">
        <v>40</v>
      </c>
      <c r="R34984" t="s">
        <v>577</v>
      </c>
      <c r="S34984" t="s">
        <v>133</v>
      </c>
      <c r="T34984" t="s">
        <v>95</v>
      </c>
      <c r="U34984" t="s">
        <v>46</v>
      </c>
      <c r="V34984" s="25">
        <v>379</v>
      </c>
    </row>
    <row r="34985" spans="1:22" x14ac:dyDescent="0.3">
      <c r="A34985" t="s">
        <v>27964</v>
      </c>
      <c r="B34985" s="22">
        <v>41683</v>
      </c>
      <c r="C34985">
        <v>2</v>
      </c>
      <c r="D34985">
        <v>2014</v>
      </c>
      <c r="E34985" s="22">
        <v>41689</v>
      </c>
      <c r="F34985">
        <v>1</v>
      </c>
      <c r="G34985" t="s">
        <v>19</v>
      </c>
      <c r="H34985" t="s">
        <v>20</v>
      </c>
      <c r="I34985" t="s">
        <v>5697</v>
      </c>
      <c r="J34985" t="s">
        <v>57</v>
      </c>
      <c r="K34985" t="s">
        <v>104</v>
      </c>
      <c r="L34985" t="s">
        <v>37389</v>
      </c>
      <c r="M34985">
        <v>3</v>
      </c>
      <c r="N34985">
        <v>4.7</v>
      </c>
      <c r="O34985" s="25">
        <v>-187515</v>
      </c>
      <c r="P34985" s="25">
        <v>1019</v>
      </c>
      <c r="Q34985" t="s">
        <v>26</v>
      </c>
      <c r="R34985" t="s">
        <v>552</v>
      </c>
      <c r="S34985" t="s">
        <v>553</v>
      </c>
      <c r="T34985" t="s">
        <v>30</v>
      </c>
      <c r="U34985" t="s">
        <v>79</v>
      </c>
      <c r="V34985" s="25">
        <v>339.66666666666669</v>
      </c>
    </row>
    <row r="34986" spans="1:22" x14ac:dyDescent="0.3">
      <c r="A34986" t="s">
        <v>27962</v>
      </c>
      <c r="B34986" s="22">
        <v>41683</v>
      </c>
      <c r="C34986">
        <v>2</v>
      </c>
      <c r="D34986">
        <v>2014</v>
      </c>
      <c r="E34986" s="22">
        <v>41685</v>
      </c>
      <c r="F34986">
        <v>4</v>
      </c>
      <c r="G34986" t="s">
        <v>177</v>
      </c>
      <c r="H34986" t="s">
        <v>61</v>
      </c>
      <c r="I34986" t="s">
        <v>12746</v>
      </c>
      <c r="J34986" t="s">
        <v>40451</v>
      </c>
      <c r="K34986" t="s">
        <v>124</v>
      </c>
      <c r="L34986" t="s">
        <v>38522</v>
      </c>
      <c r="M34986">
        <v>4</v>
      </c>
      <c r="N34986">
        <v>0</v>
      </c>
      <c r="O34986" s="25">
        <v>2268</v>
      </c>
      <c r="P34986" s="25">
        <v>852</v>
      </c>
      <c r="Q34986" t="s">
        <v>26</v>
      </c>
      <c r="R34986" t="s">
        <v>1231</v>
      </c>
      <c r="S34986" t="s">
        <v>163</v>
      </c>
      <c r="T34986" t="s">
        <v>30</v>
      </c>
      <c r="U34986" t="s">
        <v>164</v>
      </c>
      <c r="V34986" s="25">
        <v>213</v>
      </c>
    </row>
    <row r="34987" spans="1:22" x14ac:dyDescent="0.3">
      <c r="A34987" t="s">
        <v>27974</v>
      </c>
      <c r="B34987" s="22">
        <v>41683</v>
      </c>
      <c r="C34987">
        <v>2</v>
      </c>
      <c r="D34987">
        <v>2014</v>
      </c>
      <c r="E34987" s="22">
        <v>41689</v>
      </c>
      <c r="F34987">
        <v>1</v>
      </c>
      <c r="G34987" t="s">
        <v>19</v>
      </c>
      <c r="H34987" t="s">
        <v>42</v>
      </c>
      <c r="I34987" t="s">
        <v>11746</v>
      </c>
      <c r="J34987" t="s">
        <v>57</v>
      </c>
      <c r="K34987" t="s">
        <v>104</v>
      </c>
      <c r="L34987" t="s">
        <v>38322</v>
      </c>
      <c r="M34987">
        <v>3</v>
      </c>
      <c r="N34987">
        <v>0.4</v>
      </c>
      <c r="O34987" s="25">
        <v>-37674</v>
      </c>
      <c r="P34987" s="25">
        <v>816</v>
      </c>
      <c r="Q34987" t="s">
        <v>26</v>
      </c>
      <c r="R34987" t="s">
        <v>1566</v>
      </c>
      <c r="S34987" t="s">
        <v>29</v>
      </c>
      <c r="T34987" t="s">
        <v>30</v>
      </c>
      <c r="U34987" t="s">
        <v>31</v>
      </c>
      <c r="V34987" s="25">
        <v>272</v>
      </c>
    </row>
    <row r="34988" spans="1:22" x14ac:dyDescent="0.3">
      <c r="A34988" t="s">
        <v>27975</v>
      </c>
      <c r="B34988" s="22">
        <v>41683</v>
      </c>
      <c r="C34988">
        <v>2</v>
      </c>
      <c r="D34988">
        <v>2014</v>
      </c>
      <c r="E34988" s="22">
        <v>41687</v>
      </c>
      <c r="F34988">
        <v>1</v>
      </c>
      <c r="G34988" t="s">
        <v>19</v>
      </c>
      <c r="H34988" t="s">
        <v>20</v>
      </c>
      <c r="I34988" t="s">
        <v>10587</v>
      </c>
      <c r="J34988" t="s">
        <v>50</v>
      </c>
      <c r="K34988" t="s">
        <v>75</v>
      </c>
      <c r="L34988" t="s">
        <v>39379</v>
      </c>
      <c r="M34988">
        <v>3</v>
      </c>
      <c r="N34988">
        <v>0.1</v>
      </c>
      <c r="O34988" s="25">
        <v>-2808</v>
      </c>
      <c r="P34988" s="25">
        <v>738</v>
      </c>
      <c r="Q34988" t="s">
        <v>40</v>
      </c>
      <c r="R34988" t="s">
        <v>888</v>
      </c>
      <c r="S34988" t="s">
        <v>29</v>
      </c>
      <c r="T34988" t="s">
        <v>30</v>
      </c>
      <c r="U34988" t="s">
        <v>31</v>
      </c>
      <c r="V34988" s="25">
        <v>246</v>
      </c>
    </row>
    <row r="34989" spans="1:22" x14ac:dyDescent="0.3">
      <c r="A34989" t="s">
        <v>27963</v>
      </c>
      <c r="B34989" s="22">
        <v>41683</v>
      </c>
      <c r="C34989">
        <v>2</v>
      </c>
      <c r="D34989">
        <v>2014</v>
      </c>
      <c r="E34989" s="22">
        <v>41688</v>
      </c>
      <c r="F34989">
        <v>1</v>
      </c>
      <c r="G34989" t="s">
        <v>19</v>
      </c>
      <c r="H34989" t="s">
        <v>20</v>
      </c>
      <c r="I34989" t="s">
        <v>5409</v>
      </c>
      <c r="J34989" t="s">
        <v>40451</v>
      </c>
      <c r="K34989" t="s">
        <v>172</v>
      </c>
      <c r="L34989" t="s">
        <v>36991</v>
      </c>
      <c r="M34989">
        <v>5</v>
      </c>
      <c r="N34989">
        <v>1.7</v>
      </c>
      <c r="O34989" s="25">
        <v>-10863</v>
      </c>
      <c r="P34989" s="25">
        <v>595</v>
      </c>
      <c r="Q34989" t="s">
        <v>40</v>
      </c>
      <c r="R34989" t="s">
        <v>284</v>
      </c>
      <c r="S34989" t="s">
        <v>194</v>
      </c>
      <c r="T34989" t="s">
        <v>30</v>
      </c>
      <c r="U34989" t="s">
        <v>79</v>
      </c>
      <c r="V34989" s="25">
        <v>119</v>
      </c>
    </row>
    <row r="34990" spans="1:22" x14ac:dyDescent="0.3">
      <c r="A34990" t="s">
        <v>27972</v>
      </c>
      <c r="B34990" s="22">
        <v>41683</v>
      </c>
      <c r="C34990">
        <v>2</v>
      </c>
      <c r="D34990">
        <v>2014</v>
      </c>
      <c r="E34990" s="22">
        <v>41689</v>
      </c>
      <c r="F34990">
        <v>1</v>
      </c>
      <c r="G34990" t="s">
        <v>19</v>
      </c>
      <c r="H34990" t="s">
        <v>42</v>
      </c>
      <c r="I34990" t="s">
        <v>8941</v>
      </c>
      <c r="J34990" t="s">
        <v>57</v>
      </c>
      <c r="K34990" t="s">
        <v>104</v>
      </c>
      <c r="L34990" t="s">
        <v>39362</v>
      </c>
      <c r="M34990">
        <v>4</v>
      </c>
      <c r="N34990">
        <v>0</v>
      </c>
      <c r="O34990" s="25">
        <v>828</v>
      </c>
      <c r="P34990" s="25">
        <v>381</v>
      </c>
      <c r="Q34990" t="s">
        <v>26</v>
      </c>
      <c r="R34990" t="s">
        <v>5964</v>
      </c>
      <c r="S34990" t="s">
        <v>3400</v>
      </c>
      <c r="T34990" t="s">
        <v>38</v>
      </c>
      <c r="U34990" t="s">
        <v>38</v>
      </c>
      <c r="V34990" s="25">
        <v>95.25</v>
      </c>
    </row>
    <row r="34991" spans="1:22" x14ac:dyDescent="0.3">
      <c r="A34991" t="s">
        <v>27976</v>
      </c>
      <c r="B34991" s="22">
        <v>41683</v>
      </c>
      <c r="C34991">
        <v>2</v>
      </c>
      <c r="D34991">
        <v>2014</v>
      </c>
      <c r="E34991" s="22">
        <v>41688</v>
      </c>
      <c r="F34991">
        <v>1</v>
      </c>
      <c r="G34991" t="s">
        <v>19</v>
      </c>
      <c r="H34991" t="s">
        <v>61</v>
      </c>
      <c r="I34991" t="s">
        <v>3997</v>
      </c>
      <c r="J34991" t="s">
        <v>50</v>
      </c>
      <c r="K34991" t="s">
        <v>51</v>
      </c>
      <c r="L34991" t="s">
        <v>38412</v>
      </c>
      <c r="M34991">
        <v>2</v>
      </c>
      <c r="N34991">
        <v>0</v>
      </c>
      <c r="O34991" s="25">
        <v>402</v>
      </c>
      <c r="P34991" s="25">
        <v>364</v>
      </c>
      <c r="Q34991" t="s">
        <v>26</v>
      </c>
      <c r="R34991" t="s">
        <v>696</v>
      </c>
      <c r="S34991" t="s">
        <v>67</v>
      </c>
      <c r="T34991" t="s">
        <v>30</v>
      </c>
      <c r="U34991" t="s">
        <v>31</v>
      </c>
      <c r="V34991" s="25">
        <v>182</v>
      </c>
    </row>
    <row r="34992" spans="1:22" x14ac:dyDescent="0.3">
      <c r="A34992" t="s">
        <v>27977</v>
      </c>
      <c r="B34992" s="22">
        <v>41683</v>
      </c>
      <c r="C34992">
        <v>2</v>
      </c>
      <c r="D34992">
        <v>2014</v>
      </c>
      <c r="E34992" s="22">
        <v>41683</v>
      </c>
      <c r="F34992">
        <v>3</v>
      </c>
      <c r="G34992" t="s">
        <v>60</v>
      </c>
      <c r="H34992" t="s">
        <v>61</v>
      </c>
      <c r="I34992" t="s">
        <v>7039</v>
      </c>
      <c r="J34992" t="s">
        <v>40451</v>
      </c>
      <c r="K34992" t="s">
        <v>124</v>
      </c>
      <c r="L34992" t="s">
        <v>36732</v>
      </c>
      <c r="M34992">
        <v>2</v>
      </c>
      <c r="N34992">
        <v>0</v>
      </c>
      <c r="O34992" s="25">
        <v>15</v>
      </c>
      <c r="P34992" s="25">
        <v>297</v>
      </c>
      <c r="Q34992" t="s">
        <v>26</v>
      </c>
      <c r="R34992" t="s">
        <v>948</v>
      </c>
      <c r="S34992" t="s">
        <v>208</v>
      </c>
      <c r="T34992" t="s">
        <v>30</v>
      </c>
      <c r="U34992" t="s">
        <v>164</v>
      </c>
      <c r="V34992" s="25">
        <v>148.5</v>
      </c>
    </row>
    <row r="34993" spans="1:22" x14ac:dyDescent="0.3">
      <c r="A34993" t="s">
        <v>27965</v>
      </c>
      <c r="B34993" s="22">
        <v>41683</v>
      </c>
      <c r="C34993">
        <v>2</v>
      </c>
      <c r="D34993">
        <v>2014</v>
      </c>
      <c r="E34993" s="22">
        <v>41689</v>
      </c>
      <c r="F34993">
        <v>1</v>
      </c>
      <c r="G34993" t="s">
        <v>19</v>
      </c>
      <c r="H34993" t="s">
        <v>20</v>
      </c>
      <c r="I34993" t="s">
        <v>10469</v>
      </c>
      <c r="J34993" t="s">
        <v>40451</v>
      </c>
      <c r="K34993" t="s">
        <v>172</v>
      </c>
      <c r="L34993" t="s">
        <v>37123</v>
      </c>
      <c r="M34993">
        <v>3</v>
      </c>
      <c r="N34993">
        <v>0.1</v>
      </c>
      <c r="O34993" s="25">
        <v>9495</v>
      </c>
      <c r="P34993" s="25">
        <v>295</v>
      </c>
      <c r="Q34993" t="s">
        <v>26</v>
      </c>
      <c r="R34993" t="s">
        <v>298</v>
      </c>
      <c r="S34993" t="s">
        <v>29</v>
      </c>
      <c r="T34993" t="s">
        <v>30</v>
      </c>
      <c r="U34993" t="s">
        <v>31</v>
      </c>
      <c r="V34993" s="25">
        <v>98.333333333333329</v>
      </c>
    </row>
    <row r="34994" spans="1:22" x14ac:dyDescent="0.3">
      <c r="A34994" t="s">
        <v>27978</v>
      </c>
      <c r="B34994" s="22">
        <v>41683</v>
      </c>
      <c r="C34994">
        <v>2</v>
      </c>
      <c r="D34994">
        <v>2014</v>
      </c>
      <c r="E34994" s="22">
        <v>41686</v>
      </c>
      <c r="F34994">
        <v>2</v>
      </c>
      <c r="G34994" t="s">
        <v>35</v>
      </c>
      <c r="H34994" t="s">
        <v>61</v>
      </c>
      <c r="I34994" t="s">
        <v>14141</v>
      </c>
      <c r="J34994" t="s">
        <v>40451</v>
      </c>
      <c r="K34994" t="s">
        <v>172</v>
      </c>
      <c r="L34994" t="s">
        <v>37029</v>
      </c>
      <c r="M34994">
        <v>3</v>
      </c>
      <c r="N34994">
        <v>0</v>
      </c>
      <c r="O34994" s="25">
        <v>549</v>
      </c>
      <c r="P34994" s="25">
        <v>241</v>
      </c>
      <c r="Q34994" t="s">
        <v>40</v>
      </c>
      <c r="R34994" t="s">
        <v>1740</v>
      </c>
      <c r="S34994" t="s">
        <v>1741</v>
      </c>
      <c r="T34994" t="s">
        <v>30</v>
      </c>
      <c r="U34994" t="s">
        <v>79</v>
      </c>
      <c r="V34994" s="25">
        <v>80.333333333333329</v>
      </c>
    </row>
    <row r="34995" spans="1:22" x14ac:dyDescent="0.3">
      <c r="A34995" t="s">
        <v>27979</v>
      </c>
      <c r="B34995" s="22">
        <v>41683</v>
      </c>
      <c r="C34995">
        <v>2</v>
      </c>
      <c r="D34995">
        <v>2014</v>
      </c>
      <c r="E34995" s="22">
        <v>41688</v>
      </c>
      <c r="F34995">
        <v>1</v>
      </c>
      <c r="G34995" t="s">
        <v>19</v>
      </c>
      <c r="H34995" t="s">
        <v>20</v>
      </c>
      <c r="I34995" t="s">
        <v>5058</v>
      </c>
      <c r="J34995" t="s">
        <v>40451</v>
      </c>
      <c r="K34995" t="s">
        <v>33</v>
      </c>
      <c r="L34995" t="s">
        <v>39606</v>
      </c>
      <c r="M34995">
        <v>2</v>
      </c>
      <c r="N34995">
        <v>0.1</v>
      </c>
      <c r="O34995" s="25">
        <v>11088</v>
      </c>
      <c r="P34995" s="25">
        <v>228</v>
      </c>
      <c r="Q34995" t="s">
        <v>26</v>
      </c>
      <c r="R34995" t="s">
        <v>298</v>
      </c>
      <c r="S34995" t="s">
        <v>29</v>
      </c>
      <c r="T34995" t="s">
        <v>30</v>
      </c>
      <c r="U34995" t="s">
        <v>31</v>
      </c>
      <c r="V34995" s="25">
        <v>114</v>
      </c>
    </row>
    <row r="34996" spans="1:22" x14ac:dyDescent="0.3">
      <c r="A34996" t="s">
        <v>27976</v>
      </c>
      <c r="B34996" s="22">
        <v>41683</v>
      </c>
      <c r="C34996">
        <v>2</v>
      </c>
      <c r="D34996">
        <v>2014</v>
      </c>
      <c r="E34996" s="22">
        <v>41688</v>
      </c>
      <c r="F34996">
        <v>1</v>
      </c>
      <c r="G34996" t="s">
        <v>19</v>
      </c>
      <c r="H34996" t="s">
        <v>61</v>
      </c>
      <c r="I34996" t="s">
        <v>27980</v>
      </c>
      <c r="J34996" t="s">
        <v>40451</v>
      </c>
      <c r="K34996" t="s">
        <v>124</v>
      </c>
      <c r="L34996" t="s">
        <v>38842</v>
      </c>
      <c r="M34996">
        <v>2</v>
      </c>
      <c r="N34996">
        <v>0</v>
      </c>
      <c r="O34996" s="25">
        <v>486</v>
      </c>
      <c r="P34996" s="25">
        <v>213</v>
      </c>
      <c r="Q34996" t="s">
        <v>26</v>
      </c>
      <c r="R34996" t="s">
        <v>696</v>
      </c>
      <c r="S34996" t="s">
        <v>67</v>
      </c>
      <c r="T34996" t="s">
        <v>30</v>
      </c>
      <c r="U34996" t="s">
        <v>31</v>
      </c>
      <c r="V34996" s="25">
        <v>106.5</v>
      </c>
    </row>
    <row r="34997" spans="1:22" x14ac:dyDescent="0.3">
      <c r="A34997" t="s">
        <v>27981</v>
      </c>
      <c r="B34997" s="22">
        <v>41683</v>
      </c>
      <c r="C34997">
        <v>2</v>
      </c>
      <c r="D34997">
        <v>2014</v>
      </c>
      <c r="E34997" s="22">
        <v>41689</v>
      </c>
      <c r="F34997">
        <v>1</v>
      </c>
      <c r="G34997" t="s">
        <v>19</v>
      </c>
      <c r="H34997" t="s">
        <v>61</v>
      </c>
      <c r="I34997" t="s">
        <v>8242</v>
      </c>
      <c r="J34997" t="s">
        <v>40451</v>
      </c>
      <c r="K34997" t="s">
        <v>115</v>
      </c>
      <c r="L34997" t="s">
        <v>37263</v>
      </c>
      <c r="M34997">
        <v>1</v>
      </c>
      <c r="N34997">
        <v>0.6</v>
      </c>
      <c r="O34997" s="25">
        <v>-6564</v>
      </c>
      <c r="P34997" s="25">
        <v>198</v>
      </c>
      <c r="Q34997" t="s">
        <v>26</v>
      </c>
      <c r="R34997" t="s">
        <v>1686</v>
      </c>
      <c r="S34997" t="s">
        <v>368</v>
      </c>
      <c r="T34997" t="s">
        <v>38</v>
      </c>
      <c r="U34997" t="s">
        <v>38</v>
      </c>
      <c r="V34997" s="25">
        <v>198</v>
      </c>
    </row>
    <row r="34998" spans="1:22" x14ac:dyDescent="0.3">
      <c r="A34998" t="s">
        <v>27964</v>
      </c>
      <c r="B34998" s="22">
        <v>41683</v>
      </c>
      <c r="C34998">
        <v>2</v>
      </c>
      <c r="D34998">
        <v>2014</v>
      </c>
      <c r="E34998" s="22">
        <v>41689</v>
      </c>
      <c r="F34998">
        <v>1</v>
      </c>
      <c r="G34998" t="s">
        <v>19</v>
      </c>
      <c r="H34998" t="s">
        <v>20</v>
      </c>
      <c r="I34998" t="s">
        <v>2780</v>
      </c>
      <c r="J34998" t="s">
        <v>40451</v>
      </c>
      <c r="K34998" t="s">
        <v>172</v>
      </c>
      <c r="L34998" t="s">
        <v>36828</v>
      </c>
      <c r="M34998">
        <v>3</v>
      </c>
      <c r="N34998">
        <v>1.7</v>
      </c>
      <c r="O34998" s="25">
        <v>-25353</v>
      </c>
      <c r="P34998" s="25">
        <v>129</v>
      </c>
      <c r="Q34998" t="s">
        <v>26</v>
      </c>
      <c r="R34998" t="s">
        <v>552</v>
      </c>
      <c r="S34998" t="s">
        <v>553</v>
      </c>
      <c r="T34998" t="s">
        <v>30</v>
      </c>
      <c r="U34998" t="s">
        <v>79</v>
      </c>
      <c r="V34998" s="25">
        <v>43</v>
      </c>
    </row>
    <row r="34999" spans="1:22" x14ac:dyDescent="0.3">
      <c r="A34999" t="s">
        <v>27963</v>
      </c>
      <c r="B34999" s="22">
        <v>41683</v>
      </c>
      <c r="C34999">
        <v>2</v>
      </c>
      <c r="D34999">
        <v>2014</v>
      </c>
      <c r="E34999" s="22">
        <v>41688</v>
      </c>
      <c r="F34999">
        <v>1</v>
      </c>
      <c r="G34999" t="s">
        <v>19</v>
      </c>
      <c r="H34999" t="s">
        <v>20</v>
      </c>
      <c r="I34999" t="s">
        <v>8263</v>
      </c>
      <c r="J34999" t="s">
        <v>40451</v>
      </c>
      <c r="K34999" t="s">
        <v>172</v>
      </c>
      <c r="L34999" t="s">
        <v>37936</v>
      </c>
      <c r="M34999">
        <v>1</v>
      </c>
      <c r="N34999">
        <v>1.7</v>
      </c>
      <c r="O34999" s="25">
        <v>-20367</v>
      </c>
      <c r="P34999" s="25">
        <v>126</v>
      </c>
      <c r="Q34999" t="s">
        <v>40</v>
      </c>
      <c r="R34999" t="s">
        <v>284</v>
      </c>
      <c r="S34999" t="s">
        <v>194</v>
      </c>
      <c r="T34999" t="s">
        <v>30</v>
      </c>
      <c r="U34999" t="s">
        <v>79</v>
      </c>
      <c r="V34999" s="25">
        <v>126</v>
      </c>
    </row>
    <row r="35000" spans="1:22" x14ac:dyDescent="0.3">
      <c r="A35000" t="s">
        <v>27976</v>
      </c>
      <c r="B35000" s="22">
        <v>41683</v>
      </c>
      <c r="C35000">
        <v>2</v>
      </c>
      <c r="D35000">
        <v>2014</v>
      </c>
      <c r="E35000" s="22">
        <v>41688</v>
      </c>
      <c r="F35000">
        <v>1</v>
      </c>
      <c r="G35000" t="s">
        <v>19</v>
      </c>
      <c r="H35000" t="s">
        <v>61</v>
      </c>
      <c r="I35000" t="s">
        <v>27982</v>
      </c>
      <c r="J35000" t="s">
        <v>40451</v>
      </c>
      <c r="K35000" t="s">
        <v>124</v>
      </c>
      <c r="L35000" t="s">
        <v>37310</v>
      </c>
      <c r="M35000">
        <v>2</v>
      </c>
      <c r="N35000">
        <v>0</v>
      </c>
      <c r="O35000" s="25">
        <v>1038</v>
      </c>
      <c r="P35000" s="25">
        <v>126</v>
      </c>
      <c r="Q35000" t="s">
        <v>26</v>
      </c>
      <c r="R35000" t="s">
        <v>696</v>
      </c>
      <c r="S35000" t="s">
        <v>67</v>
      </c>
      <c r="T35000" t="s">
        <v>30</v>
      </c>
      <c r="U35000" t="s">
        <v>31</v>
      </c>
      <c r="V35000" s="25">
        <v>63</v>
      </c>
    </row>
    <row r="35001" spans="1:22" x14ac:dyDescent="0.3">
      <c r="A35001" t="s">
        <v>27962</v>
      </c>
      <c r="B35001" s="22">
        <v>41683</v>
      </c>
      <c r="C35001">
        <v>2</v>
      </c>
      <c r="D35001">
        <v>2014</v>
      </c>
      <c r="E35001" s="22">
        <v>41685</v>
      </c>
      <c r="F35001">
        <v>4</v>
      </c>
      <c r="G35001" t="s">
        <v>177</v>
      </c>
      <c r="H35001" t="s">
        <v>61</v>
      </c>
      <c r="I35001" t="s">
        <v>17986</v>
      </c>
      <c r="J35001" t="s">
        <v>57</v>
      </c>
      <c r="K35001" t="s">
        <v>69</v>
      </c>
      <c r="L35001" t="s">
        <v>39083</v>
      </c>
      <c r="M35001">
        <v>2</v>
      </c>
      <c r="N35001">
        <v>0</v>
      </c>
      <c r="O35001" s="25">
        <v>1998</v>
      </c>
      <c r="P35001" s="25">
        <v>72</v>
      </c>
      <c r="Q35001" t="s">
        <v>26</v>
      </c>
      <c r="R35001" t="s">
        <v>1231</v>
      </c>
      <c r="S35001" t="s">
        <v>163</v>
      </c>
      <c r="T35001" t="s">
        <v>30</v>
      </c>
      <c r="U35001" t="s">
        <v>164</v>
      </c>
      <c r="V35001" s="25">
        <v>36</v>
      </c>
    </row>
    <row r="35002" spans="1:22" x14ac:dyDescent="0.3">
      <c r="A35002" t="s">
        <v>27964</v>
      </c>
      <c r="B35002" s="22">
        <v>41683</v>
      </c>
      <c r="C35002">
        <v>2</v>
      </c>
      <c r="D35002">
        <v>2014</v>
      </c>
      <c r="E35002" s="22">
        <v>41689</v>
      </c>
      <c r="F35002">
        <v>1</v>
      </c>
      <c r="G35002" t="s">
        <v>19</v>
      </c>
      <c r="H35002" t="s">
        <v>20</v>
      </c>
      <c r="I35002" t="s">
        <v>18590</v>
      </c>
      <c r="J35002" t="s">
        <v>40451</v>
      </c>
      <c r="K35002" t="s">
        <v>111</v>
      </c>
      <c r="L35002" t="s">
        <v>37617</v>
      </c>
      <c r="M35002">
        <v>1</v>
      </c>
      <c r="N35002">
        <v>1.7</v>
      </c>
      <c r="O35002" s="25">
        <v>5622</v>
      </c>
      <c r="P35002" s="25">
        <v>67</v>
      </c>
      <c r="Q35002" t="s">
        <v>26</v>
      </c>
      <c r="R35002" t="s">
        <v>552</v>
      </c>
      <c r="S35002" t="s">
        <v>553</v>
      </c>
      <c r="T35002" t="s">
        <v>30</v>
      </c>
      <c r="U35002" t="s">
        <v>79</v>
      </c>
      <c r="V35002" s="25">
        <v>67</v>
      </c>
    </row>
    <row r="35003" spans="1:22" x14ac:dyDescent="0.3">
      <c r="A35003" t="s">
        <v>27983</v>
      </c>
      <c r="B35003" s="22">
        <v>41684</v>
      </c>
      <c r="C35003">
        <v>2</v>
      </c>
      <c r="D35003">
        <v>2014</v>
      </c>
      <c r="E35003" s="22">
        <v>41686</v>
      </c>
      <c r="F35003">
        <v>4</v>
      </c>
      <c r="G35003" t="s">
        <v>177</v>
      </c>
      <c r="H35003" t="s">
        <v>20</v>
      </c>
      <c r="I35003" t="s">
        <v>2199</v>
      </c>
      <c r="J35003" t="s">
        <v>40451</v>
      </c>
      <c r="K35003" t="s">
        <v>25</v>
      </c>
      <c r="L35003" t="s">
        <v>36665</v>
      </c>
      <c r="M35003">
        <v>4</v>
      </c>
      <c r="N35003">
        <v>0.1</v>
      </c>
      <c r="O35003" s="25">
        <v>13062</v>
      </c>
      <c r="P35003" s="25">
        <v>34498</v>
      </c>
      <c r="Q35003" t="s">
        <v>64</v>
      </c>
      <c r="R35003" t="s">
        <v>2849</v>
      </c>
      <c r="S35003" t="s">
        <v>142</v>
      </c>
      <c r="T35003" t="s">
        <v>45</v>
      </c>
      <c r="U35003" t="s">
        <v>96</v>
      </c>
      <c r="V35003" s="25">
        <v>8624.5</v>
      </c>
    </row>
    <row r="35004" spans="1:22" x14ac:dyDescent="0.3">
      <c r="A35004" t="s">
        <v>27984</v>
      </c>
      <c r="B35004" s="22">
        <v>41684</v>
      </c>
      <c r="C35004">
        <v>2</v>
      </c>
      <c r="D35004">
        <v>2014</v>
      </c>
      <c r="E35004" s="22">
        <v>41686</v>
      </c>
      <c r="F35004">
        <v>4</v>
      </c>
      <c r="G35004" t="s">
        <v>177</v>
      </c>
      <c r="H35004" t="s">
        <v>20</v>
      </c>
      <c r="I35004" t="s">
        <v>9097</v>
      </c>
      <c r="J35004" t="s">
        <v>57</v>
      </c>
      <c r="K35004" t="s">
        <v>104</v>
      </c>
      <c r="L35004" t="s">
        <v>36976</v>
      </c>
      <c r="M35004">
        <v>5</v>
      </c>
      <c r="N35004">
        <v>4.7</v>
      </c>
      <c r="O35004" s="25">
        <v>-320229</v>
      </c>
      <c r="P35004" s="25">
        <v>14066</v>
      </c>
      <c r="Q35004" t="s">
        <v>40</v>
      </c>
      <c r="R35004" t="s">
        <v>197</v>
      </c>
      <c r="S35004" t="s">
        <v>198</v>
      </c>
      <c r="T35004" t="s">
        <v>30</v>
      </c>
      <c r="U35004" t="s">
        <v>79</v>
      </c>
      <c r="V35004" s="25">
        <v>2813.2</v>
      </c>
    </row>
    <row r="35005" spans="1:22" x14ac:dyDescent="0.3">
      <c r="A35005" t="s">
        <v>27985</v>
      </c>
      <c r="B35005" s="22">
        <v>41684</v>
      </c>
      <c r="C35005">
        <v>2</v>
      </c>
      <c r="D35005">
        <v>2014</v>
      </c>
      <c r="E35005" s="22">
        <v>41689</v>
      </c>
      <c r="F35005">
        <v>1</v>
      </c>
      <c r="G35005" t="s">
        <v>19</v>
      </c>
      <c r="H35005" t="s">
        <v>20</v>
      </c>
      <c r="I35005" t="s">
        <v>1600</v>
      </c>
      <c r="J35005" t="s">
        <v>50</v>
      </c>
      <c r="K35005" t="s">
        <v>75</v>
      </c>
      <c r="L35005" t="s">
        <v>37370</v>
      </c>
      <c r="M35005">
        <v>3</v>
      </c>
      <c r="N35005">
        <v>2.5</v>
      </c>
      <c r="O35005" s="25">
        <v>3084975</v>
      </c>
      <c r="P35005" s="25">
        <v>10358</v>
      </c>
      <c r="Q35005" t="s">
        <v>26</v>
      </c>
      <c r="R35005" t="s">
        <v>77</v>
      </c>
      <c r="S35005" t="s">
        <v>78</v>
      </c>
      <c r="T35005" t="s">
        <v>30</v>
      </c>
      <c r="U35005" t="s">
        <v>79</v>
      </c>
      <c r="V35005" s="25">
        <v>3452.6666666666665</v>
      </c>
    </row>
    <row r="35006" spans="1:22" x14ac:dyDescent="0.3">
      <c r="A35006" t="s">
        <v>27986</v>
      </c>
      <c r="B35006" s="22">
        <v>41684</v>
      </c>
      <c r="C35006">
        <v>2</v>
      </c>
      <c r="D35006">
        <v>2014</v>
      </c>
      <c r="E35006" s="22">
        <v>41686</v>
      </c>
      <c r="F35006">
        <v>2</v>
      </c>
      <c r="G35006" t="s">
        <v>35</v>
      </c>
      <c r="H35006" t="s">
        <v>61</v>
      </c>
      <c r="I35006" t="s">
        <v>14291</v>
      </c>
      <c r="J35006" t="s">
        <v>50</v>
      </c>
      <c r="K35006" t="s">
        <v>87</v>
      </c>
      <c r="L35006" t="s">
        <v>38150</v>
      </c>
      <c r="M35006">
        <v>4</v>
      </c>
      <c r="N35006">
        <v>0</v>
      </c>
      <c r="O35006" s="25">
        <v>20064</v>
      </c>
      <c r="P35006" s="25">
        <v>8541</v>
      </c>
      <c r="Q35006" t="s">
        <v>26</v>
      </c>
      <c r="R35006" t="s">
        <v>1037</v>
      </c>
      <c r="S35006" t="s">
        <v>208</v>
      </c>
      <c r="T35006" t="s">
        <v>30</v>
      </c>
      <c r="U35006" t="s">
        <v>164</v>
      </c>
      <c r="V35006" s="25">
        <v>2135.25</v>
      </c>
    </row>
    <row r="35007" spans="1:22" x14ac:dyDescent="0.3">
      <c r="A35007" t="s">
        <v>27987</v>
      </c>
      <c r="B35007" s="22">
        <v>41684</v>
      </c>
      <c r="C35007">
        <v>2</v>
      </c>
      <c r="D35007">
        <v>2014</v>
      </c>
      <c r="E35007" s="22">
        <v>41691</v>
      </c>
      <c r="F35007">
        <v>1</v>
      </c>
      <c r="G35007" t="s">
        <v>19</v>
      </c>
      <c r="H35007" t="s">
        <v>20</v>
      </c>
      <c r="I35007" t="s">
        <v>3387</v>
      </c>
      <c r="J35007" t="s">
        <v>40451</v>
      </c>
      <c r="K35007" t="s">
        <v>25</v>
      </c>
      <c r="L35007" t="s">
        <v>37187</v>
      </c>
      <c r="M35007">
        <v>7</v>
      </c>
      <c r="N35007">
        <v>0.1</v>
      </c>
      <c r="O35007" s="25">
        <v>298536</v>
      </c>
      <c r="P35007" s="25">
        <v>7559</v>
      </c>
      <c r="Q35007" t="s">
        <v>26</v>
      </c>
      <c r="R35007" t="s">
        <v>395</v>
      </c>
      <c r="S35007" t="s">
        <v>396</v>
      </c>
      <c r="T35007" t="s">
        <v>45</v>
      </c>
      <c r="U35007" t="s">
        <v>96</v>
      </c>
      <c r="V35007" s="25">
        <v>1079.8571428571429</v>
      </c>
    </row>
    <row r="35008" spans="1:22" x14ac:dyDescent="0.3">
      <c r="A35008" t="s">
        <v>27988</v>
      </c>
      <c r="B35008" s="22">
        <v>41684</v>
      </c>
      <c r="C35008">
        <v>2</v>
      </c>
      <c r="D35008">
        <v>2014</v>
      </c>
      <c r="E35008" s="22">
        <v>41688</v>
      </c>
      <c r="F35008">
        <v>1</v>
      </c>
      <c r="G35008" t="s">
        <v>19</v>
      </c>
      <c r="H35008" t="s">
        <v>42</v>
      </c>
      <c r="I35008" t="s">
        <v>3954</v>
      </c>
      <c r="J35008" t="s">
        <v>50</v>
      </c>
      <c r="K35008" t="s">
        <v>87</v>
      </c>
      <c r="L35008" t="s">
        <v>38259</v>
      </c>
      <c r="M35008">
        <v>3</v>
      </c>
      <c r="N35008">
        <v>0</v>
      </c>
      <c r="O35008" s="25">
        <v>46935</v>
      </c>
      <c r="P35008" s="25">
        <v>755</v>
      </c>
      <c r="Q35008" t="s">
        <v>40</v>
      </c>
      <c r="R35008" t="s">
        <v>1937</v>
      </c>
      <c r="S35008" t="s">
        <v>386</v>
      </c>
      <c r="T35008" t="s">
        <v>45</v>
      </c>
      <c r="U35008" t="s">
        <v>129</v>
      </c>
      <c r="V35008" s="25">
        <v>251.66666666666666</v>
      </c>
    </row>
    <row r="35009" spans="1:22" x14ac:dyDescent="0.3">
      <c r="A35009" t="s">
        <v>27989</v>
      </c>
      <c r="B35009" s="22">
        <v>41684</v>
      </c>
      <c r="C35009">
        <v>2</v>
      </c>
      <c r="D35009">
        <v>2014</v>
      </c>
      <c r="E35009" s="22">
        <v>41690</v>
      </c>
      <c r="F35009">
        <v>1</v>
      </c>
      <c r="G35009" t="s">
        <v>19</v>
      </c>
      <c r="H35009" t="s">
        <v>20</v>
      </c>
      <c r="I35009" t="s">
        <v>14246</v>
      </c>
      <c r="J35009" t="s">
        <v>57</v>
      </c>
      <c r="K35009" t="s">
        <v>104</v>
      </c>
      <c r="L35009" t="s">
        <v>39934</v>
      </c>
      <c r="M35009">
        <v>4</v>
      </c>
      <c r="N35009">
        <v>0</v>
      </c>
      <c r="O35009" s="25">
        <v>3439828</v>
      </c>
      <c r="P35009" s="25">
        <v>4313</v>
      </c>
      <c r="Q35009" t="s">
        <v>26</v>
      </c>
      <c r="R35009" t="s">
        <v>1012</v>
      </c>
      <c r="S35009" t="s">
        <v>158</v>
      </c>
      <c r="T35009" t="s">
        <v>159</v>
      </c>
      <c r="U35009" t="s">
        <v>239</v>
      </c>
      <c r="V35009" s="25">
        <v>1078.25</v>
      </c>
    </row>
    <row r="35010" spans="1:22" x14ac:dyDescent="0.3">
      <c r="A35010" t="s">
        <v>27987</v>
      </c>
      <c r="B35010" s="22">
        <v>41684</v>
      </c>
      <c r="C35010">
        <v>2</v>
      </c>
      <c r="D35010">
        <v>2014</v>
      </c>
      <c r="E35010" s="22">
        <v>41691</v>
      </c>
      <c r="F35010">
        <v>1</v>
      </c>
      <c r="G35010" t="s">
        <v>19</v>
      </c>
      <c r="H35010" t="s">
        <v>20</v>
      </c>
      <c r="I35010" t="s">
        <v>15756</v>
      </c>
      <c r="J35010" t="s">
        <v>50</v>
      </c>
      <c r="K35010" t="s">
        <v>87</v>
      </c>
      <c r="L35010" t="s">
        <v>37657</v>
      </c>
      <c r="M35010">
        <v>4</v>
      </c>
      <c r="N35010">
        <v>0.1</v>
      </c>
      <c r="O35010" s="25">
        <v>-10044</v>
      </c>
      <c r="P35010" s="25">
        <v>4267</v>
      </c>
      <c r="Q35010" t="s">
        <v>26</v>
      </c>
      <c r="R35010" t="s">
        <v>395</v>
      </c>
      <c r="S35010" t="s">
        <v>396</v>
      </c>
      <c r="T35010" t="s">
        <v>45</v>
      </c>
      <c r="U35010" t="s">
        <v>96</v>
      </c>
      <c r="V35010" s="25">
        <v>1066.75</v>
      </c>
    </row>
    <row r="35011" spans="1:22" x14ac:dyDescent="0.3">
      <c r="A35011" t="s">
        <v>27990</v>
      </c>
      <c r="B35011" s="22">
        <v>41684</v>
      </c>
      <c r="C35011">
        <v>2</v>
      </c>
      <c r="D35011">
        <v>2014</v>
      </c>
      <c r="E35011" s="22">
        <v>41684</v>
      </c>
      <c r="F35011">
        <v>3</v>
      </c>
      <c r="G35011" t="s">
        <v>60</v>
      </c>
      <c r="H35011" t="s">
        <v>61</v>
      </c>
      <c r="I35011" t="s">
        <v>25268</v>
      </c>
      <c r="J35011" t="s">
        <v>57</v>
      </c>
      <c r="K35011" t="s">
        <v>58</v>
      </c>
      <c r="L35011" t="s">
        <v>37297</v>
      </c>
      <c r="M35011">
        <v>1</v>
      </c>
      <c r="N35011">
        <v>0</v>
      </c>
      <c r="O35011" s="25">
        <v>9132</v>
      </c>
      <c r="P35011" s="25">
        <v>4009</v>
      </c>
      <c r="Q35011" t="s">
        <v>64</v>
      </c>
      <c r="R35011" t="s">
        <v>3183</v>
      </c>
      <c r="S35011" t="s">
        <v>396</v>
      </c>
      <c r="T35011" t="s">
        <v>45</v>
      </c>
      <c r="U35011" t="s">
        <v>96</v>
      </c>
      <c r="V35011" s="25">
        <v>4009</v>
      </c>
    </row>
    <row r="35012" spans="1:22" x14ac:dyDescent="0.3">
      <c r="A35012" t="s">
        <v>27985</v>
      </c>
      <c r="B35012" s="22">
        <v>41684</v>
      </c>
      <c r="C35012">
        <v>2</v>
      </c>
      <c r="D35012">
        <v>2014</v>
      </c>
      <c r="E35012" s="22">
        <v>41689</v>
      </c>
      <c r="F35012">
        <v>1</v>
      </c>
      <c r="G35012" t="s">
        <v>19</v>
      </c>
      <c r="H35012" t="s">
        <v>20</v>
      </c>
      <c r="I35012" t="s">
        <v>4022</v>
      </c>
      <c r="J35012" t="s">
        <v>50</v>
      </c>
      <c r="K35012" t="s">
        <v>75</v>
      </c>
      <c r="L35012" t="s">
        <v>38284</v>
      </c>
      <c r="M35012">
        <v>5</v>
      </c>
      <c r="N35012">
        <v>2.5</v>
      </c>
      <c r="O35012" s="25">
        <v>185325</v>
      </c>
      <c r="P35012" s="25">
        <v>3957</v>
      </c>
      <c r="Q35012" t="s">
        <v>26</v>
      </c>
      <c r="R35012" t="s">
        <v>77</v>
      </c>
      <c r="S35012" t="s">
        <v>78</v>
      </c>
      <c r="T35012" t="s">
        <v>30</v>
      </c>
      <c r="U35012" t="s">
        <v>79</v>
      </c>
      <c r="V35012" s="25">
        <v>791.4</v>
      </c>
    </row>
    <row r="35013" spans="1:22" x14ac:dyDescent="0.3">
      <c r="A35013" t="s">
        <v>27991</v>
      </c>
      <c r="B35013" s="22">
        <v>41684</v>
      </c>
      <c r="C35013">
        <v>2</v>
      </c>
      <c r="D35013">
        <v>2014</v>
      </c>
      <c r="E35013" s="22">
        <v>41688</v>
      </c>
      <c r="F35013">
        <v>1</v>
      </c>
      <c r="G35013" t="s">
        <v>19</v>
      </c>
      <c r="H35013" t="s">
        <v>61</v>
      </c>
      <c r="I35013" t="s">
        <v>3437</v>
      </c>
      <c r="J35013" t="s">
        <v>40451</v>
      </c>
      <c r="K35013" t="s">
        <v>25</v>
      </c>
      <c r="L35013" t="s">
        <v>38096</v>
      </c>
      <c r="M35013">
        <v>3</v>
      </c>
      <c r="N35013">
        <v>0.1</v>
      </c>
      <c r="O35013" s="25">
        <v>297</v>
      </c>
      <c r="P35013" s="25">
        <v>3764</v>
      </c>
      <c r="Q35013" t="s">
        <v>26</v>
      </c>
      <c r="R35013" t="s">
        <v>1834</v>
      </c>
      <c r="S35013" t="s">
        <v>142</v>
      </c>
      <c r="T35013" t="s">
        <v>45</v>
      </c>
      <c r="U35013" t="s">
        <v>96</v>
      </c>
      <c r="V35013" s="25">
        <v>1254.6666666666667</v>
      </c>
    </row>
    <row r="35014" spans="1:22" x14ac:dyDescent="0.3">
      <c r="A35014" t="s">
        <v>27990</v>
      </c>
      <c r="B35014" s="22">
        <v>41684</v>
      </c>
      <c r="C35014">
        <v>2</v>
      </c>
      <c r="D35014">
        <v>2014</v>
      </c>
      <c r="E35014" s="22">
        <v>41684</v>
      </c>
      <c r="F35014">
        <v>3</v>
      </c>
      <c r="G35014" t="s">
        <v>60</v>
      </c>
      <c r="H35014" t="s">
        <v>61</v>
      </c>
      <c r="I35014" t="s">
        <v>17074</v>
      </c>
      <c r="J35014" t="s">
        <v>40451</v>
      </c>
      <c r="K35014" t="s">
        <v>63</v>
      </c>
      <c r="L35014" t="s">
        <v>37867</v>
      </c>
      <c r="M35014">
        <v>3</v>
      </c>
      <c r="N35014">
        <v>0.1</v>
      </c>
      <c r="O35014" s="25">
        <v>11772</v>
      </c>
      <c r="P35014" s="25">
        <v>315</v>
      </c>
      <c r="Q35014" t="s">
        <v>64</v>
      </c>
      <c r="R35014" t="s">
        <v>3183</v>
      </c>
      <c r="S35014" t="s">
        <v>396</v>
      </c>
      <c r="T35014" t="s">
        <v>45</v>
      </c>
      <c r="U35014" t="s">
        <v>96</v>
      </c>
      <c r="V35014" s="25">
        <v>105</v>
      </c>
    </row>
    <row r="35015" spans="1:22" x14ac:dyDescent="0.3">
      <c r="A35015" t="s">
        <v>27986</v>
      </c>
      <c r="B35015" s="22">
        <v>41684</v>
      </c>
      <c r="C35015">
        <v>2</v>
      </c>
      <c r="D35015">
        <v>2014</v>
      </c>
      <c r="E35015" s="22">
        <v>41686</v>
      </c>
      <c r="F35015">
        <v>2</v>
      </c>
      <c r="G35015" t="s">
        <v>35</v>
      </c>
      <c r="H35015" t="s">
        <v>61</v>
      </c>
      <c r="I35015" t="s">
        <v>8993</v>
      </c>
      <c r="J35015" t="s">
        <v>57</v>
      </c>
      <c r="K35015" t="s">
        <v>98</v>
      </c>
      <c r="L35015" t="s">
        <v>37974</v>
      </c>
      <c r="M35015">
        <v>2</v>
      </c>
      <c r="N35015">
        <v>0</v>
      </c>
      <c r="O35015" s="25">
        <v>9708</v>
      </c>
      <c r="P35015" s="25">
        <v>224</v>
      </c>
      <c r="Q35015" t="s">
        <v>26</v>
      </c>
      <c r="R35015" t="s">
        <v>1037</v>
      </c>
      <c r="S35015" t="s">
        <v>208</v>
      </c>
      <c r="T35015" t="s">
        <v>30</v>
      </c>
      <c r="U35015" t="s">
        <v>164</v>
      </c>
      <c r="V35015" s="25">
        <v>112</v>
      </c>
    </row>
    <row r="35016" spans="1:22" x14ac:dyDescent="0.3">
      <c r="A35016" t="s">
        <v>27986</v>
      </c>
      <c r="B35016" s="22">
        <v>41684</v>
      </c>
      <c r="C35016">
        <v>2</v>
      </c>
      <c r="D35016">
        <v>2014</v>
      </c>
      <c r="E35016" s="22">
        <v>41686</v>
      </c>
      <c r="F35016">
        <v>2</v>
      </c>
      <c r="G35016" t="s">
        <v>35</v>
      </c>
      <c r="H35016" t="s">
        <v>61</v>
      </c>
      <c r="I35016" t="s">
        <v>7848</v>
      </c>
      <c r="J35016" t="s">
        <v>50</v>
      </c>
      <c r="K35016" t="s">
        <v>51</v>
      </c>
      <c r="L35016" t="s">
        <v>37130</v>
      </c>
      <c r="M35016">
        <v>2</v>
      </c>
      <c r="N35016">
        <v>0</v>
      </c>
      <c r="O35016" s="25">
        <v>5778</v>
      </c>
      <c r="P35016" s="25">
        <v>1797</v>
      </c>
      <c r="Q35016" t="s">
        <v>26</v>
      </c>
      <c r="R35016" t="s">
        <v>1037</v>
      </c>
      <c r="S35016" t="s">
        <v>208</v>
      </c>
      <c r="T35016" t="s">
        <v>30</v>
      </c>
      <c r="U35016" t="s">
        <v>164</v>
      </c>
      <c r="V35016" s="25">
        <v>898.5</v>
      </c>
    </row>
    <row r="35017" spans="1:22" x14ac:dyDescent="0.3">
      <c r="A35017" t="s">
        <v>27986</v>
      </c>
      <c r="B35017" s="22">
        <v>41684</v>
      </c>
      <c r="C35017">
        <v>2</v>
      </c>
      <c r="D35017">
        <v>2014</v>
      </c>
      <c r="E35017" s="22">
        <v>41686</v>
      </c>
      <c r="F35017">
        <v>2</v>
      </c>
      <c r="G35017" t="s">
        <v>35</v>
      </c>
      <c r="H35017" t="s">
        <v>61</v>
      </c>
      <c r="I35017" t="s">
        <v>3765</v>
      </c>
      <c r="J35017" t="s">
        <v>40451</v>
      </c>
      <c r="K35017" t="s">
        <v>25</v>
      </c>
      <c r="L35017" t="s">
        <v>37092</v>
      </c>
      <c r="M35017">
        <v>10</v>
      </c>
      <c r="N35017">
        <v>0</v>
      </c>
      <c r="O35017" s="25">
        <v>1707</v>
      </c>
      <c r="P35017" s="25">
        <v>1737</v>
      </c>
      <c r="Q35017" t="s">
        <v>26</v>
      </c>
      <c r="R35017" t="s">
        <v>1037</v>
      </c>
      <c r="S35017" t="s">
        <v>208</v>
      </c>
      <c r="T35017" t="s">
        <v>30</v>
      </c>
      <c r="U35017" t="s">
        <v>164</v>
      </c>
      <c r="V35017" s="25">
        <v>173.7</v>
      </c>
    </row>
    <row r="35018" spans="1:22" x14ac:dyDescent="0.3">
      <c r="A35018" t="s">
        <v>27992</v>
      </c>
      <c r="B35018" s="22">
        <v>41684</v>
      </c>
      <c r="C35018">
        <v>2</v>
      </c>
      <c r="D35018">
        <v>2014</v>
      </c>
      <c r="E35018" s="22">
        <v>41690</v>
      </c>
      <c r="F35018">
        <v>1</v>
      </c>
      <c r="G35018" t="s">
        <v>19</v>
      </c>
      <c r="H35018" t="s">
        <v>20</v>
      </c>
      <c r="I35018" t="s">
        <v>22346</v>
      </c>
      <c r="J35018" t="s">
        <v>57</v>
      </c>
      <c r="K35018" t="s">
        <v>98</v>
      </c>
      <c r="L35018" t="s">
        <v>38421</v>
      </c>
      <c r="M35018">
        <v>3</v>
      </c>
      <c r="N35018">
        <v>0.4</v>
      </c>
      <c r="O35018" s="25">
        <v>16368</v>
      </c>
      <c r="P35018" s="25">
        <v>1561</v>
      </c>
      <c r="Q35018" t="s">
        <v>26</v>
      </c>
      <c r="R35018" t="s">
        <v>930</v>
      </c>
      <c r="S35018" t="s">
        <v>930</v>
      </c>
      <c r="T35018" t="s">
        <v>95</v>
      </c>
      <c r="U35018" t="s">
        <v>96</v>
      </c>
      <c r="V35018" s="25">
        <v>520.33333333333337</v>
      </c>
    </row>
    <row r="35019" spans="1:22" x14ac:dyDescent="0.3">
      <c r="A35019" t="s">
        <v>27993</v>
      </c>
      <c r="B35019" s="22">
        <v>41684</v>
      </c>
      <c r="C35019">
        <v>2</v>
      </c>
      <c r="D35019">
        <v>2014</v>
      </c>
      <c r="E35019" s="22">
        <v>41688</v>
      </c>
      <c r="F35019">
        <v>1</v>
      </c>
      <c r="G35019" t="s">
        <v>19</v>
      </c>
      <c r="H35019" t="s">
        <v>20</v>
      </c>
      <c r="I35019" t="s">
        <v>7013</v>
      </c>
      <c r="J35019" t="s">
        <v>40451</v>
      </c>
      <c r="K35019" t="s">
        <v>63</v>
      </c>
      <c r="L35019" t="s">
        <v>39021</v>
      </c>
      <c r="M35019">
        <v>8</v>
      </c>
      <c r="N35019">
        <v>0</v>
      </c>
      <c r="O35019" s="25">
        <v>389752</v>
      </c>
      <c r="P35019" s="25">
        <v>1525</v>
      </c>
      <c r="Q35019" t="s">
        <v>40</v>
      </c>
      <c r="R35019" t="s">
        <v>1961</v>
      </c>
      <c r="S35019" t="s">
        <v>158</v>
      </c>
      <c r="T35019" t="s">
        <v>159</v>
      </c>
      <c r="U35019" t="s">
        <v>96</v>
      </c>
      <c r="V35019" s="25">
        <v>190.625</v>
      </c>
    </row>
    <row r="35020" spans="1:22" x14ac:dyDescent="0.3">
      <c r="A35020" t="s">
        <v>27994</v>
      </c>
      <c r="B35020" s="22">
        <v>41684</v>
      </c>
      <c r="C35020">
        <v>2</v>
      </c>
      <c r="D35020">
        <v>2014</v>
      </c>
      <c r="E35020" s="22">
        <v>41689</v>
      </c>
      <c r="F35020">
        <v>1</v>
      </c>
      <c r="G35020" t="s">
        <v>19</v>
      </c>
      <c r="H35020" t="s">
        <v>61</v>
      </c>
      <c r="I35020" t="s">
        <v>7319</v>
      </c>
      <c r="J35020" t="s">
        <v>50</v>
      </c>
      <c r="K35020" t="s">
        <v>51</v>
      </c>
      <c r="L35020" t="s">
        <v>37997</v>
      </c>
      <c r="M35020">
        <v>5</v>
      </c>
      <c r="N35020">
        <v>0</v>
      </c>
      <c r="O35020" s="25">
        <v>177</v>
      </c>
      <c r="P35020" s="25">
        <v>1227</v>
      </c>
      <c r="Q35020" t="s">
        <v>26</v>
      </c>
      <c r="R35020" t="s">
        <v>614</v>
      </c>
      <c r="S35020" t="s">
        <v>396</v>
      </c>
      <c r="T35020" t="s">
        <v>45</v>
      </c>
      <c r="U35020" t="s">
        <v>96</v>
      </c>
      <c r="V35020" s="25">
        <v>245.4</v>
      </c>
    </row>
    <row r="35021" spans="1:22" x14ac:dyDescent="0.3">
      <c r="A35021" t="s">
        <v>27986</v>
      </c>
      <c r="B35021" s="22">
        <v>41684</v>
      </c>
      <c r="C35021">
        <v>2</v>
      </c>
      <c r="D35021">
        <v>2014</v>
      </c>
      <c r="E35021" s="22">
        <v>41686</v>
      </c>
      <c r="F35021">
        <v>2</v>
      </c>
      <c r="G35021" t="s">
        <v>35</v>
      </c>
      <c r="H35021" t="s">
        <v>61</v>
      </c>
      <c r="I35021" t="s">
        <v>14603</v>
      </c>
      <c r="J35021" t="s">
        <v>50</v>
      </c>
      <c r="K35021" t="s">
        <v>51</v>
      </c>
      <c r="L35021" t="s">
        <v>38307</v>
      </c>
      <c r="M35021">
        <v>5</v>
      </c>
      <c r="N35021">
        <v>0</v>
      </c>
      <c r="O35021" s="25">
        <v>222</v>
      </c>
      <c r="P35021" s="25">
        <v>1177</v>
      </c>
      <c r="Q35021" t="s">
        <v>26</v>
      </c>
      <c r="R35021" t="s">
        <v>1037</v>
      </c>
      <c r="S35021" t="s">
        <v>208</v>
      </c>
      <c r="T35021" t="s">
        <v>30</v>
      </c>
      <c r="U35021" t="s">
        <v>164</v>
      </c>
      <c r="V35021" s="25">
        <v>235.4</v>
      </c>
    </row>
    <row r="35022" spans="1:22" x14ac:dyDescent="0.3">
      <c r="A35022" t="s">
        <v>27994</v>
      </c>
      <c r="B35022" s="22">
        <v>41684</v>
      </c>
      <c r="C35022">
        <v>2</v>
      </c>
      <c r="D35022">
        <v>2014</v>
      </c>
      <c r="E35022" s="22">
        <v>41689</v>
      </c>
      <c r="F35022">
        <v>1</v>
      </c>
      <c r="G35022" t="s">
        <v>19</v>
      </c>
      <c r="H35022" t="s">
        <v>61</v>
      </c>
      <c r="I35022" t="s">
        <v>4237</v>
      </c>
      <c r="J35022" t="s">
        <v>40451</v>
      </c>
      <c r="K35022" t="s">
        <v>33</v>
      </c>
      <c r="L35022" t="s">
        <v>37161</v>
      </c>
      <c r="M35022">
        <v>4</v>
      </c>
      <c r="N35022">
        <v>0</v>
      </c>
      <c r="O35022" s="25">
        <v>4476</v>
      </c>
      <c r="P35022" s="25">
        <v>107</v>
      </c>
      <c r="Q35022" t="s">
        <v>26</v>
      </c>
      <c r="R35022" t="s">
        <v>614</v>
      </c>
      <c r="S35022" t="s">
        <v>396</v>
      </c>
      <c r="T35022" t="s">
        <v>45</v>
      </c>
      <c r="U35022" t="s">
        <v>96</v>
      </c>
      <c r="V35022" s="25">
        <v>26.75</v>
      </c>
    </row>
    <row r="35023" spans="1:22" x14ac:dyDescent="0.3">
      <c r="A35023" t="s">
        <v>27988</v>
      </c>
      <c r="B35023" s="22">
        <v>41684</v>
      </c>
      <c r="C35023">
        <v>2</v>
      </c>
      <c r="D35023">
        <v>2014</v>
      </c>
      <c r="E35023" s="22">
        <v>41688</v>
      </c>
      <c r="F35023">
        <v>1</v>
      </c>
      <c r="G35023" t="s">
        <v>19</v>
      </c>
      <c r="H35023" t="s">
        <v>42</v>
      </c>
      <c r="I35023" t="s">
        <v>4446</v>
      </c>
      <c r="J35023" t="s">
        <v>40451</v>
      </c>
      <c r="K35023" t="s">
        <v>48</v>
      </c>
      <c r="L35023" t="s">
        <v>38402</v>
      </c>
      <c r="M35023">
        <v>2</v>
      </c>
      <c r="N35023">
        <v>0</v>
      </c>
      <c r="O35023" s="25">
        <v>2736</v>
      </c>
      <c r="P35023" s="25">
        <v>885</v>
      </c>
      <c r="Q35023" t="s">
        <v>40</v>
      </c>
      <c r="R35023" t="s">
        <v>1937</v>
      </c>
      <c r="S35023" t="s">
        <v>386</v>
      </c>
      <c r="T35023" t="s">
        <v>45</v>
      </c>
      <c r="U35023" t="s">
        <v>129</v>
      </c>
      <c r="V35023" s="25">
        <v>442.5</v>
      </c>
    </row>
    <row r="35024" spans="1:22" x14ac:dyDescent="0.3">
      <c r="A35024" t="s">
        <v>27991</v>
      </c>
      <c r="B35024" s="22">
        <v>41684</v>
      </c>
      <c r="C35024">
        <v>2</v>
      </c>
      <c r="D35024">
        <v>2014</v>
      </c>
      <c r="E35024" s="22">
        <v>41688</v>
      </c>
      <c r="F35024">
        <v>1</v>
      </c>
      <c r="G35024" t="s">
        <v>19</v>
      </c>
      <c r="H35024" t="s">
        <v>61</v>
      </c>
      <c r="I35024" t="s">
        <v>25806</v>
      </c>
      <c r="J35024" t="s">
        <v>57</v>
      </c>
      <c r="K35024" t="s">
        <v>98</v>
      </c>
      <c r="L35024" t="s">
        <v>38438</v>
      </c>
      <c r="M35024">
        <v>2</v>
      </c>
      <c r="N35024">
        <v>1.5</v>
      </c>
      <c r="O35024" s="25">
        <v>-26529</v>
      </c>
      <c r="P35024" s="25">
        <v>849</v>
      </c>
      <c r="Q35024" t="s">
        <v>26</v>
      </c>
      <c r="R35024" t="s">
        <v>1834</v>
      </c>
      <c r="S35024" t="s">
        <v>142</v>
      </c>
      <c r="T35024" t="s">
        <v>45</v>
      </c>
      <c r="U35024" t="s">
        <v>96</v>
      </c>
      <c r="V35024" s="25">
        <v>424.5</v>
      </c>
    </row>
    <row r="35025" spans="1:22" x14ac:dyDescent="0.3">
      <c r="A35025" t="s">
        <v>27995</v>
      </c>
      <c r="B35025" s="22">
        <v>41684</v>
      </c>
      <c r="C35025">
        <v>2</v>
      </c>
      <c r="D35025">
        <v>2014</v>
      </c>
      <c r="E35025" s="22">
        <v>41687</v>
      </c>
      <c r="F35025">
        <v>4</v>
      </c>
      <c r="G35025" t="s">
        <v>177</v>
      </c>
      <c r="H35025" t="s">
        <v>20</v>
      </c>
      <c r="I35025" t="s">
        <v>705</v>
      </c>
      <c r="J35025" t="s">
        <v>57</v>
      </c>
      <c r="K35025" t="s">
        <v>104</v>
      </c>
      <c r="L35025" t="s">
        <v>36954</v>
      </c>
      <c r="M35025">
        <v>3</v>
      </c>
      <c r="N35025">
        <v>0</v>
      </c>
      <c r="O35025" s="25">
        <v>2088</v>
      </c>
      <c r="P35025" s="25">
        <v>786</v>
      </c>
      <c r="Q35025" t="s">
        <v>26</v>
      </c>
      <c r="R35025" t="s">
        <v>1851</v>
      </c>
      <c r="S35025" t="s">
        <v>208</v>
      </c>
      <c r="T35025" t="s">
        <v>30</v>
      </c>
      <c r="U35025" t="s">
        <v>164</v>
      </c>
      <c r="V35025" s="25">
        <v>262</v>
      </c>
    </row>
    <row r="35026" spans="1:22" x14ac:dyDescent="0.3">
      <c r="A35026" t="s">
        <v>27989</v>
      </c>
      <c r="B35026" s="22">
        <v>41684</v>
      </c>
      <c r="C35026">
        <v>2</v>
      </c>
      <c r="D35026">
        <v>2014</v>
      </c>
      <c r="E35026" s="22">
        <v>41690</v>
      </c>
      <c r="F35026">
        <v>1</v>
      </c>
      <c r="G35026" t="s">
        <v>19</v>
      </c>
      <c r="H35026" t="s">
        <v>20</v>
      </c>
      <c r="I35026" t="s">
        <v>2845</v>
      </c>
      <c r="J35026" t="s">
        <v>50</v>
      </c>
      <c r="K35026" t="s">
        <v>51</v>
      </c>
      <c r="L35026" t="s">
        <v>40148</v>
      </c>
      <c r="M35026">
        <v>1</v>
      </c>
      <c r="N35026">
        <v>0</v>
      </c>
      <c r="O35026" s="25">
        <v>21506</v>
      </c>
      <c r="P35026" s="25">
        <v>656</v>
      </c>
      <c r="Q35026" t="s">
        <v>26</v>
      </c>
      <c r="R35026" t="s">
        <v>1012</v>
      </c>
      <c r="S35026" t="s">
        <v>158</v>
      </c>
      <c r="T35026" t="s">
        <v>159</v>
      </c>
      <c r="U35026" t="s">
        <v>239</v>
      </c>
      <c r="V35026" s="25">
        <v>656</v>
      </c>
    </row>
    <row r="35027" spans="1:22" x14ac:dyDescent="0.3">
      <c r="A35027" t="s">
        <v>27985</v>
      </c>
      <c r="B35027" s="22">
        <v>41684</v>
      </c>
      <c r="C35027">
        <v>2</v>
      </c>
      <c r="D35027">
        <v>2014</v>
      </c>
      <c r="E35027" s="22">
        <v>41689</v>
      </c>
      <c r="F35027">
        <v>1</v>
      </c>
      <c r="G35027" t="s">
        <v>19</v>
      </c>
      <c r="H35027" t="s">
        <v>20</v>
      </c>
      <c r="I35027" t="s">
        <v>13294</v>
      </c>
      <c r="J35027" t="s">
        <v>50</v>
      </c>
      <c r="K35027" t="s">
        <v>51</v>
      </c>
      <c r="L35027" t="s">
        <v>39359</v>
      </c>
      <c r="M35027">
        <v>2</v>
      </c>
      <c r="N35027">
        <v>2.5</v>
      </c>
      <c r="O35027" s="25">
        <v>1374</v>
      </c>
      <c r="P35027" s="25">
        <v>51</v>
      </c>
      <c r="Q35027" t="s">
        <v>26</v>
      </c>
      <c r="R35027" t="s">
        <v>77</v>
      </c>
      <c r="S35027" t="s">
        <v>78</v>
      </c>
      <c r="T35027" t="s">
        <v>30</v>
      </c>
      <c r="U35027" t="s">
        <v>79</v>
      </c>
      <c r="V35027" s="25">
        <v>25.5</v>
      </c>
    </row>
    <row r="35028" spans="1:22" x14ac:dyDescent="0.3">
      <c r="A35028" t="s">
        <v>27985</v>
      </c>
      <c r="B35028" s="22">
        <v>41684</v>
      </c>
      <c r="C35028">
        <v>2</v>
      </c>
      <c r="D35028">
        <v>2014</v>
      </c>
      <c r="E35028" s="22">
        <v>41689</v>
      </c>
      <c r="F35028">
        <v>1</v>
      </c>
      <c r="G35028" t="s">
        <v>19</v>
      </c>
      <c r="H35028" t="s">
        <v>20</v>
      </c>
      <c r="I35028" t="s">
        <v>2951</v>
      </c>
      <c r="J35028" t="s">
        <v>40451</v>
      </c>
      <c r="K35028" t="s">
        <v>115</v>
      </c>
      <c r="L35028" t="s">
        <v>36700</v>
      </c>
      <c r="M35028">
        <v>6</v>
      </c>
      <c r="N35028">
        <v>4.5</v>
      </c>
      <c r="O35028" s="25">
        <v>-60768</v>
      </c>
      <c r="P35028" s="25">
        <v>455</v>
      </c>
      <c r="Q35028" t="s">
        <v>26</v>
      </c>
      <c r="R35028" t="s">
        <v>77</v>
      </c>
      <c r="S35028" t="s">
        <v>78</v>
      </c>
      <c r="T35028" t="s">
        <v>30</v>
      </c>
      <c r="U35028" t="s">
        <v>79</v>
      </c>
      <c r="V35028" s="25">
        <v>75.833333333333329</v>
      </c>
    </row>
    <row r="35029" spans="1:22" x14ac:dyDescent="0.3">
      <c r="A35029" t="s">
        <v>27994</v>
      </c>
      <c r="B35029" s="22">
        <v>41684</v>
      </c>
      <c r="C35029">
        <v>2</v>
      </c>
      <c r="D35029">
        <v>2014</v>
      </c>
      <c r="E35029" s="22">
        <v>41689</v>
      </c>
      <c r="F35029">
        <v>1</v>
      </c>
      <c r="G35029" t="s">
        <v>19</v>
      </c>
      <c r="H35029" t="s">
        <v>61</v>
      </c>
      <c r="I35029" t="s">
        <v>17130</v>
      </c>
      <c r="J35029" t="s">
        <v>40451</v>
      </c>
      <c r="K35029" t="s">
        <v>111</v>
      </c>
      <c r="L35029" t="s">
        <v>39311</v>
      </c>
      <c r="M35029">
        <v>3</v>
      </c>
      <c r="N35029">
        <v>0</v>
      </c>
      <c r="O35029" s="25">
        <v>1611</v>
      </c>
      <c r="P35029" s="25">
        <v>431</v>
      </c>
      <c r="Q35029" t="s">
        <v>26</v>
      </c>
      <c r="R35029" t="s">
        <v>614</v>
      </c>
      <c r="S35029" t="s">
        <v>396</v>
      </c>
      <c r="T35029" t="s">
        <v>45</v>
      </c>
      <c r="U35029" t="s">
        <v>96</v>
      </c>
      <c r="V35029" s="25">
        <v>143.66666666666666</v>
      </c>
    </row>
    <row r="35030" spans="1:22" x14ac:dyDescent="0.3">
      <c r="A35030" t="s">
        <v>27988</v>
      </c>
      <c r="B35030" s="22">
        <v>41684</v>
      </c>
      <c r="C35030">
        <v>2</v>
      </c>
      <c r="D35030">
        <v>2014</v>
      </c>
      <c r="E35030" s="22">
        <v>41688</v>
      </c>
      <c r="F35030">
        <v>1</v>
      </c>
      <c r="G35030" t="s">
        <v>19</v>
      </c>
      <c r="H35030" t="s">
        <v>42</v>
      </c>
      <c r="I35030" t="s">
        <v>7775</v>
      </c>
      <c r="J35030" t="s">
        <v>40451</v>
      </c>
      <c r="K35030" t="s">
        <v>25</v>
      </c>
      <c r="L35030" t="s">
        <v>37176</v>
      </c>
      <c r="M35030">
        <v>1</v>
      </c>
      <c r="N35030">
        <v>0.4</v>
      </c>
      <c r="O35030" s="25">
        <v>288</v>
      </c>
      <c r="P35030" s="25">
        <v>356</v>
      </c>
      <c r="Q35030" t="s">
        <v>40</v>
      </c>
      <c r="R35030" t="s">
        <v>1937</v>
      </c>
      <c r="S35030" t="s">
        <v>386</v>
      </c>
      <c r="T35030" t="s">
        <v>45</v>
      </c>
      <c r="U35030" t="s">
        <v>129</v>
      </c>
      <c r="V35030" s="25">
        <v>356</v>
      </c>
    </row>
    <row r="35031" spans="1:22" x14ac:dyDescent="0.3">
      <c r="A35031" t="s">
        <v>27988</v>
      </c>
      <c r="B35031" s="22">
        <v>41684</v>
      </c>
      <c r="C35031">
        <v>2</v>
      </c>
      <c r="D35031">
        <v>2014</v>
      </c>
      <c r="E35031" s="22">
        <v>41688</v>
      </c>
      <c r="F35031">
        <v>1</v>
      </c>
      <c r="G35031" t="s">
        <v>19</v>
      </c>
      <c r="H35031" t="s">
        <v>42</v>
      </c>
      <c r="I35031" t="s">
        <v>11903</v>
      </c>
      <c r="J35031" t="s">
        <v>57</v>
      </c>
      <c r="K35031" t="s">
        <v>58</v>
      </c>
      <c r="L35031" t="s">
        <v>39745</v>
      </c>
      <c r="M35031">
        <v>2</v>
      </c>
      <c r="N35031">
        <v>0.4</v>
      </c>
      <c r="O35031" s="25">
        <v>-66528</v>
      </c>
      <c r="P35031" s="25">
        <v>353</v>
      </c>
      <c r="Q35031" t="s">
        <v>40</v>
      </c>
      <c r="R35031" t="s">
        <v>1937</v>
      </c>
      <c r="S35031" t="s">
        <v>386</v>
      </c>
      <c r="T35031" t="s">
        <v>45</v>
      </c>
      <c r="U35031" t="s">
        <v>129</v>
      </c>
      <c r="V35031" s="25">
        <v>176.5</v>
      </c>
    </row>
    <row r="35032" spans="1:22" x14ac:dyDescent="0.3">
      <c r="A35032" t="s">
        <v>27987</v>
      </c>
      <c r="B35032" s="22">
        <v>41684</v>
      </c>
      <c r="C35032">
        <v>2</v>
      </c>
      <c r="D35032">
        <v>2014</v>
      </c>
      <c r="E35032" s="22">
        <v>41691</v>
      </c>
      <c r="F35032">
        <v>1</v>
      </c>
      <c r="G35032" t="s">
        <v>19</v>
      </c>
      <c r="H35032" t="s">
        <v>20</v>
      </c>
      <c r="I35032" t="s">
        <v>979</v>
      </c>
      <c r="J35032" t="s">
        <v>40451</v>
      </c>
      <c r="K35032" t="s">
        <v>115</v>
      </c>
      <c r="L35032" t="s">
        <v>37077</v>
      </c>
      <c r="M35032">
        <v>2</v>
      </c>
      <c r="N35032">
        <v>0</v>
      </c>
      <c r="O35032" s="25">
        <v>792</v>
      </c>
      <c r="P35032" s="25">
        <v>311</v>
      </c>
      <c r="Q35032" t="s">
        <v>26</v>
      </c>
      <c r="R35032" t="s">
        <v>395</v>
      </c>
      <c r="S35032" t="s">
        <v>396</v>
      </c>
      <c r="T35032" t="s">
        <v>45</v>
      </c>
      <c r="U35032" t="s">
        <v>96</v>
      </c>
      <c r="V35032" s="25">
        <v>155.5</v>
      </c>
    </row>
    <row r="35033" spans="1:22" x14ac:dyDescent="0.3">
      <c r="A35033" t="s">
        <v>27996</v>
      </c>
      <c r="B35033" s="22">
        <v>41684</v>
      </c>
      <c r="C35033">
        <v>2</v>
      </c>
      <c r="D35033">
        <v>2014</v>
      </c>
      <c r="E35033" s="22">
        <v>41691</v>
      </c>
      <c r="F35033">
        <v>1</v>
      </c>
      <c r="G35033" t="s">
        <v>19</v>
      </c>
      <c r="H35033" t="s">
        <v>20</v>
      </c>
      <c r="I35033" t="s">
        <v>12206</v>
      </c>
      <c r="J35033" t="s">
        <v>40451</v>
      </c>
      <c r="K35033" t="s">
        <v>33</v>
      </c>
      <c r="L35033" t="s">
        <v>39776</v>
      </c>
      <c r="M35033">
        <v>3</v>
      </c>
      <c r="N35033">
        <v>0</v>
      </c>
      <c r="O35033" s="25">
        <v>65052</v>
      </c>
      <c r="P35033" s="25">
        <v>26</v>
      </c>
      <c r="Q35033" t="s">
        <v>26</v>
      </c>
      <c r="R35033" t="s">
        <v>2709</v>
      </c>
      <c r="S35033" t="s">
        <v>158</v>
      </c>
      <c r="T35033" t="s">
        <v>159</v>
      </c>
      <c r="U35033" t="s">
        <v>212</v>
      </c>
      <c r="V35033" s="25">
        <v>8.6666666666666661</v>
      </c>
    </row>
    <row r="35034" spans="1:22" x14ac:dyDescent="0.3">
      <c r="A35034" t="s">
        <v>27997</v>
      </c>
      <c r="B35034" s="22">
        <v>41684</v>
      </c>
      <c r="C35034">
        <v>2</v>
      </c>
      <c r="D35034">
        <v>2014</v>
      </c>
      <c r="E35034" s="22">
        <v>41689</v>
      </c>
      <c r="F35034">
        <v>1</v>
      </c>
      <c r="G35034" t="s">
        <v>19</v>
      </c>
      <c r="H35034" t="s">
        <v>20</v>
      </c>
      <c r="I35034" t="s">
        <v>10292</v>
      </c>
      <c r="J35034" t="s">
        <v>40451</v>
      </c>
      <c r="K35034" t="s">
        <v>48</v>
      </c>
      <c r="L35034" t="s">
        <v>39105</v>
      </c>
      <c r="M35034">
        <v>3</v>
      </c>
      <c r="N35034">
        <v>4.7</v>
      </c>
      <c r="O35034" s="25">
        <v>-233847</v>
      </c>
      <c r="P35034" s="25">
        <v>255</v>
      </c>
      <c r="Q35034" t="s">
        <v>40</v>
      </c>
      <c r="R35034" t="s">
        <v>1484</v>
      </c>
      <c r="S35034" t="s">
        <v>194</v>
      </c>
      <c r="T35034" t="s">
        <v>30</v>
      </c>
      <c r="U35034" t="s">
        <v>79</v>
      </c>
      <c r="V35034" s="25">
        <v>85</v>
      </c>
    </row>
    <row r="35035" spans="1:22" x14ac:dyDescent="0.3">
      <c r="A35035" t="s">
        <v>27985</v>
      </c>
      <c r="B35035" s="22">
        <v>41684</v>
      </c>
      <c r="C35035">
        <v>2</v>
      </c>
      <c r="D35035">
        <v>2014</v>
      </c>
      <c r="E35035" s="22">
        <v>41689</v>
      </c>
      <c r="F35035">
        <v>1</v>
      </c>
      <c r="G35035" t="s">
        <v>19</v>
      </c>
      <c r="H35035" t="s">
        <v>20</v>
      </c>
      <c r="I35035" t="s">
        <v>4044</v>
      </c>
      <c r="J35035" t="s">
        <v>40451</v>
      </c>
      <c r="K35035" t="s">
        <v>172</v>
      </c>
      <c r="L35035" t="s">
        <v>37735</v>
      </c>
      <c r="M35035">
        <v>2</v>
      </c>
      <c r="N35035">
        <v>1.5</v>
      </c>
      <c r="O35035" s="25">
        <v>-3123</v>
      </c>
      <c r="P35035" s="25">
        <v>219</v>
      </c>
      <c r="Q35035" t="s">
        <v>26</v>
      </c>
      <c r="R35035" t="s">
        <v>77</v>
      </c>
      <c r="S35035" t="s">
        <v>78</v>
      </c>
      <c r="T35035" t="s">
        <v>30</v>
      </c>
      <c r="U35035" t="s">
        <v>79</v>
      </c>
      <c r="V35035" s="25">
        <v>109.5</v>
      </c>
    </row>
    <row r="35036" spans="1:22" x14ac:dyDescent="0.3">
      <c r="A35036" t="s">
        <v>27994</v>
      </c>
      <c r="B35036" s="22">
        <v>41684</v>
      </c>
      <c r="C35036">
        <v>2</v>
      </c>
      <c r="D35036">
        <v>2014</v>
      </c>
      <c r="E35036" s="22">
        <v>41689</v>
      </c>
      <c r="F35036">
        <v>1</v>
      </c>
      <c r="G35036" t="s">
        <v>19</v>
      </c>
      <c r="H35036" t="s">
        <v>61</v>
      </c>
      <c r="I35036" t="s">
        <v>9805</v>
      </c>
      <c r="J35036" t="s">
        <v>40451</v>
      </c>
      <c r="K35036" t="s">
        <v>111</v>
      </c>
      <c r="L35036" t="s">
        <v>37751</v>
      </c>
      <c r="M35036">
        <v>3</v>
      </c>
      <c r="N35036">
        <v>0</v>
      </c>
      <c r="O35036" s="25">
        <v>774</v>
      </c>
      <c r="P35036" s="25">
        <v>203</v>
      </c>
      <c r="Q35036" t="s">
        <v>26</v>
      </c>
      <c r="R35036" t="s">
        <v>614</v>
      </c>
      <c r="S35036" t="s">
        <v>396</v>
      </c>
      <c r="T35036" t="s">
        <v>45</v>
      </c>
      <c r="U35036" t="s">
        <v>96</v>
      </c>
      <c r="V35036" s="25">
        <v>67.666666666666671</v>
      </c>
    </row>
    <row r="35037" spans="1:22" x14ac:dyDescent="0.3">
      <c r="A35037" t="s">
        <v>27998</v>
      </c>
      <c r="B35037" s="22">
        <v>41684</v>
      </c>
      <c r="C35037">
        <v>2</v>
      </c>
      <c r="D35037">
        <v>2014</v>
      </c>
      <c r="E35037" s="22">
        <v>41688</v>
      </c>
      <c r="F35037">
        <v>2</v>
      </c>
      <c r="G35037" t="s">
        <v>35</v>
      </c>
      <c r="H35037" t="s">
        <v>42</v>
      </c>
      <c r="I35037" t="s">
        <v>10313</v>
      </c>
      <c r="J35037" t="s">
        <v>40451</v>
      </c>
      <c r="K35037" t="s">
        <v>122</v>
      </c>
      <c r="L35037" t="s">
        <v>38822</v>
      </c>
      <c r="M35037">
        <v>3</v>
      </c>
      <c r="N35037">
        <v>0</v>
      </c>
      <c r="O35037" s="25">
        <v>927</v>
      </c>
      <c r="P35037" s="25">
        <v>167</v>
      </c>
      <c r="Q35037" t="s">
        <v>40</v>
      </c>
      <c r="R35037" t="s">
        <v>9875</v>
      </c>
      <c r="S35037" t="s">
        <v>163</v>
      </c>
      <c r="T35037" t="s">
        <v>30</v>
      </c>
      <c r="U35037" t="s">
        <v>164</v>
      </c>
      <c r="V35037" s="25">
        <v>55.666666666666664</v>
      </c>
    </row>
    <row r="35038" spans="1:22" x14ac:dyDescent="0.3">
      <c r="A35038" t="s">
        <v>27999</v>
      </c>
      <c r="B35038" s="22">
        <v>41684</v>
      </c>
      <c r="C35038">
        <v>2</v>
      </c>
      <c r="D35038">
        <v>2014</v>
      </c>
      <c r="E35038" s="22">
        <v>41688</v>
      </c>
      <c r="F35038">
        <v>1</v>
      </c>
      <c r="G35038" t="s">
        <v>19</v>
      </c>
      <c r="H35038" t="s">
        <v>61</v>
      </c>
      <c r="I35038" t="s">
        <v>8303</v>
      </c>
      <c r="J35038" t="s">
        <v>40451</v>
      </c>
      <c r="K35038" t="s">
        <v>48</v>
      </c>
      <c r="L35038" t="s">
        <v>39274</v>
      </c>
      <c r="M35038">
        <v>3</v>
      </c>
      <c r="N35038">
        <v>0</v>
      </c>
      <c r="O35038" s="25">
        <v>87906</v>
      </c>
      <c r="P35038" s="25">
        <v>151</v>
      </c>
      <c r="Q35038" t="s">
        <v>26</v>
      </c>
      <c r="R35038" t="s">
        <v>871</v>
      </c>
      <c r="S35038" t="s">
        <v>158</v>
      </c>
      <c r="T35038" t="s">
        <v>159</v>
      </c>
      <c r="U35038" t="s">
        <v>212</v>
      </c>
      <c r="V35038" s="25">
        <v>50.333333333333336</v>
      </c>
    </row>
    <row r="35039" spans="1:22" x14ac:dyDescent="0.3">
      <c r="A35039" t="s">
        <v>28000</v>
      </c>
      <c r="B35039" s="22">
        <v>41684</v>
      </c>
      <c r="C35039">
        <v>2</v>
      </c>
      <c r="D35039">
        <v>2014</v>
      </c>
      <c r="E35039" s="22">
        <v>41690</v>
      </c>
      <c r="F35039">
        <v>1</v>
      </c>
      <c r="G35039" t="s">
        <v>19</v>
      </c>
      <c r="H35039" t="s">
        <v>42</v>
      </c>
      <c r="I35039" t="s">
        <v>10068</v>
      </c>
      <c r="J35039" t="s">
        <v>50</v>
      </c>
      <c r="K35039" t="s">
        <v>51</v>
      </c>
      <c r="L35039" t="s">
        <v>38396</v>
      </c>
      <c r="M35039">
        <v>2</v>
      </c>
      <c r="N35039">
        <v>0.2</v>
      </c>
      <c r="O35039" s="25">
        <v>204</v>
      </c>
      <c r="P35039" s="25">
        <v>15</v>
      </c>
      <c r="Q35039" t="s">
        <v>26</v>
      </c>
      <c r="R35039" t="s">
        <v>1308</v>
      </c>
      <c r="S35039" t="s">
        <v>1095</v>
      </c>
      <c r="T35039" t="s">
        <v>30</v>
      </c>
      <c r="U35039" t="s">
        <v>164</v>
      </c>
      <c r="V35039" s="25">
        <v>7.5</v>
      </c>
    </row>
    <row r="35040" spans="1:22" x14ac:dyDescent="0.3">
      <c r="A35040" t="s">
        <v>28001</v>
      </c>
      <c r="B35040" s="22">
        <v>41684</v>
      </c>
      <c r="C35040">
        <v>2</v>
      </c>
      <c r="D35040">
        <v>2014</v>
      </c>
      <c r="E35040" s="22">
        <v>41691</v>
      </c>
      <c r="F35040">
        <v>1</v>
      </c>
      <c r="G35040" t="s">
        <v>19</v>
      </c>
      <c r="H35040" t="s">
        <v>42</v>
      </c>
      <c r="I35040" t="s">
        <v>10170</v>
      </c>
      <c r="J35040" t="s">
        <v>40451</v>
      </c>
      <c r="K35040" t="s">
        <v>122</v>
      </c>
      <c r="L35040" t="s">
        <v>37154</v>
      </c>
      <c r="M35040">
        <v>1</v>
      </c>
      <c r="N35040">
        <v>0</v>
      </c>
      <c r="O35040" s="25">
        <v>858</v>
      </c>
      <c r="P35040" s="25">
        <v>121</v>
      </c>
      <c r="Q35040" t="s">
        <v>26</v>
      </c>
      <c r="R35040" t="s">
        <v>4159</v>
      </c>
      <c r="S35040" t="s">
        <v>539</v>
      </c>
      <c r="T35040" t="s">
        <v>38</v>
      </c>
      <c r="U35040" t="s">
        <v>38</v>
      </c>
      <c r="V35040" s="25">
        <v>121</v>
      </c>
    </row>
    <row r="35041" spans="1:22" x14ac:dyDescent="0.3">
      <c r="A35041" t="s">
        <v>27996</v>
      </c>
      <c r="B35041" s="22">
        <v>41684</v>
      </c>
      <c r="C35041">
        <v>2</v>
      </c>
      <c r="D35041">
        <v>2014</v>
      </c>
      <c r="E35041" s="22">
        <v>41691</v>
      </c>
      <c r="F35041">
        <v>1</v>
      </c>
      <c r="G35041" t="s">
        <v>19</v>
      </c>
      <c r="H35041" t="s">
        <v>20</v>
      </c>
      <c r="I35041" t="s">
        <v>5972</v>
      </c>
      <c r="J35041" t="s">
        <v>40451</v>
      </c>
      <c r="K35041" t="s">
        <v>115</v>
      </c>
      <c r="L35041" t="s">
        <v>39842</v>
      </c>
      <c r="M35041">
        <v>3</v>
      </c>
      <c r="N35041">
        <v>0</v>
      </c>
      <c r="O35041" s="25">
        <v>27846</v>
      </c>
      <c r="P35041" s="25">
        <v>101</v>
      </c>
      <c r="Q35041" t="s">
        <v>26</v>
      </c>
      <c r="R35041" t="s">
        <v>2709</v>
      </c>
      <c r="S35041" t="s">
        <v>158</v>
      </c>
      <c r="T35041" t="s">
        <v>159</v>
      </c>
      <c r="U35041" t="s">
        <v>212</v>
      </c>
      <c r="V35041" s="25">
        <v>33.666666666666664</v>
      </c>
    </row>
    <row r="35042" spans="1:22" x14ac:dyDescent="0.3">
      <c r="A35042" t="s">
        <v>28002</v>
      </c>
      <c r="B35042" s="22">
        <v>41684</v>
      </c>
      <c r="C35042">
        <v>2</v>
      </c>
      <c r="D35042">
        <v>2014</v>
      </c>
      <c r="E35042" s="22">
        <v>41687</v>
      </c>
      <c r="F35042">
        <v>2</v>
      </c>
      <c r="G35042" t="s">
        <v>35</v>
      </c>
      <c r="H35042" t="s">
        <v>42</v>
      </c>
      <c r="I35042" t="s">
        <v>6101</v>
      </c>
      <c r="J35042" t="s">
        <v>40451</v>
      </c>
      <c r="K35042" t="s">
        <v>115</v>
      </c>
      <c r="L35042" t="s">
        <v>38778</v>
      </c>
      <c r="M35042">
        <v>3</v>
      </c>
      <c r="N35042">
        <v>0</v>
      </c>
      <c r="O35042" s="25">
        <v>711</v>
      </c>
      <c r="P35042" s="25">
        <v>93</v>
      </c>
      <c r="Q35042" t="s">
        <v>40</v>
      </c>
      <c r="R35042" t="s">
        <v>12057</v>
      </c>
      <c r="S35042" t="s">
        <v>85</v>
      </c>
      <c r="T35042" t="s">
        <v>45</v>
      </c>
      <c r="U35042" t="s">
        <v>46</v>
      </c>
      <c r="V35042" s="25">
        <v>31</v>
      </c>
    </row>
    <row r="35043" spans="1:22" x14ac:dyDescent="0.3">
      <c r="A35043" t="s">
        <v>27986</v>
      </c>
      <c r="B35043" s="22">
        <v>41684</v>
      </c>
      <c r="C35043">
        <v>2</v>
      </c>
      <c r="D35043">
        <v>2014</v>
      </c>
      <c r="E35043" s="22">
        <v>41686</v>
      </c>
      <c r="F35043">
        <v>2</v>
      </c>
      <c r="G35043" t="s">
        <v>35</v>
      </c>
      <c r="H35043" t="s">
        <v>61</v>
      </c>
      <c r="I35043" t="s">
        <v>10547</v>
      </c>
      <c r="J35043" t="s">
        <v>57</v>
      </c>
      <c r="K35043" t="s">
        <v>98</v>
      </c>
      <c r="L35043" t="s">
        <v>36906</v>
      </c>
      <c r="M35043">
        <v>3</v>
      </c>
      <c r="N35043">
        <v>0</v>
      </c>
      <c r="O35043" s="25">
        <v>8199</v>
      </c>
      <c r="P35043" s="25">
        <v>9</v>
      </c>
      <c r="Q35043" t="s">
        <v>26</v>
      </c>
      <c r="R35043" t="s">
        <v>1037</v>
      </c>
      <c r="S35043" t="s">
        <v>208</v>
      </c>
      <c r="T35043" t="s">
        <v>30</v>
      </c>
      <c r="U35043" t="s">
        <v>164</v>
      </c>
      <c r="V35043" s="25">
        <v>3</v>
      </c>
    </row>
    <row r="35044" spans="1:22" x14ac:dyDescent="0.3">
      <c r="A35044" t="s">
        <v>28003</v>
      </c>
      <c r="B35044" s="22">
        <v>41684</v>
      </c>
      <c r="C35044">
        <v>2</v>
      </c>
      <c r="D35044">
        <v>2014</v>
      </c>
      <c r="E35044" s="22">
        <v>41690</v>
      </c>
      <c r="F35044">
        <v>1</v>
      </c>
      <c r="G35044" t="s">
        <v>19</v>
      </c>
      <c r="H35044" t="s">
        <v>20</v>
      </c>
      <c r="I35044" t="s">
        <v>21475</v>
      </c>
      <c r="J35044" t="s">
        <v>40451</v>
      </c>
      <c r="K35044" t="s">
        <v>48</v>
      </c>
      <c r="L35044" t="s">
        <v>38121</v>
      </c>
      <c r="M35044">
        <v>1</v>
      </c>
      <c r="N35044">
        <v>0</v>
      </c>
      <c r="O35044" s="25">
        <v>1614</v>
      </c>
      <c r="P35044" s="25">
        <v>75</v>
      </c>
      <c r="Q35044" t="s">
        <v>26</v>
      </c>
      <c r="R35044" t="s">
        <v>749</v>
      </c>
      <c r="S35044" t="s">
        <v>137</v>
      </c>
      <c r="T35044" t="s">
        <v>95</v>
      </c>
      <c r="U35044" t="s">
        <v>138</v>
      </c>
      <c r="V35044" s="25">
        <v>75</v>
      </c>
    </row>
    <row r="35045" spans="1:22" x14ac:dyDescent="0.3">
      <c r="A35045" t="s">
        <v>27989</v>
      </c>
      <c r="B35045" s="22">
        <v>41684</v>
      </c>
      <c r="C35045">
        <v>2</v>
      </c>
      <c r="D35045">
        <v>2014</v>
      </c>
      <c r="E35045" s="22">
        <v>41690</v>
      </c>
      <c r="F35045">
        <v>1</v>
      </c>
      <c r="G35045" t="s">
        <v>19</v>
      </c>
      <c r="H35045" t="s">
        <v>20</v>
      </c>
      <c r="I35045" t="s">
        <v>13610</v>
      </c>
      <c r="J35045" t="s">
        <v>40451</v>
      </c>
      <c r="K35045" t="s">
        <v>115</v>
      </c>
      <c r="L35045" t="s">
        <v>39902</v>
      </c>
      <c r="M35045">
        <v>3</v>
      </c>
      <c r="N35045">
        <v>0</v>
      </c>
      <c r="O35045" s="25">
        <v>17901</v>
      </c>
      <c r="P35045" s="25">
        <v>45</v>
      </c>
      <c r="Q35045" t="s">
        <v>26</v>
      </c>
      <c r="R35045" t="s">
        <v>1012</v>
      </c>
      <c r="S35045" t="s">
        <v>158</v>
      </c>
      <c r="T35045" t="s">
        <v>159</v>
      </c>
      <c r="U35045" t="s">
        <v>239</v>
      </c>
      <c r="V35045" s="25">
        <v>15</v>
      </c>
    </row>
    <row r="35046" spans="1:22" x14ac:dyDescent="0.3">
      <c r="A35046" t="s">
        <v>28004</v>
      </c>
      <c r="B35046" s="22">
        <v>41685</v>
      </c>
      <c r="C35046">
        <v>2</v>
      </c>
      <c r="D35046">
        <v>2014</v>
      </c>
      <c r="E35046" s="22">
        <v>41689</v>
      </c>
      <c r="F35046">
        <v>1</v>
      </c>
      <c r="G35046" t="s">
        <v>19</v>
      </c>
      <c r="H35046" t="s">
        <v>61</v>
      </c>
      <c r="I35046" t="s">
        <v>10695</v>
      </c>
      <c r="J35046" t="s">
        <v>57</v>
      </c>
      <c r="K35046" t="s">
        <v>69</v>
      </c>
      <c r="L35046" t="s">
        <v>37285</v>
      </c>
      <c r="M35046">
        <v>1</v>
      </c>
      <c r="N35046">
        <v>0</v>
      </c>
      <c r="O35046" s="25">
        <v>7632</v>
      </c>
      <c r="P35046" s="25">
        <v>5254</v>
      </c>
      <c r="Q35046" t="s">
        <v>26</v>
      </c>
      <c r="R35046" t="s">
        <v>2684</v>
      </c>
      <c r="S35046" t="s">
        <v>2685</v>
      </c>
      <c r="T35046" t="s">
        <v>23</v>
      </c>
      <c r="U35046" t="s">
        <v>23</v>
      </c>
      <c r="V35046" s="25">
        <v>5254</v>
      </c>
    </row>
    <row r="35047" spans="1:22" x14ac:dyDescent="0.3">
      <c r="A35047" t="s">
        <v>28005</v>
      </c>
      <c r="B35047" s="22">
        <v>41685</v>
      </c>
      <c r="C35047">
        <v>2</v>
      </c>
      <c r="D35047">
        <v>2014</v>
      </c>
      <c r="E35047" s="22">
        <v>41692</v>
      </c>
      <c r="F35047">
        <v>1</v>
      </c>
      <c r="G35047" t="s">
        <v>19</v>
      </c>
      <c r="H35047" t="s">
        <v>20</v>
      </c>
      <c r="I35047" t="s">
        <v>16705</v>
      </c>
      <c r="J35047" t="s">
        <v>50</v>
      </c>
      <c r="K35047" t="s">
        <v>51</v>
      </c>
      <c r="L35047" t="s">
        <v>38675</v>
      </c>
      <c r="M35047">
        <v>11</v>
      </c>
      <c r="N35047">
        <v>0</v>
      </c>
      <c r="O35047" s="25">
        <v>1089</v>
      </c>
      <c r="P35047" s="25">
        <v>346</v>
      </c>
      <c r="Q35047" t="s">
        <v>26</v>
      </c>
      <c r="R35047" t="s">
        <v>2410</v>
      </c>
      <c r="S35047" t="s">
        <v>128</v>
      </c>
      <c r="T35047" t="s">
        <v>95</v>
      </c>
      <c r="U35047" t="s">
        <v>129</v>
      </c>
      <c r="V35047" s="25">
        <v>31.454545454545453</v>
      </c>
    </row>
    <row r="35048" spans="1:22" x14ac:dyDescent="0.3">
      <c r="A35048" t="s">
        <v>28006</v>
      </c>
      <c r="B35048" s="22">
        <v>41685</v>
      </c>
      <c r="C35048">
        <v>2</v>
      </c>
      <c r="D35048">
        <v>2014</v>
      </c>
      <c r="E35048" s="22">
        <v>41689</v>
      </c>
      <c r="F35048">
        <v>1</v>
      </c>
      <c r="G35048" t="s">
        <v>19</v>
      </c>
      <c r="H35048" t="s">
        <v>42</v>
      </c>
      <c r="I35048" t="s">
        <v>13803</v>
      </c>
      <c r="J35048" t="s">
        <v>40451</v>
      </c>
      <c r="K35048" t="s">
        <v>115</v>
      </c>
      <c r="L35048" t="s">
        <v>36934</v>
      </c>
      <c r="M35048">
        <v>6</v>
      </c>
      <c r="N35048">
        <v>0</v>
      </c>
      <c r="O35048" s="25">
        <v>6138</v>
      </c>
      <c r="P35048" s="25">
        <v>3102</v>
      </c>
      <c r="Q35048" t="s">
        <v>26</v>
      </c>
      <c r="R35048" t="s">
        <v>1678</v>
      </c>
      <c r="S35048" t="s">
        <v>208</v>
      </c>
      <c r="T35048" t="s">
        <v>30</v>
      </c>
      <c r="U35048" t="s">
        <v>164</v>
      </c>
      <c r="V35048" s="25">
        <v>517</v>
      </c>
    </row>
    <row r="35049" spans="1:22" x14ac:dyDescent="0.3">
      <c r="A35049" t="s">
        <v>28007</v>
      </c>
      <c r="B35049" s="22">
        <v>41685</v>
      </c>
      <c r="C35049">
        <v>2</v>
      </c>
      <c r="D35049">
        <v>2014</v>
      </c>
      <c r="E35049" s="22">
        <v>41688</v>
      </c>
      <c r="F35049">
        <v>4</v>
      </c>
      <c r="G35049" t="s">
        <v>177</v>
      </c>
      <c r="H35049" t="s">
        <v>20</v>
      </c>
      <c r="I35049" t="s">
        <v>28008</v>
      </c>
      <c r="J35049" t="s">
        <v>50</v>
      </c>
      <c r="K35049" t="s">
        <v>75</v>
      </c>
      <c r="L35049" t="s">
        <v>37124</v>
      </c>
      <c r="M35049">
        <v>3</v>
      </c>
      <c r="N35049">
        <v>0.5</v>
      </c>
      <c r="O35049" s="25">
        <v>-69525</v>
      </c>
      <c r="P35049" s="25">
        <v>3079</v>
      </c>
      <c r="Q35049" t="s">
        <v>26</v>
      </c>
      <c r="R35049" t="s">
        <v>1383</v>
      </c>
      <c r="S35049" t="s">
        <v>1384</v>
      </c>
      <c r="T35049" t="s">
        <v>45</v>
      </c>
      <c r="U35049" t="s">
        <v>46</v>
      </c>
      <c r="V35049" s="25">
        <v>1026.3333333333333</v>
      </c>
    </row>
    <row r="35050" spans="1:22" x14ac:dyDescent="0.3">
      <c r="A35050" t="s">
        <v>28004</v>
      </c>
      <c r="B35050" s="22">
        <v>41685</v>
      </c>
      <c r="C35050">
        <v>2</v>
      </c>
      <c r="D35050">
        <v>2014</v>
      </c>
      <c r="E35050" s="22">
        <v>41689</v>
      </c>
      <c r="F35050">
        <v>1</v>
      </c>
      <c r="G35050" t="s">
        <v>19</v>
      </c>
      <c r="H35050" t="s">
        <v>61</v>
      </c>
      <c r="I35050" t="s">
        <v>16308</v>
      </c>
      <c r="J35050" t="s">
        <v>50</v>
      </c>
      <c r="K35050" t="s">
        <v>87</v>
      </c>
      <c r="L35050" t="s">
        <v>39653</v>
      </c>
      <c r="M35050">
        <v>2</v>
      </c>
      <c r="N35050">
        <v>0</v>
      </c>
      <c r="O35050" s="25">
        <v>8988</v>
      </c>
      <c r="P35050" s="25">
        <v>2987</v>
      </c>
      <c r="Q35050" t="s">
        <v>26</v>
      </c>
      <c r="R35050" t="s">
        <v>2684</v>
      </c>
      <c r="S35050" t="s">
        <v>2685</v>
      </c>
      <c r="T35050" t="s">
        <v>23</v>
      </c>
      <c r="U35050" t="s">
        <v>23</v>
      </c>
      <c r="V35050" s="25">
        <v>1493.5</v>
      </c>
    </row>
    <row r="35051" spans="1:22" x14ac:dyDescent="0.3">
      <c r="A35051" t="s">
        <v>28004</v>
      </c>
      <c r="B35051" s="22">
        <v>41685</v>
      </c>
      <c r="C35051">
        <v>2</v>
      </c>
      <c r="D35051">
        <v>2014</v>
      </c>
      <c r="E35051" s="22">
        <v>41689</v>
      </c>
      <c r="F35051">
        <v>1</v>
      </c>
      <c r="G35051" t="s">
        <v>19</v>
      </c>
      <c r="H35051" t="s">
        <v>61</v>
      </c>
      <c r="I35051" t="s">
        <v>3800</v>
      </c>
      <c r="J35051" t="s">
        <v>40451</v>
      </c>
      <c r="K35051" t="s">
        <v>115</v>
      </c>
      <c r="L35051" t="s">
        <v>36795</v>
      </c>
      <c r="M35051">
        <v>6</v>
      </c>
      <c r="N35051">
        <v>0</v>
      </c>
      <c r="O35051" s="25">
        <v>585</v>
      </c>
      <c r="P35051" s="25">
        <v>2141</v>
      </c>
      <c r="Q35051" t="s">
        <v>26</v>
      </c>
      <c r="R35051" t="s">
        <v>2684</v>
      </c>
      <c r="S35051" t="s">
        <v>2685</v>
      </c>
      <c r="T35051" t="s">
        <v>23</v>
      </c>
      <c r="U35051" t="s">
        <v>23</v>
      </c>
      <c r="V35051" s="25">
        <v>356.83333333333331</v>
      </c>
    </row>
    <row r="35052" spans="1:22" x14ac:dyDescent="0.3">
      <c r="A35052" t="s">
        <v>28009</v>
      </c>
      <c r="B35052" s="22">
        <v>41685</v>
      </c>
      <c r="C35052">
        <v>2</v>
      </c>
      <c r="D35052">
        <v>2014</v>
      </c>
      <c r="E35052" s="22">
        <v>41687</v>
      </c>
      <c r="F35052">
        <v>2</v>
      </c>
      <c r="G35052" t="s">
        <v>35</v>
      </c>
      <c r="H35052" t="s">
        <v>20</v>
      </c>
      <c r="I35052" t="s">
        <v>6725</v>
      </c>
      <c r="J35052" t="s">
        <v>40451</v>
      </c>
      <c r="K35052" t="s">
        <v>172</v>
      </c>
      <c r="L35052" t="s">
        <v>37626</v>
      </c>
      <c r="M35052">
        <v>8</v>
      </c>
      <c r="N35052">
        <v>0.1</v>
      </c>
      <c r="O35052" s="25">
        <v>91032</v>
      </c>
      <c r="P35052" s="25">
        <v>1752</v>
      </c>
      <c r="Q35052" t="s">
        <v>26</v>
      </c>
      <c r="R35052" t="s">
        <v>298</v>
      </c>
      <c r="S35052" t="s">
        <v>29</v>
      </c>
      <c r="T35052" t="s">
        <v>30</v>
      </c>
      <c r="U35052" t="s">
        <v>31</v>
      </c>
      <c r="V35052" s="25">
        <v>219</v>
      </c>
    </row>
    <row r="35053" spans="1:22" x14ac:dyDescent="0.3">
      <c r="A35053" t="s">
        <v>28010</v>
      </c>
      <c r="B35053" s="22">
        <v>41685</v>
      </c>
      <c r="C35053">
        <v>2</v>
      </c>
      <c r="D35053">
        <v>2014</v>
      </c>
      <c r="E35053" s="22">
        <v>41690</v>
      </c>
      <c r="F35053">
        <v>1</v>
      </c>
      <c r="G35053" t="s">
        <v>19</v>
      </c>
      <c r="H35053" t="s">
        <v>20</v>
      </c>
      <c r="I35053" t="s">
        <v>12177</v>
      </c>
      <c r="J35053" t="s">
        <v>40451</v>
      </c>
      <c r="K35053" t="s">
        <v>122</v>
      </c>
      <c r="L35053" t="s">
        <v>38812</v>
      </c>
      <c r="M35053">
        <v>6</v>
      </c>
      <c r="N35053">
        <v>0.5</v>
      </c>
      <c r="O35053" s="25">
        <v>-2421</v>
      </c>
      <c r="P35053" s="25">
        <v>1238</v>
      </c>
      <c r="Q35053" t="s">
        <v>40</v>
      </c>
      <c r="R35053" t="s">
        <v>43</v>
      </c>
      <c r="S35053" t="s">
        <v>44</v>
      </c>
      <c r="T35053" t="s">
        <v>45</v>
      </c>
      <c r="U35053" t="s">
        <v>46</v>
      </c>
      <c r="V35053" s="25">
        <v>206.33333333333334</v>
      </c>
    </row>
    <row r="35054" spans="1:22" x14ac:dyDescent="0.3">
      <c r="A35054" t="s">
        <v>28009</v>
      </c>
      <c r="B35054" s="22">
        <v>41685</v>
      </c>
      <c r="C35054">
        <v>2</v>
      </c>
      <c r="D35054">
        <v>2014</v>
      </c>
      <c r="E35054" s="22">
        <v>41687</v>
      </c>
      <c r="F35054">
        <v>2</v>
      </c>
      <c r="G35054" t="s">
        <v>35</v>
      </c>
      <c r="H35054" t="s">
        <v>20</v>
      </c>
      <c r="I35054" t="s">
        <v>24580</v>
      </c>
      <c r="J35054" t="s">
        <v>50</v>
      </c>
      <c r="K35054" t="s">
        <v>51</v>
      </c>
      <c r="L35054" t="s">
        <v>36740</v>
      </c>
      <c r="M35054">
        <v>5</v>
      </c>
      <c r="N35054">
        <v>0.1</v>
      </c>
      <c r="O35054" s="25">
        <v>26385</v>
      </c>
      <c r="P35054" s="25">
        <v>1009</v>
      </c>
      <c r="Q35054" t="s">
        <v>26</v>
      </c>
      <c r="R35054" t="s">
        <v>298</v>
      </c>
      <c r="S35054" t="s">
        <v>29</v>
      </c>
      <c r="T35054" t="s">
        <v>30</v>
      </c>
      <c r="U35054" t="s">
        <v>31</v>
      </c>
      <c r="V35054" s="25">
        <v>201.8</v>
      </c>
    </row>
    <row r="35055" spans="1:22" x14ac:dyDescent="0.3">
      <c r="A35055" t="s">
        <v>28011</v>
      </c>
      <c r="B35055" s="22">
        <v>41685</v>
      </c>
      <c r="C35055">
        <v>2</v>
      </c>
      <c r="D35055">
        <v>2014</v>
      </c>
      <c r="E35055" s="22">
        <v>41688</v>
      </c>
      <c r="F35055">
        <v>2</v>
      </c>
      <c r="G35055" t="s">
        <v>35</v>
      </c>
      <c r="H35055" t="s">
        <v>20</v>
      </c>
      <c r="I35055" t="s">
        <v>13021</v>
      </c>
      <c r="J35055" t="s">
        <v>50</v>
      </c>
      <c r="K35055" t="s">
        <v>75</v>
      </c>
      <c r="L35055" t="s">
        <v>39131</v>
      </c>
      <c r="M35055">
        <v>2</v>
      </c>
      <c r="N35055">
        <v>0.1</v>
      </c>
      <c r="O35055" s="25">
        <v>-7704</v>
      </c>
      <c r="P35055" s="25">
        <v>923</v>
      </c>
      <c r="Q35055" t="s">
        <v>26</v>
      </c>
      <c r="R35055" t="s">
        <v>298</v>
      </c>
      <c r="S35055" t="s">
        <v>29</v>
      </c>
      <c r="T35055" t="s">
        <v>30</v>
      </c>
      <c r="U35055" t="s">
        <v>31</v>
      </c>
      <c r="V35055" s="25">
        <v>461.5</v>
      </c>
    </row>
    <row r="35056" spans="1:22" x14ac:dyDescent="0.3">
      <c r="A35056" t="s">
        <v>28009</v>
      </c>
      <c r="B35056" s="22">
        <v>41685</v>
      </c>
      <c r="C35056">
        <v>2</v>
      </c>
      <c r="D35056">
        <v>2014</v>
      </c>
      <c r="E35056" s="22">
        <v>41687</v>
      </c>
      <c r="F35056">
        <v>2</v>
      </c>
      <c r="G35056" t="s">
        <v>35</v>
      </c>
      <c r="H35056" t="s">
        <v>20</v>
      </c>
      <c r="I35056" t="s">
        <v>26946</v>
      </c>
      <c r="J35056" t="s">
        <v>40451</v>
      </c>
      <c r="K35056" t="s">
        <v>122</v>
      </c>
      <c r="L35056" t="s">
        <v>39297</v>
      </c>
      <c r="M35056">
        <v>3</v>
      </c>
      <c r="N35056">
        <v>0.1</v>
      </c>
      <c r="O35056" s="25">
        <v>-8937</v>
      </c>
      <c r="P35056" s="25">
        <v>753</v>
      </c>
      <c r="Q35056" t="s">
        <v>26</v>
      </c>
      <c r="R35056" t="s">
        <v>298</v>
      </c>
      <c r="S35056" t="s">
        <v>29</v>
      </c>
      <c r="T35056" t="s">
        <v>30</v>
      </c>
      <c r="U35056" t="s">
        <v>31</v>
      </c>
      <c r="V35056" s="25">
        <v>251</v>
      </c>
    </row>
    <row r="35057" spans="1:22" x14ac:dyDescent="0.3">
      <c r="A35057" t="s">
        <v>28012</v>
      </c>
      <c r="B35057" s="22">
        <v>41685</v>
      </c>
      <c r="C35057">
        <v>2</v>
      </c>
      <c r="D35057">
        <v>2014</v>
      </c>
      <c r="E35057" s="22">
        <v>41690</v>
      </c>
      <c r="F35057">
        <v>1</v>
      </c>
      <c r="G35057" t="s">
        <v>19</v>
      </c>
      <c r="H35057" t="s">
        <v>20</v>
      </c>
      <c r="I35057" t="s">
        <v>9016</v>
      </c>
      <c r="J35057" t="s">
        <v>40451</v>
      </c>
      <c r="K35057" t="s">
        <v>48</v>
      </c>
      <c r="L35057" t="s">
        <v>37326</v>
      </c>
      <c r="M35057">
        <v>5</v>
      </c>
      <c r="N35057">
        <v>0</v>
      </c>
      <c r="O35057" s="25">
        <v>381</v>
      </c>
      <c r="P35057" s="25">
        <v>752</v>
      </c>
      <c r="Q35057" t="s">
        <v>26</v>
      </c>
      <c r="R35057" t="s">
        <v>227</v>
      </c>
      <c r="S35057" t="s">
        <v>142</v>
      </c>
      <c r="T35057" t="s">
        <v>45</v>
      </c>
      <c r="U35057" t="s">
        <v>96</v>
      </c>
      <c r="V35057" s="25">
        <v>150.4</v>
      </c>
    </row>
    <row r="35058" spans="1:22" x14ac:dyDescent="0.3">
      <c r="A35058" t="s">
        <v>28006</v>
      </c>
      <c r="B35058" s="22">
        <v>41685</v>
      </c>
      <c r="C35058">
        <v>2</v>
      </c>
      <c r="D35058">
        <v>2014</v>
      </c>
      <c r="E35058" s="22">
        <v>41689</v>
      </c>
      <c r="F35058">
        <v>1</v>
      </c>
      <c r="G35058" t="s">
        <v>19</v>
      </c>
      <c r="H35058" t="s">
        <v>42</v>
      </c>
      <c r="I35058" t="s">
        <v>8595</v>
      </c>
      <c r="J35058" t="s">
        <v>40451</v>
      </c>
      <c r="K35058" t="s">
        <v>33</v>
      </c>
      <c r="L35058" t="s">
        <v>38344</v>
      </c>
      <c r="M35058">
        <v>1</v>
      </c>
      <c r="N35058">
        <v>0</v>
      </c>
      <c r="O35058" s="25">
        <v>1641</v>
      </c>
      <c r="P35058" s="25">
        <v>241</v>
      </c>
      <c r="Q35058" t="s">
        <v>26</v>
      </c>
      <c r="R35058" t="s">
        <v>1678</v>
      </c>
      <c r="S35058" t="s">
        <v>208</v>
      </c>
      <c r="T35058" t="s">
        <v>30</v>
      </c>
      <c r="U35058" t="s">
        <v>164</v>
      </c>
      <c r="V35058" s="25">
        <v>241</v>
      </c>
    </row>
    <row r="35059" spans="1:22" x14ac:dyDescent="0.3">
      <c r="A35059" t="s">
        <v>28013</v>
      </c>
      <c r="B35059" s="22">
        <v>41685</v>
      </c>
      <c r="C35059">
        <v>2</v>
      </c>
      <c r="D35059">
        <v>2014</v>
      </c>
      <c r="E35059" s="22">
        <v>41691</v>
      </c>
      <c r="F35059">
        <v>1</v>
      </c>
      <c r="G35059" t="s">
        <v>19</v>
      </c>
      <c r="H35059" t="s">
        <v>61</v>
      </c>
      <c r="I35059" t="s">
        <v>11379</v>
      </c>
      <c r="J35059" t="s">
        <v>40451</v>
      </c>
      <c r="K35059" t="s">
        <v>172</v>
      </c>
      <c r="L35059" t="s">
        <v>37375</v>
      </c>
      <c r="M35059">
        <v>2</v>
      </c>
      <c r="N35059">
        <v>0</v>
      </c>
      <c r="O35059" s="25">
        <v>1332</v>
      </c>
      <c r="P35059" s="25">
        <v>207</v>
      </c>
      <c r="Q35059" t="s">
        <v>26</v>
      </c>
      <c r="R35059" t="s">
        <v>14000</v>
      </c>
      <c r="S35059" t="s">
        <v>14001</v>
      </c>
      <c r="T35059" t="s">
        <v>23</v>
      </c>
      <c r="U35059" t="s">
        <v>23</v>
      </c>
      <c r="V35059" s="25">
        <v>103.5</v>
      </c>
    </row>
    <row r="35060" spans="1:22" x14ac:dyDescent="0.3">
      <c r="A35060" t="s">
        <v>28014</v>
      </c>
      <c r="B35060" s="22">
        <v>41686</v>
      </c>
      <c r="C35060">
        <v>2</v>
      </c>
      <c r="D35060">
        <v>2014</v>
      </c>
      <c r="E35060" s="22">
        <v>41691</v>
      </c>
      <c r="F35060">
        <v>2</v>
      </c>
      <c r="G35060" t="s">
        <v>35</v>
      </c>
      <c r="H35060" t="s">
        <v>61</v>
      </c>
      <c r="I35060" t="s">
        <v>19158</v>
      </c>
      <c r="J35060" t="s">
        <v>57</v>
      </c>
      <c r="K35060" t="s">
        <v>98</v>
      </c>
      <c r="L35060" t="s">
        <v>36755</v>
      </c>
      <c r="M35060">
        <v>1</v>
      </c>
      <c r="N35060">
        <v>0</v>
      </c>
      <c r="O35060" s="25">
        <v>231</v>
      </c>
      <c r="P35060" s="25">
        <v>1545</v>
      </c>
      <c r="Q35060" t="s">
        <v>26</v>
      </c>
      <c r="R35060" t="s">
        <v>4706</v>
      </c>
      <c r="S35060" t="s">
        <v>1246</v>
      </c>
      <c r="T35060" t="s">
        <v>23</v>
      </c>
      <c r="U35060" t="s">
        <v>23</v>
      </c>
      <c r="V35060" s="25">
        <v>1545</v>
      </c>
    </row>
    <row r="35061" spans="1:22" x14ac:dyDescent="0.3">
      <c r="A35061" t="s">
        <v>28015</v>
      </c>
      <c r="B35061" s="22">
        <v>41686</v>
      </c>
      <c r="C35061">
        <v>2</v>
      </c>
      <c r="D35061">
        <v>2014</v>
      </c>
      <c r="E35061" s="22">
        <v>41692</v>
      </c>
      <c r="F35061">
        <v>1</v>
      </c>
      <c r="G35061" t="s">
        <v>19</v>
      </c>
      <c r="H35061" t="s">
        <v>20</v>
      </c>
      <c r="I35061" t="s">
        <v>15067</v>
      </c>
      <c r="J35061" t="s">
        <v>57</v>
      </c>
      <c r="K35061" t="s">
        <v>104</v>
      </c>
      <c r="L35061" t="s">
        <v>39881</v>
      </c>
      <c r="M35061">
        <v>6</v>
      </c>
      <c r="N35061">
        <v>0</v>
      </c>
      <c r="O35061" s="25">
        <v>432</v>
      </c>
      <c r="P35061" s="25">
        <v>1342</v>
      </c>
      <c r="Q35061" t="s">
        <v>26</v>
      </c>
      <c r="R35061" t="s">
        <v>227</v>
      </c>
      <c r="S35061" t="s">
        <v>142</v>
      </c>
      <c r="T35061" t="s">
        <v>45</v>
      </c>
      <c r="U35061" t="s">
        <v>96</v>
      </c>
      <c r="V35061" s="25">
        <v>223.66666666666666</v>
      </c>
    </row>
    <row r="35062" spans="1:22" x14ac:dyDescent="0.3">
      <c r="A35062" t="s">
        <v>28015</v>
      </c>
      <c r="B35062" s="22">
        <v>41686</v>
      </c>
      <c r="C35062">
        <v>2</v>
      </c>
      <c r="D35062">
        <v>2014</v>
      </c>
      <c r="E35062" s="22">
        <v>41692</v>
      </c>
      <c r="F35062">
        <v>1</v>
      </c>
      <c r="G35062" t="s">
        <v>19</v>
      </c>
      <c r="H35062" t="s">
        <v>20</v>
      </c>
      <c r="I35062" t="s">
        <v>1969</v>
      </c>
      <c r="J35062" t="s">
        <v>40451</v>
      </c>
      <c r="K35062" t="s">
        <v>111</v>
      </c>
      <c r="L35062" t="s">
        <v>37525</v>
      </c>
      <c r="M35062">
        <v>6</v>
      </c>
      <c r="N35062">
        <v>0</v>
      </c>
      <c r="O35062" s="25">
        <v>135</v>
      </c>
      <c r="P35062" s="25">
        <v>287</v>
      </c>
      <c r="Q35062" t="s">
        <v>26</v>
      </c>
      <c r="R35062" t="s">
        <v>227</v>
      </c>
      <c r="S35062" t="s">
        <v>142</v>
      </c>
      <c r="T35062" t="s">
        <v>45</v>
      </c>
      <c r="U35062" t="s">
        <v>96</v>
      </c>
      <c r="V35062" s="25">
        <v>47.833333333333336</v>
      </c>
    </row>
    <row r="35063" spans="1:22" x14ac:dyDescent="0.3">
      <c r="A35063" t="s">
        <v>28014</v>
      </c>
      <c r="B35063" s="22">
        <v>41686</v>
      </c>
      <c r="C35063">
        <v>2</v>
      </c>
      <c r="D35063">
        <v>2014</v>
      </c>
      <c r="E35063" s="22">
        <v>41691</v>
      </c>
      <c r="F35063">
        <v>2</v>
      </c>
      <c r="G35063" t="s">
        <v>35</v>
      </c>
      <c r="H35063" t="s">
        <v>61</v>
      </c>
      <c r="I35063" t="s">
        <v>2819</v>
      </c>
      <c r="J35063" t="s">
        <v>40451</v>
      </c>
      <c r="K35063" t="s">
        <v>172</v>
      </c>
      <c r="L35063" t="s">
        <v>37891</v>
      </c>
      <c r="M35063">
        <v>1</v>
      </c>
      <c r="N35063">
        <v>0</v>
      </c>
      <c r="O35063" s="25">
        <v>195</v>
      </c>
      <c r="P35063" s="25">
        <v>71</v>
      </c>
      <c r="Q35063" t="s">
        <v>26</v>
      </c>
      <c r="R35063" t="s">
        <v>4706</v>
      </c>
      <c r="S35063" t="s">
        <v>1246</v>
      </c>
      <c r="T35063" t="s">
        <v>23</v>
      </c>
      <c r="U35063" t="s">
        <v>23</v>
      </c>
      <c r="V35063" s="25">
        <v>71</v>
      </c>
    </row>
    <row r="35064" spans="1:22" x14ac:dyDescent="0.3">
      <c r="A35064" t="s">
        <v>28016</v>
      </c>
      <c r="B35064" s="22">
        <v>41687</v>
      </c>
      <c r="C35064">
        <v>2</v>
      </c>
      <c r="D35064">
        <v>2014</v>
      </c>
      <c r="E35064" s="22">
        <v>41688</v>
      </c>
      <c r="F35064">
        <v>4</v>
      </c>
      <c r="G35064" t="s">
        <v>177</v>
      </c>
      <c r="H35064" t="s">
        <v>20</v>
      </c>
      <c r="I35064" t="s">
        <v>11762</v>
      </c>
      <c r="J35064" t="s">
        <v>50</v>
      </c>
      <c r="K35064" t="s">
        <v>75</v>
      </c>
      <c r="L35064" t="s">
        <v>37380</v>
      </c>
      <c r="M35064">
        <v>3</v>
      </c>
      <c r="N35064">
        <v>2.5</v>
      </c>
      <c r="O35064" s="25">
        <v>-1116</v>
      </c>
      <c r="P35064" s="25">
        <v>28932</v>
      </c>
      <c r="Q35064" t="s">
        <v>40</v>
      </c>
      <c r="R35064" t="s">
        <v>1915</v>
      </c>
      <c r="S35064" t="s">
        <v>78</v>
      </c>
      <c r="T35064" t="s">
        <v>30</v>
      </c>
      <c r="U35064" t="s">
        <v>79</v>
      </c>
      <c r="V35064" s="25">
        <v>9644</v>
      </c>
    </row>
    <row r="35065" spans="1:22" x14ac:dyDescent="0.3">
      <c r="A35065" t="s">
        <v>28017</v>
      </c>
      <c r="B35065" s="22">
        <v>41687</v>
      </c>
      <c r="C35065">
        <v>2</v>
      </c>
      <c r="D35065">
        <v>2014</v>
      </c>
      <c r="E35065" s="22">
        <v>41691</v>
      </c>
      <c r="F35065">
        <v>1</v>
      </c>
      <c r="G35065" t="s">
        <v>19</v>
      </c>
      <c r="H35065" t="s">
        <v>61</v>
      </c>
      <c r="I35065" t="s">
        <v>482</v>
      </c>
      <c r="J35065" t="s">
        <v>50</v>
      </c>
      <c r="K35065" t="s">
        <v>87</v>
      </c>
      <c r="L35065" t="s">
        <v>36850</v>
      </c>
      <c r="M35065">
        <v>5</v>
      </c>
      <c r="N35065">
        <v>0.1</v>
      </c>
      <c r="O35065" s="25">
        <v>18</v>
      </c>
      <c r="P35065" s="25">
        <v>23969</v>
      </c>
      <c r="Q35065" t="s">
        <v>40</v>
      </c>
      <c r="R35065" t="s">
        <v>227</v>
      </c>
      <c r="S35065" t="s">
        <v>142</v>
      </c>
      <c r="T35065" t="s">
        <v>45</v>
      </c>
      <c r="U35065" t="s">
        <v>96</v>
      </c>
      <c r="V35065" s="25">
        <v>4793.8</v>
      </c>
    </row>
    <row r="35066" spans="1:22" x14ac:dyDescent="0.3">
      <c r="A35066" t="s">
        <v>28018</v>
      </c>
      <c r="B35066" s="22">
        <v>41687</v>
      </c>
      <c r="C35066">
        <v>2</v>
      </c>
      <c r="D35066">
        <v>2014</v>
      </c>
      <c r="E35066" s="22">
        <v>41689</v>
      </c>
      <c r="F35066">
        <v>4</v>
      </c>
      <c r="G35066" t="s">
        <v>177</v>
      </c>
      <c r="H35066" t="s">
        <v>61</v>
      </c>
      <c r="I35066" t="s">
        <v>28019</v>
      </c>
      <c r="J35066" t="s">
        <v>57</v>
      </c>
      <c r="K35066" t="s">
        <v>58</v>
      </c>
      <c r="L35066" t="s">
        <v>37964</v>
      </c>
      <c r="M35066">
        <v>4</v>
      </c>
      <c r="N35066">
        <v>0</v>
      </c>
      <c r="O35066" s="25">
        <v>3108</v>
      </c>
      <c r="P35066" s="25">
        <v>16905</v>
      </c>
      <c r="Q35066" t="s">
        <v>40</v>
      </c>
      <c r="R35066" t="s">
        <v>1081</v>
      </c>
      <c r="S35066" t="s">
        <v>396</v>
      </c>
      <c r="T35066" t="s">
        <v>45</v>
      </c>
      <c r="U35066" t="s">
        <v>96</v>
      </c>
      <c r="V35066" s="25">
        <v>4226.25</v>
      </c>
    </row>
    <row r="35067" spans="1:22" x14ac:dyDescent="0.3">
      <c r="A35067" t="s">
        <v>28020</v>
      </c>
      <c r="B35067" s="22">
        <v>41687</v>
      </c>
      <c r="C35067">
        <v>2</v>
      </c>
      <c r="D35067">
        <v>2014</v>
      </c>
      <c r="E35067" s="22">
        <v>41688</v>
      </c>
      <c r="F35067">
        <v>4</v>
      </c>
      <c r="G35067" t="s">
        <v>177</v>
      </c>
      <c r="H35067" t="s">
        <v>20</v>
      </c>
      <c r="I35067" t="s">
        <v>15111</v>
      </c>
      <c r="J35067" t="s">
        <v>57</v>
      </c>
      <c r="K35067" t="s">
        <v>69</v>
      </c>
      <c r="L35067" t="s">
        <v>38850</v>
      </c>
      <c r="M35067">
        <v>6</v>
      </c>
      <c r="N35067">
        <v>0.5</v>
      </c>
      <c r="O35067" s="25">
        <v>-23535</v>
      </c>
      <c r="P35067" s="25">
        <v>10864</v>
      </c>
      <c r="Q35067" t="s">
        <v>26</v>
      </c>
      <c r="R35067" t="s">
        <v>260</v>
      </c>
      <c r="S35067" t="s">
        <v>261</v>
      </c>
      <c r="T35067" t="s">
        <v>45</v>
      </c>
      <c r="U35067" t="s">
        <v>96</v>
      </c>
      <c r="V35067" s="25">
        <v>1810.6666666666667</v>
      </c>
    </row>
    <row r="35068" spans="1:22" x14ac:dyDescent="0.3">
      <c r="A35068" t="s">
        <v>28016</v>
      </c>
      <c r="B35068" s="22">
        <v>41687</v>
      </c>
      <c r="C35068">
        <v>2</v>
      </c>
      <c r="D35068">
        <v>2014</v>
      </c>
      <c r="E35068" s="22">
        <v>41688</v>
      </c>
      <c r="F35068">
        <v>4</v>
      </c>
      <c r="G35068" t="s">
        <v>177</v>
      </c>
      <c r="H35068" t="s">
        <v>20</v>
      </c>
      <c r="I35068" t="s">
        <v>16757</v>
      </c>
      <c r="J35068" t="s">
        <v>50</v>
      </c>
      <c r="K35068" t="s">
        <v>75</v>
      </c>
      <c r="L35068" t="s">
        <v>39536</v>
      </c>
      <c r="M35068">
        <v>1</v>
      </c>
      <c r="N35068">
        <v>2.5</v>
      </c>
      <c r="O35068" s="25">
        <v>-459675</v>
      </c>
      <c r="P35068" s="25">
        <v>8181</v>
      </c>
      <c r="Q35068" t="s">
        <v>40</v>
      </c>
      <c r="R35068" t="s">
        <v>1915</v>
      </c>
      <c r="S35068" t="s">
        <v>78</v>
      </c>
      <c r="T35068" t="s">
        <v>30</v>
      </c>
      <c r="U35068" t="s">
        <v>79</v>
      </c>
      <c r="V35068" s="25">
        <v>8181</v>
      </c>
    </row>
    <row r="35069" spans="1:22" x14ac:dyDescent="0.3">
      <c r="A35069" t="s">
        <v>28021</v>
      </c>
      <c r="B35069" s="22">
        <v>41687</v>
      </c>
      <c r="C35069">
        <v>2</v>
      </c>
      <c r="D35069">
        <v>2014</v>
      </c>
      <c r="E35069" s="22">
        <v>41688</v>
      </c>
      <c r="F35069">
        <v>4</v>
      </c>
      <c r="G35069" t="s">
        <v>177</v>
      </c>
      <c r="H35069" t="s">
        <v>20</v>
      </c>
      <c r="I35069" t="s">
        <v>10919</v>
      </c>
      <c r="J35069" t="s">
        <v>57</v>
      </c>
      <c r="K35069" t="s">
        <v>104</v>
      </c>
      <c r="L35069" t="s">
        <v>38303</v>
      </c>
      <c r="M35069">
        <v>5</v>
      </c>
      <c r="N35069">
        <v>0</v>
      </c>
      <c r="O35069" s="25">
        <v>1097</v>
      </c>
      <c r="P35069" s="25">
        <v>5109</v>
      </c>
      <c r="Q35069" t="s">
        <v>40</v>
      </c>
      <c r="R35069" t="s">
        <v>450</v>
      </c>
      <c r="S35069" t="s">
        <v>451</v>
      </c>
      <c r="T35069" t="s">
        <v>95</v>
      </c>
      <c r="U35069" t="s">
        <v>96</v>
      </c>
      <c r="V35069" s="25">
        <v>1021.8</v>
      </c>
    </row>
    <row r="35070" spans="1:22" x14ac:dyDescent="0.3">
      <c r="A35070" t="s">
        <v>28022</v>
      </c>
      <c r="B35070" s="22">
        <v>41687</v>
      </c>
      <c r="C35070">
        <v>2</v>
      </c>
      <c r="D35070">
        <v>2014</v>
      </c>
      <c r="E35070" s="22">
        <v>41692</v>
      </c>
      <c r="F35070">
        <v>1</v>
      </c>
      <c r="G35070" t="s">
        <v>19</v>
      </c>
      <c r="H35070" t="s">
        <v>42</v>
      </c>
      <c r="I35070" t="s">
        <v>11918</v>
      </c>
      <c r="J35070" t="s">
        <v>57</v>
      </c>
      <c r="K35070" t="s">
        <v>69</v>
      </c>
      <c r="L35070" t="s">
        <v>38833</v>
      </c>
      <c r="M35070">
        <v>3</v>
      </c>
      <c r="N35070">
        <v>0</v>
      </c>
      <c r="O35070" s="25">
        <v>26973</v>
      </c>
      <c r="P35070" s="25">
        <v>4448</v>
      </c>
      <c r="Q35070" t="s">
        <v>26</v>
      </c>
      <c r="R35070" t="s">
        <v>3636</v>
      </c>
      <c r="S35070" t="s">
        <v>357</v>
      </c>
      <c r="T35070" t="s">
        <v>45</v>
      </c>
      <c r="U35070" t="s">
        <v>129</v>
      </c>
      <c r="V35070" s="25">
        <v>1482.6666666666667</v>
      </c>
    </row>
    <row r="35071" spans="1:22" x14ac:dyDescent="0.3">
      <c r="A35071" t="s">
        <v>28023</v>
      </c>
      <c r="B35071" s="22">
        <v>41687</v>
      </c>
      <c r="C35071">
        <v>2</v>
      </c>
      <c r="D35071">
        <v>2014</v>
      </c>
      <c r="E35071" s="22">
        <v>41692</v>
      </c>
      <c r="F35071">
        <v>1</v>
      </c>
      <c r="G35071" t="s">
        <v>19</v>
      </c>
      <c r="H35071" t="s">
        <v>20</v>
      </c>
      <c r="I35071" t="s">
        <v>216</v>
      </c>
      <c r="J35071" t="s">
        <v>50</v>
      </c>
      <c r="K35071" t="s">
        <v>75</v>
      </c>
      <c r="L35071" t="s">
        <v>36721</v>
      </c>
      <c r="M35071">
        <v>3</v>
      </c>
      <c r="N35071">
        <v>0.3</v>
      </c>
      <c r="O35071" s="25">
        <v>-85794</v>
      </c>
      <c r="P35071" s="25">
        <v>4354</v>
      </c>
      <c r="Q35071" t="s">
        <v>26</v>
      </c>
      <c r="R35071" t="s">
        <v>181</v>
      </c>
      <c r="S35071" t="s">
        <v>158</v>
      </c>
      <c r="T35071" t="s">
        <v>159</v>
      </c>
      <c r="U35071" t="s">
        <v>96</v>
      </c>
      <c r="V35071" s="25">
        <v>1451.3333333333333</v>
      </c>
    </row>
    <row r="35072" spans="1:22" x14ac:dyDescent="0.3">
      <c r="A35072" t="s">
        <v>28024</v>
      </c>
      <c r="B35072" s="22">
        <v>41687</v>
      </c>
      <c r="C35072">
        <v>2</v>
      </c>
      <c r="D35072">
        <v>2014</v>
      </c>
      <c r="E35072" s="22">
        <v>41692</v>
      </c>
      <c r="F35072">
        <v>1</v>
      </c>
      <c r="G35072" t="s">
        <v>19</v>
      </c>
      <c r="H35072" t="s">
        <v>20</v>
      </c>
      <c r="I35072" t="s">
        <v>1076</v>
      </c>
      <c r="J35072" t="s">
        <v>50</v>
      </c>
      <c r="K35072" t="s">
        <v>75</v>
      </c>
      <c r="L35072" t="s">
        <v>37928</v>
      </c>
      <c r="M35072">
        <v>8</v>
      </c>
      <c r="N35072">
        <v>0.1</v>
      </c>
      <c r="O35072" s="25">
        <v>4464</v>
      </c>
      <c r="P35072" s="25">
        <v>4326</v>
      </c>
      <c r="Q35072" t="s">
        <v>26</v>
      </c>
      <c r="R35072" t="s">
        <v>2849</v>
      </c>
      <c r="S35072" t="s">
        <v>142</v>
      </c>
      <c r="T35072" t="s">
        <v>45</v>
      </c>
      <c r="U35072" t="s">
        <v>96</v>
      </c>
      <c r="V35072" s="25">
        <v>540.75</v>
      </c>
    </row>
    <row r="35073" spans="1:22" x14ac:dyDescent="0.3">
      <c r="A35073" t="s">
        <v>28025</v>
      </c>
      <c r="B35073" s="22">
        <v>41687</v>
      </c>
      <c r="C35073">
        <v>2</v>
      </c>
      <c r="D35073">
        <v>2014</v>
      </c>
      <c r="E35073" s="22">
        <v>41692</v>
      </c>
      <c r="F35073">
        <v>1</v>
      </c>
      <c r="G35073" t="s">
        <v>19</v>
      </c>
      <c r="H35073" t="s">
        <v>61</v>
      </c>
      <c r="I35073" t="s">
        <v>8044</v>
      </c>
      <c r="J35073" t="s">
        <v>40451</v>
      </c>
      <c r="K35073" t="s">
        <v>25</v>
      </c>
      <c r="L35073" t="s">
        <v>39231</v>
      </c>
      <c r="M35073">
        <v>3</v>
      </c>
      <c r="N35073">
        <v>0</v>
      </c>
      <c r="O35073" s="25">
        <v>811314</v>
      </c>
      <c r="P35073" s="25">
        <v>4065</v>
      </c>
      <c r="Q35073" t="s">
        <v>26</v>
      </c>
      <c r="R35073" t="s">
        <v>3246</v>
      </c>
      <c r="S35073" t="s">
        <v>158</v>
      </c>
      <c r="T35073" t="s">
        <v>159</v>
      </c>
      <c r="U35073" t="s">
        <v>212</v>
      </c>
      <c r="V35073" s="25">
        <v>1355</v>
      </c>
    </row>
    <row r="35074" spans="1:22" x14ac:dyDescent="0.3">
      <c r="A35074" t="s">
        <v>28026</v>
      </c>
      <c r="B35074" s="22">
        <v>41687</v>
      </c>
      <c r="C35074">
        <v>2</v>
      </c>
      <c r="D35074">
        <v>2014</v>
      </c>
      <c r="E35074" s="22">
        <v>41690</v>
      </c>
      <c r="F35074">
        <v>2</v>
      </c>
      <c r="G35074" t="s">
        <v>35</v>
      </c>
      <c r="H35074" t="s">
        <v>42</v>
      </c>
      <c r="I35074" t="s">
        <v>19890</v>
      </c>
      <c r="J35074" t="s">
        <v>57</v>
      </c>
      <c r="K35074" t="s">
        <v>98</v>
      </c>
      <c r="L35074" t="s">
        <v>38264</v>
      </c>
      <c r="M35074">
        <v>2</v>
      </c>
      <c r="N35074">
        <v>0</v>
      </c>
      <c r="O35074" s="25">
        <v>1071</v>
      </c>
      <c r="P35074" s="25">
        <v>39</v>
      </c>
      <c r="Q35074" t="s">
        <v>40</v>
      </c>
      <c r="R35074" t="s">
        <v>374</v>
      </c>
      <c r="S35074" t="s">
        <v>375</v>
      </c>
      <c r="T35074" t="s">
        <v>38</v>
      </c>
      <c r="U35074" t="s">
        <v>38</v>
      </c>
      <c r="V35074" s="25">
        <v>19.5</v>
      </c>
    </row>
    <row r="35075" spans="1:22" x14ac:dyDescent="0.3">
      <c r="A35075" t="s">
        <v>28027</v>
      </c>
      <c r="B35075" s="22">
        <v>41687</v>
      </c>
      <c r="C35075">
        <v>2</v>
      </c>
      <c r="D35075">
        <v>2014</v>
      </c>
      <c r="E35075" s="22">
        <v>41691</v>
      </c>
      <c r="F35075">
        <v>2</v>
      </c>
      <c r="G35075" t="s">
        <v>35</v>
      </c>
      <c r="H35075" t="s">
        <v>20</v>
      </c>
      <c r="I35075" t="s">
        <v>10604</v>
      </c>
      <c r="J35075" t="s">
        <v>57</v>
      </c>
      <c r="K35075" t="s">
        <v>98</v>
      </c>
      <c r="L35075" t="s">
        <v>37433</v>
      </c>
      <c r="M35075">
        <v>4</v>
      </c>
      <c r="N35075">
        <v>1.5</v>
      </c>
      <c r="O35075" s="25">
        <v>-6516</v>
      </c>
      <c r="P35075" s="25">
        <v>3444</v>
      </c>
      <c r="Q35075" t="s">
        <v>40</v>
      </c>
      <c r="R35075" t="s">
        <v>481</v>
      </c>
      <c r="S35075" t="s">
        <v>142</v>
      </c>
      <c r="T35075" t="s">
        <v>45</v>
      </c>
      <c r="U35075" t="s">
        <v>96</v>
      </c>
      <c r="V35075" s="25">
        <v>861</v>
      </c>
    </row>
    <row r="35076" spans="1:22" x14ac:dyDescent="0.3">
      <c r="A35076" t="s">
        <v>28016</v>
      </c>
      <c r="B35076" s="22">
        <v>41687</v>
      </c>
      <c r="C35076">
        <v>2</v>
      </c>
      <c r="D35076">
        <v>2014</v>
      </c>
      <c r="E35076" s="22">
        <v>41688</v>
      </c>
      <c r="F35076">
        <v>4</v>
      </c>
      <c r="G35076" t="s">
        <v>177</v>
      </c>
      <c r="H35076" t="s">
        <v>20</v>
      </c>
      <c r="I35076" t="s">
        <v>19620</v>
      </c>
      <c r="J35076" t="s">
        <v>40451</v>
      </c>
      <c r="K35076" t="s">
        <v>25</v>
      </c>
      <c r="L35076" t="s">
        <v>36727</v>
      </c>
      <c r="M35076">
        <v>2</v>
      </c>
      <c r="N35076">
        <v>4.5</v>
      </c>
      <c r="O35076" s="25">
        <v>-12333</v>
      </c>
      <c r="P35076" s="25">
        <v>2789</v>
      </c>
      <c r="Q35076" t="s">
        <v>40</v>
      </c>
      <c r="R35076" t="s">
        <v>1915</v>
      </c>
      <c r="S35076" t="s">
        <v>78</v>
      </c>
      <c r="T35076" t="s">
        <v>30</v>
      </c>
      <c r="U35076" t="s">
        <v>79</v>
      </c>
      <c r="V35076" s="25">
        <v>1394.5</v>
      </c>
    </row>
    <row r="35077" spans="1:22" x14ac:dyDescent="0.3">
      <c r="A35077" t="s">
        <v>28022</v>
      </c>
      <c r="B35077" s="22">
        <v>41687</v>
      </c>
      <c r="C35077">
        <v>2</v>
      </c>
      <c r="D35077">
        <v>2014</v>
      </c>
      <c r="E35077" s="22">
        <v>41692</v>
      </c>
      <c r="F35077">
        <v>1</v>
      </c>
      <c r="G35077" t="s">
        <v>19</v>
      </c>
      <c r="H35077" t="s">
        <v>42</v>
      </c>
      <c r="I35077" t="s">
        <v>6050</v>
      </c>
      <c r="J35077" t="s">
        <v>50</v>
      </c>
      <c r="K35077" t="s">
        <v>51</v>
      </c>
      <c r="L35077" t="s">
        <v>37953</v>
      </c>
      <c r="M35077">
        <v>7</v>
      </c>
      <c r="N35077">
        <v>0</v>
      </c>
      <c r="O35077" s="25">
        <v>3066</v>
      </c>
      <c r="P35077" s="25">
        <v>2563</v>
      </c>
      <c r="Q35077" t="s">
        <v>26</v>
      </c>
      <c r="R35077" t="s">
        <v>3636</v>
      </c>
      <c r="S35077" t="s">
        <v>357</v>
      </c>
      <c r="T35077" t="s">
        <v>45</v>
      </c>
      <c r="U35077" t="s">
        <v>129</v>
      </c>
      <c r="V35077" s="25">
        <v>366.14285714285717</v>
      </c>
    </row>
    <row r="35078" spans="1:22" x14ac:dyDescent="0.3">
      <c r="A35078" t="s">
        <v>28028</v>
      </c>
      <c r="B35078" s="22">
        <v>41687</v>
      </c>
      <c r="C35078">
        <v>2</v>
      </c>
      <c r="D35078">
        <v>2014</v>
      </c>
      <c r="E35078" s="22">
        <v>41691</v>
      </c>
      <c r="F35078">
        <v>1</v>
      </c>
      <c r="G35078" t="s">
        <v>19</v>
      </c>
      <c r="H35078" t="s">
        <v>20</v>
      </c>
      <c r="I35078" t="s">
        <v>12743</v>
      </c>
      <c r="J35078" t="s">
        <v>40451</v>
      </c>
      <c r="K35078" t="s">
        <v>33</v>
      </c>
      <c r="L35078" t="s">
        <v>39641</v>
      </c>
      <c r="M35078">
        <v>4</v>
      </c>
      <c r="N35078">
        <v>0</v>
      </c>
      <c r="O35078" s="25">
        <v>1884</v>
      </c>
      <c r="P35078" s="25">
        <v>1944</v>
      </c>
      <c r="Q35078" t="s">
        <v>40</v>
      </c>
      <c r="R35078" t="s">
        <v>385</v>
      </c>
      <c r="S35078" t="s">
        <v>386</v>
      </c>
      <c r="T35078" t="s">
        <v>45</v>
      </c>
      <c r="U35078" t="s">
        <v>129</v>
      </c>
      <c r="V35078" s="25">
        <v>486</v>
      </c>
    </row>
    <row r="35079" spans="1:22" x14ac:dyDescent="0.3">
      <c r="A35079" t="s">
        <v>28029</v>
      </c>
      <c r="B35079" s="22">
        <v>41687</v>
      </c>
      <c r="C35079">
        <v>2</v>
      </c>
      <c r="D35079">
        <v>2014</v>
      </c>
      <c r="E35079" s="22">
        <v>41687</v>
      </c>
      <c r="F35079">
        <v>3</v>
      </c>
      <c r="G35079" t="s">
        <v>60</v>
      </c>
      <c r="H35079" t="s">
        <v>20</v>
      </c>
      <c r="I35079" t="s">
        <v>13717</v>
      </c>
      <c r="J35079" t="s">
        <v>40451</v>
      </c>
      <c r="K35079" t="s">
        <v>115</v>
      </c>
      <c r="L35079" t="s">
        <v>38415</v>
      </c>
      <c r="M35079">
        <v>8</v>
      </c>
      <c r="N35079">
        <v>0</v>
      </c>
      <c r="O35079" s="25">
        <v>792</v>
      </c>
      <c r="P35079" s="25">
        <v>1572</v>
      </c>
      <c r="Q35079" t="s">
        <v>40</v>
      </c>
      <c r="R35079" t="s">
        <v>1660</v>
      </c>
      <c r="S35079" t="s">
        <v>142</v>
      </c>
      <c r="T35079" t="s">
        <v>45</v>
      </c>
      <c r="U35079" t="s">
        <v>96</v>
      </c>
      <c r="V35079" s="25">
        <v>196.5</v>
      </c>
    </row>
    <row r="35080" spans="1:22" x14ac:dyDescent="0.3">
      <c r="A35080" t="s">
        <v>28016</v>
      </c>
      <c r="B35080" s="22">
        <v>41687</v>
      </c>
      <c r="C35080">
        <v>2</v>
      </c>
      <c r="D35080">
        <v>2014</v>
      </c>
      <c r="E35080" s="22">
        <v>41688</v>
      </c>
      <c r="F35080">
        <v>4</v>
      </c>
      <c r="G35080" t="s">
        <v>177</v>
      </c>
      <c r="H35080" t="s">
        <v>20</v>
      </c>
      <c r="I35080" t="s">
        <v>18764</v>
      </c>
      <c r="J35080" t="s">
        <v>40451</v>
      </c>
      <c r="K35080" t="s">
        <v>172</v>
      </c>
      <c r="L35080" t="s">
        <v>37280</v>
      </c>
      <c r="M35080">
        <v>4</v>
      </c>
      <c r="N35080">
        <v>1.5</v>
      </c>
      <c r="O35080" s="25">
        <v>9192</v>
      </c>
      <c r="P35080" s="25">
        <v>1127</v>
      </c>
      <c r="Q35080" t="s">
        <v>40</v>
      </c>
      <c r="R35080" t="s">
        <v>1915</v>
      </c>
      <c r="S35080" t="s">
        <v>78</v>
      </c>
      <c r="T35080" t="s">
        <v>30</v>
      </c>
      <c r="U35080" t="s">
        <v>79</v>
      </c>
      <c r="V35080" s="25">
        <v>281.75</v>
      </c>
    </row>
    <row r="35081" spans="1:22" x14ac:dyDescent="0.3">
      <c r="A35081" t="s">
        <v>28030</v>
      </c>
      <c r="B35081" s="22">
        <v>41687</v>
      </c>
      <c r="C35081">
        <v>2</v>
      </c>
      <c r="D35081">
        <v>2014</v>
      </c>
      <c r="E35081" s="22">
        <v>41692</v>
      </c>
      <c r="F35081">
        <v>1</v>
      </c>
      <c r="G35081" t="s">
        <v>19</v>
      </c>
      <c r="H35081" t="s">
        <v>20</v>
      </c>
      <c r="I35081" t="s">
        <v>4997</v>
      </c>
      <c r="J35081" t="s">
        <v>57</v>
      </c>
      <c r="K35081" t="s">
        <v>58</v>
      </c>
      <c r="L35081" t="s">
        <v>38541</v>
      </c>
      <c r="M35081">
        <v>2</v>
      </c>
      <c r="N35081">
        <v>0</v>
      </c>
      <c r="O35081" s="25">
        <v>9816</v>
      </c>
      <c r="P35081" s="25">
        <v>1022</v>
      </c>
      <c r="Q35081" t="s">
        <v>26</v>
      </c>
      <c r="R35081" t="s">
        <v>1007</v>
      </c>
      <c r="S35081" t="s">
        <v>334</v>
      </c>
      <c r="T35081" t="s">
        <v>23</v>
      </c>
      <c r="U35081" t="s">
        <v>23</v>
      </c>
      <c r="V35081" s="25">
        <v>511</v>
      </c>
    </row>
    <row r="35082" spans="1:22" x14ac:dyDescent="0.3">
      <c r="A35082" t="s">
        <v>28031</v>
      </c>
      <c r="B35082" s="22">
        <v>41687</v>
      </c>
      <c r="C35082">
        <v>2</v>
      </c>
      <c r="D35082">
        <v>2014</v>
      </c>
      <c r="E35082" s="22">
        <v>41687</v>
      </c>
      <c r="F35082">
        <v>3</v>
      </c>
      <c r="G35082" t="s">
        <v>60</v>
      </c>
      <c r="H35082" t="s">
        <v>42</v>
      </c>
      <c r="I35082" t="s">
        <v>3481</v>
      </c>
      <c r="J35082" t="s">
        <v>50</v>
      </c>
      <c r="K35082" t="s">
        <v>75</v>
      </c>
      <c r="L35082" t="s">
        <v>36904</v>
      </c>
      <c r="M35082">
        <v>2</v>
      </c>
      <c r="N35082">
        <v>2.7</v>
      </c>
      <c r="O35082" s="25">
        <v>248808</v>
      </c>
      <c r="P35082" s="25">
        <v>1016</v>
      </c>
      <c r="Q35082" t="s">
        <v>40</v>
      </c>
      <c r="R35082" t="s">
        <v>339</v>
      </c>
      <c r="S35082" t="s">
        <v>108</v>
      </c>
      <c r="T35082" t="s">
        <v>30</v>
      </c>
      <c r="U35082" t="s">
        <v>79</v>
      </c>
      <c r="V35082" s="25">
        <v>508</v>
      </c>
    </row>
    <row r="35083" spans="1:22" x14ac:dyDescent="0.3">
      <c r="A35083" t="s">
        <v>28031</v>
      </c>
      <c r="B35083" s="22">
        <v>41687</v>
      </c>
      <c r="C35083">
        <v>2</v>
      </c>
      <c r="D35083">
        <v>2014</v>
      </c>
      <c r="E35083" s="22">
        <v>41687</v>
      </c>
      <c r="F35083">
        <v>3</v>
      </c>
      <c r="G35083" t="s">
        <v>60</v>
      </c>
      <c r="H35083" t="s">
        <v>42</v>
      </c>
      <c r="I35083" t="s">
        <v>7436</v>
      </c>
      <c r="J35083" t="s">
        <v>40451</v>
      </c>
      <c r="K35083" t="s">
        <v>25</v>
      </c>
      <c r="L35083" t="s">
        <v>38319</v>
      </c>
      <c r="M35083">
        <v>11</v>
      </c>
      <c r="N35083">
        <v>4.7</v>
      </c>
      <c r="O35083" s="25">
        <v>-73458</v>
      </c>
      <c r="P35083" s="25">
        <v>788</v>
      </c>
      <c r="Q35083" t="s">
        <v>40</v>
      </c>
      <c r="R35083" t="s">
        <v>339</v>
      </c>
      <c r="S35083" t="s">
        <v>108</v>
      </c>
      <c r="T35083" t="s">
        <v>30</v>
      </c>
      <c r="U35083" t="s">
        <v>79</v>
      </c>
      <c r="V35083" s="25">
        <v>71.63636363636364</v>
      </c>
    </row>
    <row r="35084" spans="1:22" x14ac:dyDescent="0.3">
      <c r="A35084" t="s">
        <v>28032</v>
      </c>
      <c r="B35084" s="22">
        <v>41687</v>
      </c>
      <c r="C35084">
        <v>2</v>
      </c>
      <c r="D35084">
        <v>2014</v>
      </c>
      <c r="E35084" s="22">
        <v>41693</v>
      </c>
      <c r="F35084">
        <v>1</v>
      </c>
      <c r="G35084" t="s">
        <v>19</v>
      </c>
      <c r="H35084" t="s">
        <v>61</v>
      </c>
      <c r="I35084" t="s">
        <v>1296</v>
      </c>
      <c r="J35084" t="s">
        <v>40451</v>
      </c>
      <c r="K35084" t="s">
        <v>115</v>
      </c>
      <c r="L35084" t="s">
        <v>36861</v>
      </c>
      <c r="M35084">
        <v>4</v>
      </c>
      <c r="N35084">
        <v>0</v>
      </c>
      <c r="O35084" s="25">
        <v>1848</v>
      </c>
      <c r="P35084" s="25">
        <v>783</v>
      </c>
      <c r="Q35084" t="s">
        <v>26</v>
      </c>
      <c r="R35084" t="s">
        <v>5002</v>
      </c>
      <c r="S35084" t="s">
        <v>827</v>
      </c>
      <c r="T35084" t="s">
        <v>38</v>
      </c>
      <c r="U35084" t="s">
        <v>38</v>
      </c>
      <c r="V35084" s="25">
        <v>195.75</v>
      </c>
    </row>
    <row r="35085" spans="1:22" x14ac:dyDescent="0.3">
      <c r="A35085" t="s">
        <v>28027</v>
      </c>
      <c r="B35085" s="22">
        <v>41687</v>
      </c>
      <c r="C35085">
        <v>2</v>
      </c>
      <c r="D35085">
        <v>2014</v>
      </c>
      <c r="E35085" s="22">
        <v>41691</v>
      </c>
      <c r="F35085">
        <v>2</v>
      </c>
      <c r="G35085" t="s">
        <v>35</v>
      </c>
      <c r="H35085" t="s">
        <v>20</v>
      </c>
      <c r="I35085" t="s">
        <v>12479</v>
      </c>
      <c r="J35085" t="s">
        <v>40451</v>
      </c>
      <c r="K35085" t="s">
        <v>25</v>
      </c>
      <c r="L35085" t="s">
        <v>37489</v>
      </c>
      <c r="M35085">
        <v>2</v>
      </c>
      <c r="N35085">
        <v>0.1</v>
      </c>
      <c r="O35085" s="25">
        <v>7626</v>
      </c>
      <c r="P35085" s="25">
        <v>782</v>
      </c>
      <c r="Q35085" t="s">
        <v>40</v>
      </c>
      <c r="R35085" t="s">
        <v>481</v>
      </c>
      <c r="S35085" t="s">
        <v>142</v>
      </c>
      <c r="T35085" t="s">
        <v>45</v>
      </c>
      <c r="U35085" t="s">
        <v>96</v>
      </c>
      <c r="V35085" s="25">
        <v>391</v>
      </c>
    </row>
    <row r="35086" spans="1:22" x14ac:dyDescent="0.3">
      <c r="A35086" t="s">
        <v>28033</v>
      </c>
      <c r="B35086" s="22">
        <v>41687</v>
      </c>
      <c r="C35086">
        <v>2</v>
      </c>
      <c r="D35086">
        <v>2014</v>
      </c>
      <c r="E35086" s="22">
        <v>41692</v>
      </c>
      <c r="F35086">
        <v>1</v>
      </c>
      <c r="G35086" t="s">
        <v>19</v>
      </c>
      <c r="H35086" t="s">
        <v>61</v>
      </c>
      <c r="I35086" t="s">
        <v>21970</v>
      </c>
      <c r="J35086" t="s">
        <v>57</v>
      </c>
      <c r="K35086" t="s">
        <v>58</v>
      </c>
      <c r="L35086" t="s">
        <v>39880</v>
      </c>
      <c r="M35086">
        <v>1</v>
      </c>
      <c r="N35086">
        <v>0</v>
      </c>
      <c r="O35086" s="25">
        <v>594</v>
      </c>
      <c r="P35086" s="25">
        <v>733</v>
      </c>
      <c r="Q35086" t="s">
        <v>26</v>
      </c>
      <c r="R35086" t="s">
        <v>5785</v>
      </c>
      <c r="S35086" t="s">
        <v>3613</v>
      </c>
      <c r="T35086" t="s">
        <v>23</v>
      </c>
      <c r="U35086" t="s">
        <v>23</v>
      </c>
      <c r="V35086" s="25">
        <v>733</v>
      </c>
    </row>
    <row r="35087" spans="1:22" x14ac:dyDescent="0.3">
      <c r="A35087" t="s">
        <v>28034</v>
      </c>
      <c r="B35087" s="22">
        <v>41687</v>
      </c>
      <c r="C35087">
        <v>2</v>
      </c>
      <c r="D35087">
        <v>2014</v>
      </c>
      <c r="E35087" s="22">
        <v>41691</v>
      </c>
      <c r="F35087">
        <v>2</v>
      </c>
      <c r="G35087" t="s">
        <v>35</v>
      </c>
      <c r="H35087" t="s">
        <v>20</v>
      </c>
      <c r="I35087" t="s">
        <v>5262</v>
      </c>
      <c r="J35087" t="s">
        <v>40451</v>
      </c>
      <c r="K35087" t="s">
        <v>172</v>
      </c>
      <c r="L35087" t="s">
        <v>37117</v>
      </c>
      <c r="M35087">
        <v>2</v>
      </c>
      <c r="N35087">
        <v>0</v>
      </c>
      <c r="O35087" s="25">
        <v>2364</v>
      </c>
      <c r="P35087" s="25">
        <v>688</v>
      </c>
      <c r="Q35087" t="s">
        <v>26</v>
      </c>
      <c r="R35087" t="s">
        <v>28035</v>
      </c>
      <c r="S35087" t="s">
        <v>8085</v>
      </c>
      <c r="T35087" t="s">
        <v>38</v>
      </c>
      <c r="U35087" t="s">
        <v>38</v>
      </c>
      <c r="V35087" s="25">
        <v>344</v>
      </c>
    </row>
    <row r="35088" spans="1:22" x14ac:dyDescent="0.3">
      <c r="A35088" t="s">
        <v>28016</v>
      </c>
      <c r="B35088" s="22">
        <v>41687</v>
      </c>
      <c r="C35088">
        <v>2</v>
      </c>
      <c r="D35088">
        <v>2014</v>
      </c>
      <c r="E35088" s="22">
        <v>41688</v>
      </c>
      <c r="F35088">
        <v>4</v>
      </c>
      <c r="G35088" t="s">
        <v>177</v>
      </c>
      <c r="H35088" t="s">
        <v>20</v>
      </c>
      <c r="I35088" t="s">
        <v>7708</v>
      </c>
      <c r="J35088" t="s">
        <v>40451</v>
      </c>
      <c r="K35088" t="s">
        <v>33</v>
      </c>
      <c r="L35088" t="s">
        <v>38974</v>
      </c>
      <c r="M35088">
        <v>5</v>
      </c>
      <c r="N35088">
        <v>4.5</v>
      </c>
      <c r="O35088" s="25">
        <v>-22005</v>
      </c>
      <c r="P35088" s="25">
        <v>627</v>
      </c>
      <c r="Q35088" t="s">
        <v>40</v>
      </c>
      <c r="R35088" t="s">
        <v>1915</v>
      </c>
      <c r="S35088" t="s">
        <v>78</v>
      </c>
      <c r="T35088" t="s">
        <v>30</v>
      </c>
      <c r="U35088" t="s">
        <v>79</v>
      </c>
      <c r="V35088" s="25">
        <v>125.4</v>
      </c>
    </row>
    <row r="35089" spans="1:22" x14ac:dyDescent="0.3">
      <c r="A35089" t="s">
        <v>28034</v>
      </c>
      <c r="B35089" s="22">
        <v>41687</v>
      </c>
      <c r="C35089">
        <v>2</v>
      </c>
      <c r="D35089">
        <v>2014</v>
      </c>
      <c r="E35089" s="22">
        <v>41691</v>
      </c>
      <c r="F35089">
        <v>2</v>
      </c>
      <c r="G35089" t="s">
        <v>35</v>
      </c>
      <c r="H35089" t="s">
        <v>20</v>
      </c>
      <c r="I35089" t="s">
        <v>5262</v>
      </c>
      <c r="J35089" t="s">
        <v>40451</v>
      </c>
      <c r="K35089" t="s">
        <v>172</v>
      </c>
      <c r="L35089" t="s">
        <v>37117</v>
      </c>
      <c r="M35089">
        <v>1</v>
      </c>
      <c r="N35089">
        <v>0</v>
      </c>
      <c r="O35089" s="25">
        <v>1182</v>
      </c>
      <c r="P35089" s="25">
        <v>605</v>
      </c>
      <c r="Q35089" t="s">
        <v>26</v>
      </c>
      <c r="R35089" t="s">
        <v>28035</v>
      </c>
      <c r="S35089" t="s">
        <v>8085</v>
      </c>
      <c r="T35089" t="s">
        <v>38</v>
      </c>
      <c r="U35089" t="s">
        <v>38</v>
      </c>
      <c r="V35089" s="25">
        <v>605</v>
      </c>
    </row>
    <row r="35090" spans="1:22" x14ac:dyDescent="0.3">
      <c r="A35090" t="s">
        <v>28028</v>
      </c>
      <c r="B35090" s="22">
        <v>41687</v>
      </c>
      <c r="C35090">
        <v>2</v>
      </c>
      <c r="D35090">
        <v>2014</v>
      </c>
      <c r="E35090" s="22">
        <v>41691</v>
      </c>
      <c r="F35090">
        <v>1</v>
      </c>
      <c r="G35090" t="s">
        <v>19</v>
      </c>
      <c r="H35090" t="s">
        <v>20</v>
      </c>
      <c r="I35090" t="s">
        <v>1044</v>
      </c>
      <c r="J35090" t="s">
        <v>40451</v>
      </c>
      <c r="K35090" t="s">
        <v>172</v>
      </c>
      <c r="L35090" t="s">
        <v>37110</v>
      </c>
      <c r="M35090">
        <v>3</v>
      </c>
      <c r="N35090">
        <v>0</v>
      </c>
      <c r="O35090" s="25">
        <v>486</v>
      </c>
      <c r="P35090" s="25">
        <v>567</v>
      </c>
      <c r="Q35090" t="s">
        <v>40</v>
      </c>
      <c r="R35090" t="s">
        <v>385</v>
      </c>
      <c r="S35090" t="s">
        <v>386</v>
      </c>
      <c r="T35090" t="s">
        <v>45</v>
      </c>
      <c r="U35090" t="s">
        <v>129</v>
      </c>
      <c r="V35090" s="25">
        <v>189</v>
      </c>
    </row>
    <row r="35091" spans="1:22" x14ac:dyDescent="0.3">
      <c r="A35091" t="s">
        <v>28023</v>
      </c>
      <c r="B35091" s="22">
        <v>41687</v>
      </c>
      <c r="C35091">
        <v>2</v>
      </c>
      <c r="D35091">
        <v>2014</v>
      </c>
      <c r="E35091" s="22">
        <v>41692</v>
      </c>
      <c r="F35091">
        <v>1</v>
      </c>
      <c r="G35091" t="s">
        <v>19</v>
      </c>
      <c r="H35091" t="s">
        <v>20</v>
      </c>
      <c r="I35091" t="s">
        <v>8056</v>
      </c>
      <c r="J35091" t="s">
        <v>40451</v>
      </c>
      <c r="K35091" t="s">
        <v>25</v>
      </c>
      <c r="L35091" t="s">
        <v>39232</v>
      </c>
      <c r="M35091">
        <v>3</v>
      </c>
      <c r="N35091">
        <v>0.2</v>
      </c>
      <c r="O35091" s="25">
        <v>-81822</v>
      </c>
      <c r="P35091" s="25">
        <v>532</v>
      </c>
      <c r="Q35091" t="s">
        <v>26</v>
      </c>
      <c r="R35091" t="s">
        <v>181</v>
      </c>
      <c r="S35091" t="s">
        <v>158</v>
      </c>
      <c r="T35091" t="s">
        <v>159</v>
      </c>
      <c r="U35091" t="s">
        <v>96</v>
      </c>
      <c r="V35091" s="25">
        <v>177.33333333333334</v>
      </c>
    </row>
    <row r="35092" spans="1:22" x14ac:dyDescent="0.3">
      <c r="A35092" t="s">
        <v>28027</v>
      </c>
      <c r="B35092" s="22">
        <v>41687</v>
      </c>
      <c r="C35092">
        <v>2</v>
      </c>
      <c r="D35092">
        <v>2014</v>
      </c>
      <c r="E35092" s="22">
        <v>41691</v>
      </c>
      <c r="F35092">
        <v>2</v>
      </c>
      <c r="G35092" t="s">
        <v>35</v>
      </c>
      <c r="H35092" t="s">
        <v>20</v>
      </c>
      <c r="I35092" t="s">
        <v>8103</v>
      </c>
      <c r="J35092" t="s">
        <v>40451</v>
      </c>
      <c r="K35092" t="s">
        <v>115</v>
      </c>
      <c r="L35092" t="s">
        <v>37699</v>
      </c>
      <c r="M35092">
        <v>2</v>
      </c>
      <c r="N35092">
        <v>0</v>
      </c>
      <c r="O35092" s="25">
        <v>0</v>
      </c>
      <c r="P35092" s="25">
        <v>506</v>
      </c>
      <c r="Q35092" t="s">
        <v>40</v>
      </c>
      <c r="R35092" t="s">
        <v>481</v>
      </c>
      <c r="S35092" t="s">
        <v>142</v>
      </c>
      <c r="T35092" t="s">
        <v>45</v>
      </c>
      <c r="U35092" t="s">
        <v>96</v>
      </c>
      <c r="V35092" s="25">
        <v>253</v>
      </c>
    </row>
    <row r="35093" spans="1:22" x14ac:dyDescent="0.3">
      <c r="A35093" t="s">
        <v>28036</v>
      </c>
      <c r="B35093" s="22">
        <v>41687</v>
      </c>
      <c r="C35093">
        <v>2</v>
      </c>
      <c r="D35093">
        <v>2014</v>
      </c>
      <c r="E35093" s="22">
        <v>41692</v>
      </c>
      <c r="F35093">
        <v>1</v>
      </c>
      <c r="G35093" t="s">
        <v>19</v>
      </c>
      <c r="H35093" t="s">
        <v>61</v>
      </c>
      <c r="I35093" t="s">
        <v>24811</v>
      </c>
      <c r="J35093" t="s">
        <v>50</v>
      </c>
      <c r="K35093" t="s">
        <v>87</v>
      </c>
      <c r="L35093" t="s">
        <v>37147</v>
      </c>
      <c r="M35093">
        <v>1</v>
      </c>
      <c r="N35093">
        <v>0.7</v>
      </c>
      <c r="O35093" s="25">
        <v>-214605</v>
      </c>
      <c r="P35093" s="25">
        <v>476</v>
      </c>
      <c r="Q35093" t="s">
        <v>26</v>
      </c>
      <c r="R35093" t="s">
        <v>1689</v>
      </c>
      <c r="S35093" t="s">
        <v>280</v>
      </c>
      <c r="T35093" t="s">
        <v>23</v>
      </c>
      <c r="U35093" t="s">
        <v>23</v>
      </c>
      <c r="V35093" s="25">
        <v>476</v>
      </c>
    </row>
    <row r="35094" spans="1:22" x14ac:dyDescent="0.3">
      <c r="A35094" t="s">
        <v>28037</v>
      </c>
      <c r="B35094" s="22">
        <v>41687</v>
      </c>
      <c r="C35094">
        <v>2</v>
      </c>
      <c r="D35094">
        <v>2014</v>
      </c>
      <c r="E35094" s="22">
        <v>41691</v>
      </c>
      <c r="F35094">
        <v>1</v>
      </c>
      <c r="G35094" t="s">
        <v>19</v>
      </c>
      <c r="H35094" t="s">
        <v>20</v>
      </c>
      <c r="I35094" t="s">
        <v>8096</v>
      </c>
      <c r="J35094" t="s">
        <v>40451</v>
      </c>
      <c r="K35094" t="s">
        <v>33</v>
      </c>
      <c r="L35094" t="s">
        <v>37990</v>
      </c>
      <c r="M35094">
        <v>5</v>
      </c>
      <c r="N35094">
        <v>0.4</v>
      </c>
      <c r="O35094" s="25">
        <v>-954</v>
      </c>
      <c r="P35094" s="25">
        <v>412</v>
      </c>
      <c r="Q35094" t="s">
        <v>40</v>
      </c>
      <c r="R35094" t="s">
        <v>1633</v>
      </c>
      <c r="S35094" t="s">
        <v>1634</v>
      </c>
      <c r="T35094" t="s">
        <v>95</v>
      </c>
      <c r="U35094" t="s">
        <v>96</v>
      </c>
      <c r="V35094" s="25">
        <v>82.4</v>
      </c>
    </row>
    <row r="35095" spans="1:22" x14ac:dyDescent="0.3">
      <c r="A35095" t="s">
        <v>28038</v>
      </c>
      <c r="B35095" s="22">
        <v>41687</v>
      </c>
      <c r="C35095">
        <v>2</v>
      </c>
      <c r="D35095">
        <v>2014</v>
      </c>
      <c r="E35095" s="22">
        <v>41691</v>
      </c>
      <c r="F35095">
        <v>1</v>
      </c>
      <c r="G35095" t="s">
        <v>19</v>
      </c>
      <c r="H35095" t="s">
        <v>20</v>
      </c>
      <c r="I35095" t="s">
        <v>9099</v>
      </c>
      <c r="J35095" t="s">
        <v>40451</v>
      </c>
      <c r="K35095" t="s">
        <v>48</v>
      </c>
      <c r="L35095" t="s">
        <v>39384</v>
      </c>
      <c r="M35095">
        <v>2</v>
      </c>
      <c r="N35095">
        <v>0</v>
      </c>
      <c r="O35095" s="25">
        <v>182112</v>
      </c>
      <c r="P35095" s="25">
        <v>386</v>
      </c>
      <c r="Q35095" t="s">
        <v>26</v>
      </c>
      <c r="R35095" t="s">
        <v>871</v>
      </c>
      <c r="S35095" t="s">
        <v>158</v>
      </c>
      <c r="T35095" t="s">
        <v>159</v>
      </c>
      <c r="U35095" t="s">
        <v>212</v>
      </c>
      <c r="V35095" s="25">
        <v>193</v>
      </c>
    </row>
    <row r="35096" spans="1:22" x14ac:dyDescent="0.3">
      <c r="A35096" t="s">
        <v>28039</v>
      </c>
      <c r="B35096" s="22">
        <v>41687</v>
      </c>
      <c r="C35096">
        <v>2</v>
      </c>
      <c r="D35096">
        <v>2014</v>
      </c>
      <c r="E35096" s="22">
        <v>41692</v>
      </c>
      <c r="F35096">
        <v>1</v>
      </c>
      <c r="G35096" t="s">
        <v>19</v>
      </c>
      <c r="H35096" t="s">
        <v>61</v>
      </c>
      <c r="I35096" t="s">
        <v>5120</v>
      </c>
      <c r="J35096" t="s">
        <v>40451</v>
      </c>
      <c r="K35096" t="s">
        <v>48</v>
      </c>
      <c r="L35096" t="s">
        <v>38568</v>
      </c>
      <c r="M35096">
        <v>1</v>
      </c>
      <c r="N35096">
        <v>0</v>
      </c>
      <c r="O35096" s="25">
        <v>678</v>
      </c>
      <c r="P35096" s="25">
        <v>375</v>
      </c>
      <c r="Q35096" t="s">
        <v>26</v>
      </c>
      <c r="R35096" t="s">
        <v>1192</v>
      </c>
      <c r="S35096" t="s">
        <v>592</v>
      </c>
      <c r="T35096" t="s">
        <v>38</v>
      </c>
      <c r="U35096" t="s">
        <v>38</v>
      </c>
      <c r="V35096" s="25">
        <v>375</v>
      </c>
    </row>
    <row r="35097" spans="1:22" x14ac:dyDescent="0.3">
      <c r="A35097" t="s">
        <v>28022</v>
      </c>
      <c r="B35097" s="22">
        <v>41687</v>
      </c>
      <c r="C35097">
        <v>2</v>
      </c>
      <c r="D35097">
        <v>2014</v>
      </c>
      <c r="E35097" s="22">
        <v>41692</v>
      </c>
      <c r="F35097">
        <v>1</v>
      </c>
      <c r="G35097" t="s">
        <v>19</v>
      </c>
      <c r="H35097" t="s">
        <v>42</v>
      </c>
      <c r="I35097" t="s">
        <v>8257</v>
      </c>
      <c r="J35097" t="s">
        <v>40451</v>
      </c>
      <c r="K35097" t="s">
        <v>115</v>
      </c>
      <c r="L35097" t="s">
        <v>37844</v>
      </c>
      <c r="M35097">
        <v>2</v>
      </c>
      <c r="N35097">
        <v>0</v>
      </c>
      <c r="O35097" s="25">
        <v>882</v>
      </c>
      <c r="P35097" s="25">
        <v>302</v>
      </c>
      <c r="Q35097" t="s">
        <v>26</v>
      </c>
      <c r="R35097" t="s">
        <v>3636</v>
      </c>
      <c r="S35097" t="s">
        <v>357</v>
      </c>
      <c r="T35097" t="s">
        <v>45</v>
      </c>
      <c r="U35097" t="s">
        <v>129</v>
      </c>
      <c r="V35097" s="25">
        <v>151</v>
      </c>
    </row>
    <row r="35098" spans="1:22" x14ac:dyDescent="0.3">
      <c r="A35098" t="s">
        <v>28039</v>
      </c>
      <c r="B35098" s="22">
        <v>41687</v>
      </c>
      <c r="C35098">
        <v>2</v>
      </c>
      <c r="D35098">
        <v>2014</v>
      </c>
      <c r="E35098" s="22">
        <v>41692</v>
      </c>
      <c r="F35098">
        <v>1</v>
      </c>
      <c r="G35098" t="s">
        <v>19</v>
      </c>
      <c r="H35098" t="s">
        <v>61</v>
      </c>
      <c r="I35098" t="s">
        <v>3007</v>
      </c>
      <c r="J35098" t="s">
        <v>40451</v>
      </c>
      <c r="K35098" t="s">
        <v>25</v>
      </c>
      <c r="L35098" t="s">
        <v>37949</v>
      </c>
      <c r="M35098">
        <v>1</v>
      </c>
      <c r="N35098">
        <v>0</v>
      </c>
      <c r="O35098" s="25">
        <v>1833</v>
      </c>
      <c r="P35098" s="25">
        <v>295</v>
      </c>
      <c r="Q35098" t="s">
        <v>26</v>
      </c>
      <c r="R35098" t="s">
        <v>1192</v>
      </c>
      <c r="S35098" t="s">
        <v>592</v>
      </c>
      <c r="T35098" t="s">
        <v>38</v>
      </c>
      <c r="U35098" t="s">
        <v>38</v>
      </c>
      <c r="V35098" s="25">
        <v>295</v>
      </c>
    </row>
    <row r="35099" spans="1:22" x14ac:dyDescent="0.3">
      <c r="A35099" t="s">
        <v>28023</v>
      </c>
      <c r="B35099" s="22">
        <v>41687</v>
      </c>
      <c r="C35099">
        <v>2</v>
      </c>
      <c r="D35099">
        <v>2014</v>
      </c>
      <c r="E35099" s="22">
        <v>41692</v>
      </c>
      <c r="F35099">
        <v>1</v>
      </c>
      <c r="G35099" t="s">
        <v>19</v>
      </c>
      <c r="H35099" t="s">
        <v>20</v>
      </c>
      <c r="I35099" t="s">
        <v>342</v>
      </c>
      <c r="J35099" t="s">
        <v>40451</v>
      </c>
      <c r="K35099" t="s">
        <v>115</v>
      </c>
      <c r="L35099" t="s">
        <v>36786</v>
      </c>
      <c r="M35099">
        <v>6</v>
      </c>
      <c r="N35099">
        <v>0.2</v>
      </c>
      <c r="O35099" s="25">
        <v>3504</v>
      </c>
      <c r="P35099" s="25">
        <v>275</v>
      </c>
      <c r="Q35099" t="s">
        <v>26</v>
      </c>
      <c r="R35099" t="s">
        <v>181</v>
      </c>
      <c r="S35099" t="s">
        <v>158</v>
      </c>
      <c r="T35099" t="s">
        <v>159</v>
      </c>
      <c r="U35099" t="s">
        <v>96</v>
      </c>
      <c r="V35099" s="25">
        <v>45.833333333333336</v>
      </c>
    </row>
    <row r="35100" spans="1:22" x14ac:dyDescent="0.3">
      <c r="A35100" t="s">
        <v>28032</v>
      </c>
      <c r="B35100" s="22">
        <v>41687</v>
      </c>
      <c r="C35100">
        <v>2</v>
      </c>
      <c r="D35100">
        <v>2014</v>
      </c>
      <c r="E35100" s="22">
        <v>41693</v>
      </c>
      <c r="F35100">
        <v>1</v>
      </c>
      <c r="G35100" t="s">
        <v>19</v>
      </c>
      <c r="H35100" t="s">
        <v>61</v>
      </c>
      <c r="I35100" t="s">
        <v>11302</v>
      </c>
      <c r="J35100" t="s">
        <v>50</v>
      </c>
      <c r="K35100" t="s">
        <v>51</v>
      </c>
      <c r="L35100" t="s">
        <v>38860</v>
      </c>
      <c r="M35100">
        <v>1</v>
      </c>
      <c r="N35100">
        <v>0</v>
      </c>
      <c r="O35100" s="25">
        <v>174</v>
      </c>
      <c r="P35100" s="25">
        <v>185</v>
      </c>
      <c r="Q35100" t="s">
        <v>26</v>
      </c>
      <c r="R35100" t="s">
        <v>5002</v>
      </c>
      <c r="S35100" t="s">
        <v>827</v>
      </c>
      <c r="T35100" t="s">
        <v>38</v>
      </c>
      <c r="U35100" t="s">
        <v>38</v>
      </c>
      <c r="V35100" s="25">
        <v>185</v>
      </c>
    </row>
    <row r="35101" spans="1:22" x14ac:dyDescent="0.3">
      <c r="A35101" t="s">
        <v>28032</v>
      </c>
      <c r="B35101" s="22">
        <v>41687</v>
      </c>
      <c r="C35101">
        <v>2</v>
      </c>
      <c r="D35101">
        <v>2014</v>
      </c>
      <c r="E35101" s="22">
        <v>41693</v>
      </c>
      <c r="F35101">
        <v>1</v>
      </c>
      <c r="G35101" t="s">
        <v>19</v>
      </c>
      <c r="H35101" t="s">
        <v>61</v>
      </c>
      <c r="I35101" t="s">
        <v>11728</v>
      </c>
      <c r="J35101" t="s">
        <v>40451</v>
      </c>
      <c r="K35101" t="s">
        <v>115</v>
      </c>
      <c r="L35101" t="s">
        <v>36952</v>
      </c>
      <c r="M35101">
        <v>1</v>
      </c>
      <c r="N35101">
        <v>0</v>
      </c>
      <c r="O35101" s="25">
        <v>156</v>
      </c>
      <c r="P35101" s="25">
        <v>174</v>
      </c>
      <c r="Q35101" t="s">
        <v>26</v>
      </c>
      <c r="R35101" t="s">
        <v>5002</v>
      </c>
      <c r="S35101" t="s">
        <v>827</v>
      </c>
      <c r="T35101" t="s">
        <v>38</v>
      </c>
      <c r="U35101" t="s">
        <v>38</v>
      </c>
      <c r="V35101" s="25">
        <v>174</v>
      </c>
    </row>
    <row r="35102" spans="1:22" x14ac:dyDescent="0.3">
      <c r="A35102" t="s">
        <v>28033</v>
      </c>
      <c r="B35102" s="22">
        <v>41687</v>
      </c>
      <c r="C35102">
        <v>2</v>
      </c>
      <c r="D35102">
        <v>2014</v>
      </c>
      <c r="E35102" s="22">
        <v>41692</v>
      </c>
      <c r="F35102">
        <v>1</v>
      </c>
      <c r="G35102" t="s">
        <v>19</v>
      </c>
      <c r="H35102" t="s">
        <v>61</v>
      </c>
      <c r="I35102" t="s">
        <v>6676</v>
      </c>
      <c r="J35102" t="s">
        <v>40451</v>
      </c>
      <c r="K35102" t="s">
        <v>48</v>
      </c>
      <c r="L35102" t="s">
        <v>38706</v>
      </c>
      <c r="M35102">
        <v>1</v>
      </c>
      <c r="N35102">
        <v>0</v>
      </c>
      <c r="O35102" s="25">
        <v>1353</v>
      </c>
      <c r="P35102" s="25">
        <v>166</v>
      </c>
      <c r="Q35102" t="s">
        <v>26</v>
      </c>
      <c r="R35102" t="s">
        <v>5785</v>
      </c>
      <c r="S35102" t="s">
        <v>3613</v>
      </c>
      <c r="T35102" t="s">
        <v>23</v>
      </c>
      <c r="U35102" t="s">
        <v>23</v>
      </c>
      <c r="V35102" s="25">
        <v>166</v>
      </c>
    </row>
    <row r="35103" spans="1:22" x14ac:dyDescent="0.3">
      <c r="A35103" t="s">
        <v>28020</v>
      </c>
      <c r="B35103" s="22">
        <v>41687</v>
      </c>
      <c r="C35103">
        <v>2</v>
      </c>
      <c r="D35103">
        <v>2014</v>
      </c>
      <c r="E35103" s="22">
        <v>41688</v>
      </c>
      <c r="F35103">
        <v>4</v>
      </c>
      <c r="G35103" t="s">
        <v>177</v>
      </c>
      <c r="H35103" t="s">
        <v>20</v>
      </c>
      <c r="I35103" t="s">
        <v>406</v>
      </c>
      <c r="J35103" t="s">
        <v>40451</v>
      </c>
      <c r="K35103" t="s">
        <v>172</v>
      </c>
      <c r="L35103" t="s">
        <v>36814</v>
      </c>
      <c r="M35103">
        <v>2</v>
      </c>
      <c r="N35103">
        <v>0.5</v>
      </c>
      <c r="O35103" s="25">
        <v>-219</v>
      </c>
      <c r="P35103" s="25">
        <v>124</v>
      </c>
      <c r="Q35103" t="s">
        <v>26</v>
      </c>
      <c r="R35103" t="s">
        <v>260</v>
      </c>
      <c r="S35103" t="s">
        <v>261</v>
      </c>
      <c r="T35103" t="s">
        <v>45</v>
      </c>
      <c r="U35103" t="s">
        <v>96</v>
      </c>
      <c r="V35103" s="25">
        <v>62</v>
      </c>
    </row>
    <row r="35104" spans="1:22" x14ac:dyDescent="0.3">
      <c r="A35104" t="s">
        <v>28040</v>
      </c>
      <c r="B35104" s="22">
        <v>41687</v>
      </c>
      <c r="C35104">
        <v>2</v>
      </c>
      <c r="D35104">
        <v>2014</v>
      </c>
      <c r="E35104" s="22">
        <v>41692</v>
      </c>
      <c r="F35104">
        <v>1</v>
      </c>
      <c r="G35104" t="s">
        <v>19</v>
      </c>
      <c r="H35104" t="s">
        <v>61</v>
      </c>
      <c r="I35104" t="s">
        <v>495</v>
      </c>
      <c r="J35104" t="s">
        <v>40451</v>
      </c>
      <c r="K35104" t="s">
        <v>33</v>
      </c>
      <c r="L35104" t="s">
        <v>36856</v>
      </c>
      <c r="M35104">
        <v>2</v>
      </c>
      <c r="N35104">
        <v>0.5</v>
      </c>
      <c r="O35104" s="25">
        <v>-2514</v>
      </c>
      <c r="P35104" s="25">
        <v>121</v>
      </c>
      <c r="Q35104" t="s">
        <v>26</v>
      </c>
      <c r="R35104" t="s">
        <v>2177</v>
      </c>
      <c r="S35104" t="s">
        <v>261</v>
      </c>
      <c r="T35104" t="s">
        <v>45</v>
      </c>
      <c r="U35104" t="s">
        <v>96</v>
      </c>
      <c r="V35104" s="25">
        <v>60.5</v>
      </c>
    </row>
    <row r="35105" spans="1:22" x14ac:dyDescent="0.3">
      <c r="A35105" t="s">
        <v>28036</v>
      </c>
      <c r="B35105" s="22">
        <v>41687</v>
      </c>
      <c r="C35105">
        <v>2</v>
      </c>
      <c r="D35105">
        <v>2014</v>
      </c>
      <c r="E35105" s="22">
        <v>41692</v>
      </c>
      <c r="F35105">
        <v>1</v>
      </c>
      <c r="G35105" t="s">
        <v>19</v>
      </c>
      <c r="H35105" t="s">
        <v>61</v>
      </c>
      <c r="I35105" t="s">
        <v>7148</v>
      </c>
      <c r="J35105" t="s">
        <v>40451</v>
      </c>
      <c r="K35105" t="s">
        <v>25</v>
      </c>
      <c r="L35105" t="s">
        <v>38254</v>
      </c>
      <c r="M35105">
        <v>1</v>
      </c>
      <c r="N35105">
        <v>0.7</v>
      </c>
      <c r="O35105" s="25">
        <v>-25422</v>
      </c>
      <c r="P35105" s="25">
        <v>111</v>
      </c>
      <c r="Q35105" t="s">
        <v>26</v>
      </c>
      <c r="R35105" t="s">
        <v>1689</v>
      </c>
      <c r="S35105" t="s">
        <v>280</v>
      </c>
      <c r="T35105" t="s">
        <v>23</v>
      </c>
      <c r="U35105" t="s">
        <v>23</v>
      </c>
      <c r="V35105" s="25">
        <v>111</v>
      </c>
    </row>
    <row r="35106" spans="1:22" x14ac:dyDescent="0.3">
      <c r="A35106" t="s">
        <v>28025</v>
      </c>
      <c r="B35106" s="22">
        <v>41687</v>
      </c>
      <c r="C35106">
        <v>2</v>
      </c>
      <c r="D35106">
        <v>2014</v>
      </c>
      <c r="E35106" s="22">
        <v>41692</v>
      </c>
      <c r="F35106">
        <v>1</v>
      </c>
      <c r="G35106" t="s">
        <v>19</v>
      </c>
      <c r="H35106" t="s">
        <v>61</v>
      </c>
      <c r="I35106" t="s">
        <v>15644</v>
      </c>
      <c r="J35106" t="s">
        <v>57</v>
      </c>
      <c r="K35106" t="s">
        <v>98</v>
      </c>
      <c r="L35106" t="s">
        <v>40015</v>
      </c>
      <c r="M35106">
        <v>1</v>
      </c>
      <c r="N35106">
        <v>0</v>
      </c>
      <c r="O35106" s="25">
        <v>73451</v>
      </c>
      <c r="P35106" s="25">
        <v>98</v>
      </c>
      <c r="Q35106" t="s">
        <v>26</v>
      </c>
      <c r="R35106" t="s">
        <v>3246</v>
      </c>
      <c r="S35106" t="s">
        <v>158</v>
      </c>
      <c r="T35106" t="s">
        <v>159</v>
      </c>
      <c r="U35106" t="s">
        <v>212</v>
      </c>
      <c r="V35106" s="25">
        <v>98</v>
      </c>
    </row>
    <row r="35107" spans="1:22" x14ac:dyDescent="0.3">
      <c r="A35107" t="s">
        <v>28039</v>
      </c>
      <c r="B35107" s="22">
        <v>41687</v>
      </c>
      <c r="C35107">
        <v>2</v>
      </c>
      <c r="D35107">
        <v>2014</v>
      </c>
      <c r="E35107" s="22">
        <v>41692</v>
      </c>
      <c r="F35107">
        <v>1</v>
      </c>
      <c r="G35107" t="s">
        <v>19</v>
      </c>
      <c r="H35107" t="s">
        <v>61</v>
      </c>
      <c r="I35107" t="s">
        <v>3016</v>
      </c>
      <c r="J35107" t="s">
        <v>40451</v>
      </c>
      <c r="K35107" t="s">
        <v>124</v>
      </c>
      <c r="L35107" t="s">
        <v>37952</v>
      </c>
      <c r="M35107">
        <v>1</v>
      </c>
      <c r="N35107">
        <v>0</v>
      </c>
      <c r="O35107" s="25">
        <v>84</v>
      </c>
      <c r="P35107" s="25">
        <v>95</v>
      </c>
      <c r="Q35107" t="s">
        <v>26</v>
      </c>
      <c r="R35107" t="s">
        <v>1192</v>
      </c>
      <c r="S35107" t="s">
        <v>592</v>
      </c>
      <c r="T35107" t="s">
        <v>38</v>
      </c>
      <c r="U35107" t="s">
        <v>38</v>
      </c>
      <c r="V35107" s="25">
        <v>95</v>
      </c>
    </row>
    <row r="35108" spans="1:22" x14ac:dyDescent="0.3">
      <c r="A35108" t="s">
        <v>28023</v>
      </c>
      <c r="B35108" s="22">
        <v>41687</v>
      </c>
      <c r="C35108">
        <v>2</v>
      </c>
      <c r="D35108">
        <v>2014</v>
      </c>
      <c r="E35108" s="22">
        <v>41692</v>
      </c>
      <c r="F35108">
        <v>1</v>
      </c>
      <c r="G35108" t="s">
        <v>19</v>
      </c>
      <c r="H35108" t="s">
        <v>20</v>
      </c>
      <c r="I35108" t="s">
        <v>6137</v>
      </c>
      <c r="J35108" t="s">
        <v>40451</v>
      </c>
      <c r="K35108" t="s">
        <v>124</v>
      </c>
      <c r="L35108" t="s">
        <v>38830</v>
      </c>
      <c r="M35108">
        <v>2</v>
      </c>
      <c r="N35108">
        <v>0.2</v>
      </c>
      <c r="O35108" s="25">
        <v>61992</v>
      </c>
      <c r="P35108" s="25">
        <v>83</v>
      </c>
      <c r="Q35108" t="s">
        <v>26</v>
      </c>
      <c r="R35108" t="s">
        <v>181</v>
      </c>
      <c r="S35108" t="s">
        <v>158</v>
      </c>
      <c r="T35108" t="s">
        <v>159</v>
      </c>
      <c r="U35108" t="s">
        <v>96</v>
      </c>
      <c r="V35108" s="25">
        <v>41.5</v>
      </c>
    </row>
    <row r="35109" spans="1:22" x14ac:dyDescent="0.3">
      <c r="A35109" t="s">
        <v>28016</v>
      </c>
      <c r="B35109" s="22">
        <v>41687</v>
      </c>
      <c r="C35109">
        <v>2</v>
      </c>
      <c r="D35109">
        <v>2014</v>
      </c>
      <c r="E35109" s="22">
        <v>41688</v>
      </c>
      <c r="F35109">
        <v>4</v>
      </c>
      <c r="G35109" t="s">
        <v>177</v>
      </c>
      <c r="H35109" t="s">
        <v>20</v>
      </c>
      <c r="I35109" t="s">
        <v>1521</v>
      </c>
      <c r="J35109" t="s">
        <v>40451</v>
      </c>
      <c r="K35109" t="s">
        <v>172</v>
      </c>
      <c r="L35109" t="s">
        <v>37094</v>
      </c>
      <c r="M35109">
        <v>1</v>
      </c>
      <c r="N35109">
        <v>1.5</v>
      </c>
      <c r="O35109" s="25">
        <v>82365</v>
      </c>
      <c r="P35109" s="25">
        <v>68</v>
      </c>
      <c r="Q35109" t="s">
        <v>40</v>
      </c>
      <c r="R35109" t="s">
        <v>1915</v>
      </c>
      <c r="S35109" t="s">
        <v>78</v>
      </c>
      <c r="T35109" t="s">
        <v>30</v>
      </c>
      <c r="U35109" t="s">
        <v>79</v>
      </c>
      <c r="V35109" s="25">
        <v>68</v>
      </c>
    </row>
    <row r="35110" spans="1:22" x14ac:dyDescent="0.3">
      <c r="A35110" t="s">
        <v>28041</v>
      </c>
      <c r="B35110" s="22">
        <v>41687</v>
      </c>
      <c r="C35110">
        <v>2</v>
      </c>
      <c r="D35110">
        <v>2014</v>
      </c>
      <c r="E35110" s="22">
        <v>41693</v>
      </c>
      <c r="F35110">
        <v>1</v>
      </c>
      <c r="G35110" t="s">
        <v>19</v>
      </c>
      <c r="H35110" t="s">
        <v>61</v>
      </c>
      <c r="I35110" t="s">
        <v>15142</v>
      </c>
      <c r="J35110" t="s">
        <v>40451</v>
      </c>
      <c r="K35110" t="s">
        <v>124</v>
      </c>
      <c r="L35110" t="s">
        <v>37640</v>
      </c>
      <c r="M35110">
        <v>2</v>
      </c>
      <c r="N35110">
        <v>0.4</v>
      </c>
      <c r="O35110" s="25">
        <v>-736</v>
      </c>
      <c r="P35110" s="25">
        <v>55</v>
      </c>
      <c r="Q35110" t="s">
        <v>26</v>
      </c>
      <c r="R35110" t="s">
        <v>1633</v>
      </c>
      <c r="S35110" t="s">
        <v>1634</v>
      </c>
      <c r="T35110" t="s">
        <v>95</v>
      </c>
      <c r="U35110" t="s">
        <v>96</v>
      </c>
      <c r="V35110" s="25">
        <v>27.5</v>
      </c>
    </row>
    <row r="35111" spans="1:22" x14ac:dyDescent="0.3">
      <c r="A35111" t="s">
        <v>28032</v>
      </c>
      <c r="B35111" s="22">
        <v>41687</v>
      </c>
      <c r="C35111">
        <v>2</v>
      </c>
      <c r="D35111">
        <v>2014</v>
      </c>
      <c r="E35111" s="22">
        <v>41693</v>
      </c>
      <c r="F35111">
        <v>1</v>
      </c>
      <c r="G35111" t="s">
        <v>19</v>
      </c>
      <c r="H35111" t="s">
        <v>61</v>
      </c>
      <c r="I35111" t="s">
        <v>6713</v>
      </c>
      <c r="J35111" t="s">
        <v>40451</v>
      </c>
      <c r="K35111" t="s">
        <v>122</v>
      </c>
      <c r="L35111" t="s">
        <v>38951</v>
      </c>
      <c r="M35111">
        <v>1</v>
      </c>
      <c r="N35111">
        <v>0</v>
      </c>
      <c r="O35111" s="25">
        <v>126</v>
      </c>
      <c r="P35111" s="25">
        <v>55</v>
      </c>
      <c r="Q35111" t="s">
        <v>26</v>
      </c>
      <c r="R35111" t="s">
        <v>5002</v>
      </c>
      <c r="S35111" t="s">
        <v>827</v>
      </c>
      <c r="T35111" t="s">
        <v>38</v>
      </c>
      <c r="U35111" t="s">
        <v>38</v>
      </c>
      <c r="V35111" s="25">
        <v>55</v>
      </c>
    </row>
    <row r="35112" spans="1:22" x14ac:dyDescent="0.3">
      <c r="A35112" t="s">
        <v>28036</v>
      </c>
      <c r="B35112" s="22">
        <v>41687</v>
      </c>
      <c r="C35112">
        <v>2</v>
      </c>
      <c r="D35112">
        <v>2014</v>
      </c>
      <c r="E35112" s="22">
        <v>41692</v>
      </c>
      <c r="F35112">
        <v>1</v>
      </c>
      <c r="G35112" t="s">
        <v>19</v>
      </c>
      <c r="H35112" t="s">
        <v>61</v>
      </c>
      <c r="I35112" t="s">
        <v>1723</v>
      </c>
      <c r="J35112" t="s">
        <v>40451</v>
      </c>
      <c r="K35112" t="s">
        <v>172</v>
      </c>
      <c r="L35112" t="s">
        <v>36867</v>
      </c>
      <c r="M35112">
        <v>1</v>
      </c>
      <c r="N35112">
        <v>0.7</v>
      </c>
      <c r="O35112" s="25">
        <v>-6516</v>
      </c>
      <c r="P35112" s="25">
        <v>41</v>
      </c>
      <c r="Q35112" t="s">
        <v>26</v>
      </c>
      <c r="R35112" t="s">
        <v>1689</v>
      </c>
      <c r="S35112" t="s">
        <v>280</v>
      </c>
      <c r="T35112" t="s">
        <v>23</v>
      </c>
      <c r="U35112" t="s">
        <v>23</v>
      </c>
      <c r="V35112" s="25">
        <v>41</v>
      </c>
    </row>
    <row r="35113" spans="1:22" x14ac:dyDescent="0.3">
      <c r="A35113" t="s">
        <v>28023</v>
      </c>
      <c r="B35113" s="22">
        <v>41687</v>
      </c>
      <c r="C35113">
        <v>2</v>
      </c>
      <c r="D35113">
        <v>2014</v>
      </c>
      <c r="E35113" s="22">
        <v>41692</v>
      </c>
      <c r="F35113">
        <v>1</v>
      </c>
      <c r="G35113" t="s">
        <v>19</v>
      </c>
      <c r="H35113" t="s">
        <v>20</v>
      </c>
      <c r="I35113" t="s">
        <v>2004</v>
      </c>
      <c r="J35113" t="s">
        <v>50</v>
      </c>
      <c r="K35113" t="s">
        <v>51</v>
      </c>
      <c r="L35113" t="s">
        <v>37545</v>
      </c>
      <c r="M35113">
        <v>1</v>
      </c>
      <c r="N35113">
        <v>0.6</v>
      </c>
      <c r="O35113" s="25">
        <v>-36537</v>
      </c>
      <c r="P35113" s="25">
        <v>35</v>
      </c>
      <c r="Q35113" t="s">
        <v>26</v>
      </c>
      <c r="R35113" t="s">
        <v>181</v>
      </c>
      <c r="S35113" t="s">
        <v>158</v>
      </c>
      <c r="T35113" t="s">
        <v>159</v>
      </c>
      <c r="U35113" t="s">
        <v>96</v>
      </c>
      <c r="V35113" s="25">
        <v>35</v>
      </c>
    </row>
    <row r="35114" spans="1:22" x14ac:dyDescent="0.3">
      <c r="A35114" t="s">
        <v>28036</v>
      </c>
      <c r="B35114" s="22">
        <v>41687</v>
      </c>
      <c r="C35114">
        <v>2</v>
      </c>
      <c r="D35114">
        <v>2014</v>
      </c>
      <c r="E35114" s="22">
        <v>41692</v>
      </c>
      <c r="F35114">
        <v>1</v>
      </c>
      <c r="G35114" t="s">
        <v>19</v>
      </c>
      <c r="H35114" t="s">
        <v>61</v>
      </c>
      <c r="I35114" t="s">
        <v>10404</v>
      </c>
      <c r="J35114" t="s">
        <v>40451</v>
      </c>
      <c r="K35114" t="s">
        <v>172</v>
      </c>
      <c r="L35114" t="s">
        <v>38221</v>
      </c>
      <c r="M35114">
        <v>1</v>
      </c>
      <c r="N35114">
        <v>0.7</v>
      </c>
      <c r="O35114" s="25">
        <v>-7746</v>
      </c>
      <c r="P35114" s="25">
        <v>18</v>
      </c>
      <c r="Q35114" t="s">
        <v>26</v>
      </c>
      <c r="R35114" t="s">
        <v>1689</v>
      </c>
      <c r="S35114" t="s">
        <v>280</v>
      </c>
      <c r="T35114" t="s">
        <v>23</v>
      </c>
      <c r="U35114" t="s">
        <v>23</v>
      </c>
      <c r="V35114" s="25">
        <v>18</v>
      </c>
    </row>
    <row r="35115" spans="1:22" x14ac:dyDescent="0.3">
      <c r="A35115" t="s">
        <v>28042</v>
      </c>
      <c r="B35115" s="22">
        <v>41687</v>
      </c>
      <c r="C35115">
        <v>2</v>
      </c>
      <c r="D35115">
        <v>2014</v>
      </c>
      <c r="E35115" s="22">
        <v>41692</v>
      </c>
      <c r="F35115">
        <v>1</v>
      </c>
      <c r="G35115" t="s">
        <v>19</v>
      </c>
      <c r="H35115" t="s">
        <v>61</v>
      </c>
      <c r="I35115" t="s">
        <v>13565</v>
      </c>
      <c r="J35115" t="s">
        <v>40451</v>
      </c>
      <c r="K35115" t="s">
        <v>111</v>
      </c>
      <c r="L35115" t="s">
        <v>39854</v>
      </c>
      <c r="M35115">
        <v>1</v>
      </c>
      <c r="N35115">
        <v>0.1</v>
      </c>
      <c r="O35115" s="25">
        <v>207</v>
      </c>
      <c r="P35115" s="25">
        <v>16</v>
      </c>
      <c r="Q35115" t="s">
        <v>26</v>
      </c>
      <c r="R35115" t="s">
        <v>888</v>
      </c>
      <c r="S35115" t="s">
        <v>29</v>
      </c>
      <c r="T35115" t="s">
        <v>30</v>
      </c>
      <c r="U35115" t="s">
        <v>31</v>
      </c>
      <c r="V35115" s="25">
        <v>16</v>
      </c>
    </row>
    <row r="35116" spans="1:22" x14ac:dyDescent="0.3">
      <c r="A35116" t="s">
        <v>28043</v>
      </c>
      <c r="B35116" s="22">
        <v>41688</v>
      </c>
      <c r="C35116">
        <v>2</v>
      </c>
      <c r="D35116">
        <v>2014</v>
      </c>
      <c r="E35116" s="22">
        <v>41691</v>
      </c>
      <c r="F35116">
        <v>4</v>
      </c>
      <c r="G35116" t="s">
        <v>177</v>
      </c>
      <c r="H35116" t="s">
        <v>42</v>
      </c>
      <c r="I35116" t="s">
        <v>3810</v>
      </c>
      <c r="J35116" t="s">
        <v>50</v>
      </c>
      <c r="K35116" t="s">
        <v>75</v>
      </c>
      <c r="L35116" t="s">
        <v>38214</v>
      </c>
      <c r="M35116">
        <v>5</v>
      </c>
      <c r="N35116">
        <v>0.3</v>
      </c>
      <c r="O35116" s="25">
        <v>-12849</v>
      </c>
      <c r="P35116" s="25">
        <v>24389</v>
      </c>
      <c r="Q35116" t="s">
        <v>40</v>
      </c>
      <c r="R35116" t="s">
        <v>473</v>
      </c>
      <c r="S35116" t="s">
        <v>158</v>
      </c>
      <c r="T35116" t="s">
        <v>159</v>
      </c>
      <c r="U35116" t="s">
        <v>212</v>
      </c>
      <c r="V35116" s="25">
        <v>4877.8</v>
      </c>
    </row>
    <row r="35117" spans="1:22" x14ac:dyDescent="0.3">
      <c r="A35117" t="s">
        <v>28044</v>
      </c>
      <c r="B35117" s="22">
        <v>41688</v>
      </c>
      <c r="C35117">
        <v>2</v>
      </c>
      <c r="D35117">
        <v>2014</v>
      </c>
      <c r="E35117" s="22">
        <v>41693</v>
      </c>
      <c r="F35117">
        <v>2</v>
      </c>
      <c r="G35117" t="s">
        <v>35</v>
      </c>
      <c r="H35117" t="s">
        <v>20</v>
      </c>
      <c r="I35117" t="s">
        <v>4183</v>
      </c>
      <c r="J35117" t="s">
        <v>57</v>
      </c>
      <c r="K35117" t="s">
        <v>104</v>
      </c>
      <c r="L35117" t="s">
        <v>38320</v>
      </c>
      <c r="M35117">
        <v>6</v>
      </c>
      <c r="N35117">
        <v>0</v>
      </c>
      <c r="O35117" s="25">
        <v>64638</v>
      </c>
      <c r="P35117" s="25">
        <v>9309</v>
      </c>
      <c r="Q35117" t="s">
        <v>26</v>
      </c>
      <c r="R35117" t="s">
        <v>54</v>
      </c>
      <c r="S35117" t="s">
        <v>55</v>
      </c>
      <c r="T35117" t="s">
        <v>55</v>
      </c>
      <c r="U35117" t="s">
        <v>55</v>
      </c>
      <c r="V35117" s="25">
        <v>1551.5</v>
      </c>
    </row>
    <row r="35118" spans="1:22" x14ac:dyDescent="0.3">
      <c r="A35118" t="s">
        <v>28045</v>
      </c>
      <c r="B35118" s="22">
        <v>41688</v>
      </c>
      <c r="C35118">
        <v>2</v>
      </c>
      <c r="D35118">
        <v>2014</v>
      </c>
      <c r="E35118" s="22">
        <v>41691</v>
      </c>
      <c r="F35118">
        <v>4</v>
      </c>
      <c r="G35118" t="s">
        <v>177</v>
      </c>
      <c r="H35118" t="s">
        <v>42</v>
      </c>
      <c r="I35118" t="s">
        <v>5054</v>
      </c>
      <c r="J35118" t="s">
        <v>57</v>
      </c>
      <c r="K35118" t="s">
        <v>104</v>
      </c>
      <c r="L35118" t="s">
        <v>38320</v>
      </c>
      <c r="M35118">
        <v>7</v>
      </c>
      <c r="N35118">
        <v>4.7</v>
      </c>
      <c r="O35118" s="25">
        <v>358176</v>
      </c>
      <c r="P35118" s="25">
        <v>8379</v>
      </c>
      <c r="Q35118" t="s">
        <v>26</v>
      </c>
      <c r="R35118" t="s">
        <v>284</v>
      </c>
      <c r="S35118" t="s">
        <v>194</v>
      </c>
      <c r="T35118" t="s">
        <v>30</v>
      </c>
      <c r="U35118" t="s">
        <v>79</v>
      </c>
      <c r="V35118" s="25">
        <v>1197</v>
      </c>
    </row>
    <row r="35119" spans="1:22" x14ac:dyDescent="0.3">
      <c r="A35119" t="s">
        <v>28046</v>
      </c>
      <c r="B35119" s="22">
        <v>41688</v>
      </c>
      <c r="C35119">
        <v>2</v>
      </c>
      <c r="D35119">
        <v>2014</v>
      </c>
      <c r="E35119" s="22">
        <v>41690</v>
      </c>
      <c r="F35119">
        <v>4</v>
      </c>
      <c r="G35119" t="s">
        <v>177</v>
      </c>
      <c r="H35119" t="s">
        <v>20</v>
      </c>
      <c r="I35119" t="s">
        <v>2948</v>
      </c>
      <c r="J35119" t="s">
        <v>50</v>
      </c>
      <c r="K35119" t="s">
        <v>51</v>
      </c>
      <c r="L35119" t="s">
        <v>37650</v>
      </c>
      <c r="M35119">
        <v>6</v>
      </c>
      <c r="N35119">
        <v>2.5</v>
      </c>
      <c r="O35119" s="25">
        <v>792</v>
      </c>
      <c r="P35119" s="25">
        <v>6296</v>
      </c>
      <c r="Q35119" t="s">
        <v>40</v>
      </c>
      <c r="R35119" t="s">
        <v>1915</v>
      </c>
      <c r="S35119" t="s">
        <v>78</v>
      </c>
      <c r="T35119" t="s">
        <v>30</v>
      </c>
      <c r="U35119" t="s">
        <v>79</v>
      </c>
      <c r="V35119" s="25">
        <v>1049.3333333333333</v>
      </c>
    </row>
    <row r="35120" spans="1:22" x14ac:dyDescent="0.3">
      <c r="A35120" t="s">
        <v>28044</v>
      </c>
      <c r="B35120" s="22">
        <v>41688</v>
      </c>
      <c r="C35120">
        <v>2</v>
      </c>
      <c r="D35120">
        <v>2014</v>
      </c>
      <c r="E35120" s="22">
        <v>41693</v>
      </c>
      <c r="F35120">
        <v>2</v>
      </c>
      <c r="G35120" t="s">
        <v>35</v>
      </c>
      <c r="H35120" t="s">
        <v>20</v>
      </c>
      <c r="I35120" t="s">
        <v>7908</v>
      </c>
      <c r="J35120" t="s">
        <v>57</v>
      </c>
      <c r="K35120" t="s">
        <v>104</v>
      </c>
      <c r="L35120" t="s">
        <v>39208</v>
      </c>
      <c r="M35120">
        <v>2</v>
      </c>
      <c r="N35120">
        <v>0</v>
      </c>
      <c r="O35120" s="25">
        <v>20328</v>
      </c>
      <c r="P35120" s="25">
        <v>6155</v>
      </c>
      <c r="Q35120" t="s">
        <v>26</v>
      </c>
      <c r="R35120" t="s">
        <v>54</v>
      </c>
      <c r="S35120" t="s">
        <v>55</v>
      </c>
      <c r="T35120" t="s">
        <v>55</v>
      </c>
      <c r="U35120" t="s">
        <v>55</v>
      </c>
      <c r="V35120" s="25">
        <v>3077.5</v>
      </c>
    </row>
    <row r="35121" spans="1:22" x14ac:dyDescent="0.3">
      <c r="A35121" t="s">
        <v>28047</v>
      </c>
      <c r="B35121" s="22">
        <v>41688</v>
      </c>
      <c r="C35121">
        <v>2</v>
      </c>
      <c r="D35121">
        <v>2014</v>
      </c>
      <c r="E35121" s="22">
        <v>41693</v>
      </c>
      <c r="F35121">
        <v>1</v>
      </c>
      <c r="G35121" t="s">
        <v>19</v>
      </c>
      <c r="H35121" t="s">
        <v>42</v>
      </c>
      <c r="I35121" t="s">
        <v>10524</v>
      </c>
      <c r="J35121" t="s">
        <v>50</v>
      </c>
      <c r="K35121" t="s">
        <v>82</v>
      </c>
      <c r="L35121" t="s">
        <v>39616</v>
      </c>
      <c r="M35121">
        <v>3</v>
      </c>
      <c r="N35121">
        <v>0.5</v>
      </c>
      <c r="O35121" s="25">
        <v>-2693376</v>
      </c>
      <c r="P35121" s="25">
        <v>4237</v>
      </c>
      <c r="Q35121" t="s">
        <v>26</v>
      </c>
      <c r="R35121" t="s">
        <v>181</v>
      </c>
      <c r="S35121" t="s">
        <v>158</v>
      </c>
      <c r="T35121" t="s">
        <v>159</v>
      </c>
      <c r="U35121" t="s">
        <v>96</v>
      </c>
      <c r="V35121" s="25">
        <v>1412.3333333333333</v>
      </c>
    </row>
    <row r="35122" spans="1:22" x14ac:dyDescent="0.3">
      <c r="A35122" t="s">
        <v>28043</v>
      </c>
      <c r="B35122" s="22">
        <v>41688</v>
      </c>
      <c r="C35122">
        <v>2</v>
      </c>
      <c r="D35122">
        <v>2014</v>
      </c>
      <c r="E35122" s="22">
        <v>41691</v>
      </c>
      <c r="F35122">
        <v>4</v>
      </c>
      <c r="G35122" t="s">
        <v>177</v>
      </c>
      <c r="H35122" t="s">
        <v>42</v>
      </c>
      <c r="I35122" t="s">
        <v>2596</v>
      </c>
      <c r="J35122" t="s">
        <v>50</v>
      </c>
      <c r="K35122" t="s">
        <v>82</v>
      </c>
      <c r="L35122" t="s">
        <v>37797</v>
      </c>
      <c r="M35122">
        <v>5</v>
      </c>
      <c r="N35122">
        <v>0.4</v>
      </c>
      <c r="O35122" s="25">
        <v>-106393</v>
      </c>
      <c r="P35122" s="25">
        <v>4229</v>
      </c>
      <c r="Q35122" t="s">
        <v>40</v>
      </c>
      <c r="R35122" t="s">
        <v>473</v>
      </c>
      <c r="S35122" t="s">
        <v>158</v>
      </c>
      <c r="T35122" t="s">
        <v>159</v>
      </c>
      <c r="U35122" t="s">
        <v>212</v>
      </c>
      <c r="V35122" s="25">
        <v>845.8</v>
      </c>
    </row>
    <row r="35123" spans="1:22" x14ac:dyDescent="0.3">
      <c r="A35123" t="s">
        <v>28045</v>
      </c>
      <c r="B35123" s="22">
        <v>41688</v>
      </c>
      <c r="C35123">
        <v>2</v>
      </c>
      <c r="D35123">
        <v>2014</v>
      </c>
      <c r="E35123" s="22">
        <v>41691</v>
      </c>
      <c r="F35123">
        <v>4</v>
      </c>
      <c r="G35123" t="s">
        <v>177</v>
      </c>
      <c r="H35123" t="s">
        <v>42</v>
      </c>
      <c r="I35123" t="s">
        <v>9580</v>
      </c>
      <c r="J35123" t="s">
        <v>50</v>
      </c>
      <c r="K35123" t="s">
        <v>75</v>
      </c>
      <c r="L35123" t="s">
        <v>39150</v>
      </c>
      <c r="M35123">
        <v>2</v>
      </c>
      <c r="N35123">
        <v>2.7</v>
      </c>
      <c r="O35123" s="25">
        <v>479646</v>
      </c>
      <c r="P35123" s="25">
        <v>3598</v>
      </c>
      <c r="Q35123" t="s">
        <v>26</v>
      </c>
      <c r="R35123" t="s">
        <v>284</v>
      </c>
      <c r="S35123" t="s">
        <v>194</v>
      </c>
      <c r="T35123" t="s">
        <v>30</v>
      </c>
      <c r="U35123" t="s">
        <v>79</v>
      </c>
      <c r="V35123" s="25">
        <v>1799</v>
      </c>
    </row>
    <row r="35124" spans="1:22" x14ac:dyDescent="0.3">
      <c r="A35124" t="s">
        <v>28045</v>
      </c>
      <c r="B35124" s="22">
        <v>41688</v>
      </c>
      <c r="C35124">
        <v>2</v>
      </c>
      <c r="D35124">
        <v>2014</v>
      </c>
      <c r="E35124" s="22">
        <v>41691</v>
      </c>
      <c r="F35124">
        <v>4</v>
      </c>
      <c r="G35124" t="s">
        <v>177</v>
      </c>
      <c r="H35124" t="s">
        <v>42</v>
      </c>
      <c r="I35124" t="s">
        <v>9170</v>
      </c>
      <c r="J35124" t="s">
        <v>57</v>
      </c>
      <c r="K35124" t="s">
        <v>69</v>
      </c>
      <c r="L35124" t="s">
        <v>39397</v>
      </c>
      <c r="M35124">
        <v>1</v>
      </c>
      <c r="N35124">
        <v>0.7</v>
      </c>
      <c r="O35124" s="25">
        <v>293877</v>
      </c>
      <c r="P35124" s="25">
        <v>3278</v>
      </c>
      <c r="Q35124" t="s">
        <v>26</v>
      </c>
      <c r="R35124" t="s">
        <v>284</v>
      </c>
      <c r="S35124" t="s">
        <v>194</v>
      </c>
      <c r="T35124" t="s">
        <v>30</v>
      </c>
      <c r="U35124" t="s">
        <v>79</v>
      </c>
      <c r="V35124" s="25">
        <v>3278</v>
      </c>
    </row>
    <row r="35125" spans="1:22" x14ac:dyDescent="0.3">
      <c r="A35125" t="s">
        <v>28046</v>
      </c>
      <c r="B35125" s="22">
        <v>41688</v>
      </c>
      <c r="C35125">
        <v>2</v>
      </c>
      <c r="D35125">
        <v>2014</v>
      </c>
      <c r="E35125" s="22">
        <v>41690</v>
      </c>
      <c r="F35125">
        <v>4</v>
      </c>
      <c r="G35125" t="s">
        <v>177</v>
      </c>
      <c r="H35125" t="s">
        <v>20</v>
      </c>
      <c r="I35125" t="s">
        <v>19138</v>
      </c>
      <c r="J35125" t="s">
        <v>57</v>
      </c>
      <c r="K35125" t="s">
        <v>104</v>
      </c>
      <c r="L35125" t="s">
        <v>37415</v>
      </c>
      <c r="M35125">
        <v>4</v>
      </c>
      <c r="N35125">
        <v>4.5</v>
      </c>
      <c r="O35125" s="25">
        <v>-157902</v>
      </c>
      <c r="P35125" s="25">
        <v>2381</v>
      </c>
      <c r="Q35125" t="s">
        <v>40</v>
      </c>
      <c r="R35125" t="s">
        <v>1915</v>
      </c>
      <c r="S35125" t="s">
        <v>78</v>
      </c>
      <c r="T35125" t="s">
        <v>30</v>
      </c>
      <c r="U35125" t="s">
        <v>79</v>
      </c>
      <c r="V35125" s="25">
        <v>595.25</v>
      </c>
    </row>
    <row r="35126" spans="1:22" x14ac:dyDescent="0.3">
      <c r="A35126" t="s">
        <v>28046</v>
      </c>
      <c r="B35126" s="22">
        <v>41688</v>
      </c>
      <c r="C35126">
        <v>2</v>
      </c>
      <c r="D35126">
        <v>2014</v>
      </c>
      <c r="E35126" s="22">
        <v>41690</v>
      </c>
      <c r="F35126">
        <v>4</v>
      </c>
      <c r="G35126" t="s">
        <v>177</v>
      </c>
      <c r="H35126" t="s">
        <v>20</v>
      </c>
      <c r="I35126" t="s">
        <v>28048</v>
      </c>
      <c r="J35126" t="s">
        <v>57</v>
      </c>
      <c r="K35126" t="s">
        <v>58</v>
      </c>
      <c r="L35126" t="s">
        <v>39745</v>
      </c>
      <c r="M35126">
        <v>2</v>
      </c>
      <c r="N35126">
        <v>2.5</v>
      </c>
      <c r="O35126" s="25">
        <v>2895</v>
      </c>
      <c r="P35126" s="25">
        <v>211</v>
      </c>
      <c r="Q35126" t="s">
        <v>40</v>
      </c>
      <c r="R35126" t="s">
        <v>1915</v>
      </c>
      <c r="S35126" t="s">
        <v>78</v>
      </c>
      <c r="T35126" t="s">
        <v>30</v>
      </c>
      <c r="U35126" t="s">
        <v>79</v>
      </c>
      <c r="V35126" s="25">
        <v>105.5</v>
      </c>
    </row>
    <row r="35127" spans="1:22" x14ac:dyDescent="0.3">
      <c r="A35127" t="s">
        <v>28045</v>
      </c>
      <c r="B35127" s="22">
        <v>41688</v>
      </c>
      <c r="C35127">
        <v>2</v>
      </c>
      <c r="D35127">
        <v>2014</v>
      </c>
      <c r="E35127" s="22">
        <v>41691</v>
      </c>
      <c r="F35127">
        <v>4</v>
      </c>
      <c r="G35127" t="s">
        <v>177</v>
      </c>
      <c r="H35127" t="s">
        <v>42</v>
      </c>
      <c r="I35127" t="s">
        <v>11056</v>
      </c>
      <c r="J35127" t="s">
        <v>40451</v>
      </c>
      <c r="K35127" t="s">
        <v>115</v>
      </c>
      <c r="L35127" t="s">
        <v>37126</v>
      </c>
      <c r="M35127">
        <v>8</v>
      </c>
      <c r="N35127">
        <v>2.7</v>
      </c>
      <c r="O35127" s="25">
        <v>340728</v>
      </c>
      <c r="P35127" s="25">
        <v>1671</v>
      </c>
      <c r="Q35127" t="s">
        <v>26</v>
      </c>
      <c r="R35127" t="s">
        <v>284</v>
      </c>
      <c r="S35127" t="s">
        <v>194</v>
      </c>
      <c r="T35127" t="s">
        <v>30</v>
      </c>
      <c r="U35127" t="s">
        <v>79</v>
      </c>
      <c r="V35127" s="25">
        <v>208.875</v>
      </c>
    </row>
    <row r="35128" spans="1:22" x14ac:dyDescent="0.3">
      <c r="A35128" t="s">
        <v>28046</v>
      </c>
      <c r="B35128" s="22">
        <v>41688</v>
      </c>
      <c r="C35128">
        <v>2</v>
      </c>
      <c r="D35128">
        <v>2014</v>
      </c>
      <c r="E35128" s="22">
        <v>41690</v>
      </c>
      <c r="F35128">
        <v>4</v>
      </c>
      <c r="G35128" t="s">
        <v>177</v>
      </c>
      <c r="H35128" t="s">
        <v>20</v>
      </c>
      <c r="I35128" t="s">
        <v>8007</v>
      </c>
      <c r="J35128" t="s">
        <v>57</v>
      </c>
      <c r="K35128" t="s">
        <v>98</v>
      </c>
      <c r="L35128" t="s">
        <v>38458</v>
      </c>
      <c r="M35128">
        <v>2</v>
      </c>
      <c r="N35128">
        <v>2.5</v>
      </c>
      <c r="O35128" s="25">
        <v>1359</v>
      </c>
      <c r="P35128" s="25">
        <v>1599</v>
      </c>
      <c r="Q35128" t="s">
        <v>40</v>
      </c>
      <c r="R35128" t="s">
        <v>1915</v>
      </c>
      <c r="S35128" t="s">
        <v>78</v>
      </c>
      <c r="T35128" t="s">
        <v>30</v>
      </c>
      <c r="U35128" t="s">
        <v>79</v>
      </c>
      <c r="V35128" s="25">
        <v>799.5</v>
      </c>
    </row>
    <row r="35129" spans="1:22" x14ac:dyDescent="0.3">
      <c r="A35129" t="s">
        <v>28049</v>
      </c>
      <c r="B35129" s="22">
        <v>41688</v>
      </c>
      <c r="C35129">
        <v>2</v>
      </c>
      <c r="D35129">
        <v>2014</v>
      </c>
      <c r="E35129" s="22">
        <v>41690</v>
      </c>
      <c r="F35129">
        <v>4</v>
      </c>
      <c r="G35129" t="s">
        <v>177</v>
      </c>
      <c r="H35129" t="s">
        <v>42</v>
      </c>
      <c r="I35129" t="s">
        <v>9098</v>
      </c>
      <c r="J35129" t="s">
        <v>50</v>
      </c>
      <c r="K35129" t="s">
        <v>87</v>
      </c>
      <c r="L35129" t="s">
        <v>39383</v>
      </c>
      <c r="M35129">
        <v>1</v>
      </c>
      <c r="N35129">
        <v>3.2</v>
      </c>
      <c r="O35129" s="25">
        <v>-170274</v>
      </c>
      <c r="P35129" s="25">
        <v>1448</v>
      </c>
      <c r="Q35129" t="s">
        <v>26</v>
      </c>
      <c r="R35129" t="s">
        <v>157</v>
      </c>
      <c r="S35129" t="s">
        <v>158</v>
      </c>
      <c r="T35129" t="s">
        <v>159</v>
      </c>
      <c r="U35129" t="s">
        <v>96</v>
      </c>
      <c r="V35129" s="25">
        <v>1448</v>
      </c>
    </row>
    <row r="35130" spans="1:22" x14ac:dyDescent="0.3">
      <c r="A35130" t="s">
        <v>28049</v>
      </c>
      <c r="B35130" s="22">
        <v>41688</v>
      </c>
      <c r="C35130">
        <v>2</v>
      </c>
      <c r="D35130">
        <v>2014</v>
      </c>
      <c r="E35130" s="22">
        <v>41690</v>
      </c>
      <c r="F35130">
        <v>4</v>
      </c>
      <c r="G35130" t="s">
        <v>177</v>
      </c>
      <c r="H35130" t="s">
        <v>42</v>
      </c>
      <c r="I35130" t="s">
        <v>6041</v>
      </c>
      <c r="J35130" t="s">
        <v>57</v>
      </c>
      <c r="K35130" t="s">
        <v>98</v>
      </c>
      <c r="L35130" t="s">
        <v>38816</v>
      </c>
      <c r="M35130">
        <v>4</v>
      </c>
      <c r="N35130">
        <v>0.2</v>
      </c>
      <c r="O35130" s="25">
        <v>-876672</v>
      </c>
      <c r="P35130" s="25">
        <v>1415</v>
      </c>
      <c r="Q35130" t="s">
        <v>26</v>
      </c>
      <c r="R35130" t="s">
        <v>157</v>
      </c>
      <c r="S35130" t="s">
        <v>158</v>
      </c>
      <c r="T35130" t="s">
        <v>159</v>
      </c>
      <c r="U35130" t="s">
        <v>96</v>
      </c>
      <c r="V35130" s="25">
        <v>353.75</v>
      </c>
    </row>
    <row r="35131" spans="1:22" x14ac:dyDescent="0.3">
      <c r="A35131" t="s">
        <v>28044</v>
      </c>
      <c r="B35131" s="22">
        <v>41688</v>
      </c>
      <c r="C35131">
        <v>2</v>
      </c>
      <c r="D35131">
        <v>2014</v>
      </c>
      <c r="E35131" s="22">
        <v>41693</v>
      </c>
      <c r="F35131">
        <v>2</v>
      </c>
      <c r="G35131" t="s">
        <v>35</v>
      </c>
      <c r="H35131" t="s">
        <v>20</v>
      </c>
      <c r="I35131" t="s">
        <v>7197</v>
      </c>
      <c r="J35131" t="s">
        <v>50</v>
      </c>
      <c r="K35131" t="s">
        <v>75</v>
      </c>
      <c r="L35131" t="s">
        <v>37451</v>
      </c>
      <c r="M35131">
        <v>1</v>
      </c>
      <c r="N35131">
        <v>0</v>
      </c>
      <c r="O35131" s="25">
        <v>0</v>
      </c>
      <c r="P35131" s="25">
        <v>1064</v>
      </c>
      <c r="Q35131" t="s">
        <v>26</v>
      </c>
      <c r="R35131" t="s">
        <v>54</v>
      </c>
      <c r="S35131" t="s">
        <v>55</v>
      </c>
      <c r="T35131" t="s">
        <v>55</v>
      </c>
      <c r="U35131" t="s">
        <v>55</v>
      </c>
      <c r="V35131" s="25">
        <v>1064</v>
      </c>
    </row>
    <row r="35132" spans="1:22" x14ac:dyDescent="0.3">
      <c r="A35132" t="s">
        <v>28045</v>
      </c>
      <c r="B35132" s="22">
        <v>41688</v>
      </c>
      <c r="C35132">
        <v>2</v>
      </c>
      <c r="D35132">
        <v>2014</v>
      </c>
      <c r="E35132" s="22">
        <v>41691</v>
      </c>
      <c r="F35132">
        <v>4</v>
      </c>
      <c r="G35132" t="s">
        <v>177</v>
      </c>
      <c r="H35132" t="s">
        <v>42</v>
      </c>
      <c r="I35132" t="s">
        <v>2775</v>
      </c>
      <c r="J35132" t="s">
        <v>57</v>
      </c>
      <c r="K35132" t="s">
        <v>104</v>
      </c>
      <c r="L35132" t="s">
        <v>37873</v>
      </c>
      <c r="M35132">
        <v>5</v>
      </c>
      <c r="N35132">
        <v>4.7</v>
      </c>
      <c r="O35132" s="25">
        <v>-493995</v>
      </c>
      <c r="P35132" s="25">
        <v>985</v>
      </c>
      <c r="Q35132" t="s">
        <v>26</v>
      </c>
      <c r="R35132" t="s">
        <v>284</v>
      </c>
      <c r="S35132" t="s">
        <v>194</v>
      </c>
      <c r="T35132" t="s">
        <v>30</v>
      </c>
      <c r="U35132" t="s">
        <v>79</v>
      </c>
      <c r="V35132" s="25">
        <v>197</v>
      </c>
    </row>
    <row r="35133" spans="1:22" x14ac:dyDescent="0.3">
      <c r="A35133" t="s">
        <v>28050</v>
      </c>
      <c r="B35133" s="22">
        <v>41688</v>
      </c>
      <c r="C35133">
        <v>2</v>
      </c>
      <c r="D35133">
        <v>2014</v>
      </c>
      <c r="E35133" s="22">
        <v>41694</v>
      </c>
      <c r="F35133">
        <v>1</v>
      </c>
      <c r="G35133" t="s">
        <v>19</v>
      </c>
      <c r="H35133" t="s">
        <v>42</v>
      </c>
      <c r="I35133" t="s">
        <v>618</v>
      </c>
      <c r="J35133" t="s">
        <v>40451</v>
      </c>
      <c r="K35133" t="s">
        <v>25</v>
      </c>
      <c r="L35133" t="s">
        <v>36910</v>
      </c>
      <c r="M35133">
        <v>5</v>
      </c>
      <c r="N35133">
        <v>0</v>
      </c>
      <c r="O35133" s="25">
        <v>39948</v>
      </c>
      <c r="P35133" s="25">
        <v>934</v>
      </c>
      <c r="Q35133" t="s">
        <v>26</v>
      </c>
      <c r="R35133" t="s">
        <v>1059</v>
      </c>
      <c r="S35133" t="s">
        <v>158</v>
      </c>
      <c r="T35133" t="s">
        <v>159</v>
      </c>
      <c r="U35133" t="s">
        <v>212</v>
      </c>
      <c r="V35133" s="25">
        <v>186.8</v>
      </c>
    </row>
    <row r="35134" spans="1:22" x14ac:dyDescent="0.3">
      <c r="A35134" t="s">
        <v>28051</v>
      </c>
      <c r="B35134" s="22">
        <v>41688</v>
      </c>
      <c r="C35134">
        <v>2</v>
      </c>
      <c r="D35134">
        <v>2014</v>
      </c>
      <c r="E35134" s="22">
        <v>41695</v>
      </c>
      <c r="F35134">
        <v>1</v>
      </c>
      <c r="G35134" t="s">
        <v>19</v>
      </c>
      <c r="H35134" t="s">
        <v>20</v>
      </c>
      <c r="I35134" t="s">
        <v>4710</v>
      </c>
      <c r="J35134" t="s">
        <v>40451</v>
      </c>
      <c r="K35134" t="s">
        <v>33</v>
      </c>
      <c r="L35134" t="s">
        <v>38461</v>
      </c>
      <c r="M35134">
        <v>3</v>
      </c>
      <c r="N35134">
        <v>0.4</v>
      </c>
      <c r="O35134" s="25">
        <v>-2712</v>
      </c>
      <c r="P35134" s="25">
        <v>91</v>
      </c>
      <c r="Q35134" t="s">
        <v>70</v>
      </c>
      <c r="R35134" t="s">
        <v>2671</v>
      </c>
      <c r="S35134" t="s">
        <v>1768</v>
      </c>
      <c r="T35134" t="s">
        <v>95</v>
      </c>
      <c r="U35134" t="s">
        <v>129</v>
      </c>
      <c r="V35134" s="25">
        <v>30.333333333333332</v>
      </c>
    </row>
    <row r="35135" spans="1:22" x14ac:dyDescent="0.3">
      <c r="A35135" t="s">
        <v>28049</v>
      </c>
      <c r="B35135" s="22">
        <v>41688</v>
      </c>
      <c r="C35135">
        <v>2</v>
      </c>
      <c r="D35135">
        <v>2014</v>
      </c>
      <c r="E35135" s="22">
        <v>41690</v>
      </c>
      <c r="F35135">
        <v>4</v>
      </c>
      <c r="G35135" t="s">
        <v>177</v>
      </c>
      <c r="H35135" t="s">
        <v>42</v>
      </c>
      <c r="I35135" t="s">
        <v>8144</v>
      </c>
      <c r="J35135" t="s">
        <v>40451</v>
      </c>
      <c r="K35135" t="s">
        <v>115</v>
      </c>
      <c r="L35135" t="s">
        <v>39243</v>
      </c>
      <c r="M35135">
        <v>6</v>
      </c>
      <c r="N35135">
        <v>0.2</v>
      </c>
      <c r="O35135" s="25">
        <v>52632</v>
      </c>
      <c r="P35135" s="25">
        <v>874</v>
      </c>
      <c r="Q35135" t="s">
        <v>26</v>
      </c>
      <c r="R35135" t="s">
        <v>157</v>
      </c>
      <c r="S35135" t="s">
        <v>158</v>
      </c>
      <c r="T35135" t="s">
        <v>159</v>
      </c>
      <c r="U35135" t="s">
        <v>96</v>
      </c>
      <c r="V35135" s="25">
        <v>145.66666666666666</v>
      </c>
    </row>
    <row r="35136" spans="1:22" x14ac:dyDescent="0.3">
      <c r="A35136" t="s">
        <v>28052</v>
      </c>
      <c r="B35136" s="22">
        <v>41688</v>
      </c>
      <c r="C35136">
        <v>2</v>
      </c>
      <c r="D35136">
        <v>2014</v>
      </c>
      <c r="E35136" s="22">
        <v>41692</v>
      </c>
      <c r="F35136">
        <v>2</v>
      </c>
      <c r="G35136" t="s">
        <v>35</v>
      </c>
      <c r="H35136" t="s">
        <v>20</v>
      </c>
      <c r="I35136" t="s">
        <v>14204</v>
      </c>
      <c r="J35136" t="s">
        <v>40451</v>
      </c>
      <c r="K35136" t="s">
        <v>25</v>
      </c>
      <c r="L35136" t="s">
        <v>37373</v>
      </c>
      <c r="M35136">
        <v>2</v>
      </c>
      <c r="N35136">
        <v>0</v>
      </c>
      <c r="O35136" s="25">
        <v>5056</v>
      </c>
      <c r="P35136" s="25">
        <v>824</v>
      </c>
      <c r="Q35136" t="s">
        <v>26</v>
      </c>
      <c r="R35136" t="s">
        <v>13638</v>
      </c>
      <c r="S35136" t="s">
        <v>4027</v>
      </c>
      <c r="T35136" t="s">
        <v>95</v>
      </c>
      <c r="U35136" t="s">
        <v>129</v>
      </c>
      <c r="V35136" s="25">
        <v>412</v>
      </c>
    </row>
    <row r="35137" spans="1:22" x14ac:dyDescent="0.3">
      <c r="A35137" t="s">
        <v>28043</v>
      </c>
      <c r="B35137" s="22">
        <v>41688</v>
      </c>
      <c r="C35137">
        <v>2</v>
      </c>
      <c r="D35137">
        <v>2014</v>
      </c>
      <c r="E35137" s="22">
        <v>41691</v>
      </c>
      <c r="F35137">
        <v>4</v>
      </c>
      <c r="G35137" t="s">
        <v>177</v>
      </c>
      <c r="H35137" t="s">
        <v>42</v>
      </c>
      <c r="I35137" t="s">
        <v>12686</v>
      </c>
      <c r="J35137" t="s">
        <v>50</v>
      </c>
      <c r="K35137" t="s">
        <v>51</v>
      </c>
      <c r="L35137" t="s">
        <v>39832</v>
      </c>
      <c r="M35137">
        <v>2</v>
      </c>
      <c r="N35137">
        <v>0.2</v>
      </c>
      <c r="O35137" s="25">
        <v>82896</v>
      </c>
      <c r="P35137" s="25">
        <v>795</v>
      </c>
      <c r="Q35137" t="s">
        <v>40</v>
      </c>
      <c r="R35137" t="s">
        <v>473</v>
      </c>
      <c r="S35137" t="s">
        <v>158</v>
      </c>
      <c r="T35137" t="s">
        <v>159</v>
      </c>
      <c r="U35137" t="s">
        <v>212</v>
      </c>
      <c r="V35137" s="25">
        <v>397.5</v>
      </c>
    </row>
    <row r="35138" spans="1:22" x14ac:dyDescent="0.3">
      <c r="A35138" t="s">
        <v>28043</v>
      </c>
      <c r="B35138" s="22">
        <v>41688</v>
      </c>
      <c r="C35138">
        <v>2</v>
      </c>
      <c r="D35138">
        <v>2014</v>
      </c>
      <c r="E35138" s="22">
        <v>41691</v>
      </c>
      <c r="F35138">
        <v>4</v>
      </c>
      <c r="G35138" t="s">
        <v>177</v>
      </c>
      <c r="H35138" t="s">
        <v>42</v>
      </c>
      <c r="I35138" t="s">
        <v>7222</v>
      </c>
      <c r="J35138" t="s">
        <v>57</v>
      </c>
      <c r="K35138" t="s">
        <v>98</v>
      </c>
      <c r="L35138" t="s">
        <v>39067</v>
      </c>
      <c r="M35138">
        <v>1</v>
      </c>
      <c r="N35138">
        <v>0.4</v>
      </c>
      <c r="O35138" s="25">
        <v>-115188</v>
      </c>
      <c r="P35138" s="25">
        <v>754</v>
      </c>
      <c r="Q35138" t="s">
        <v>40</v>
      </c>
      <c r="R35138" t="s">
        <v>473</v>
      </c>
      <c r="S35138" t="s">
        <v>158</v>
      </c>
      <c r="T35138" t="s">
        <v>159</v>
      </c>
      <c r="U35138" t="s">
        <v>212</v>
      </c>
      <c r="V35138" s="25">
        <v>754</v>
      </c>
    </row>
    <row r="35139" spans="1:22" x14ac:dyDescent="0.3">
      <c r="A35139" t="s">
        <v>28053</v>
      </c>
      <c r="B35139" s="22">
        <v>41688</v>
      </c>
      <c r="C35139">
        <v>2</v>
      </c>
      <c r="D35139">
        <v>2014</v>
      </c>
      <c r="E35139" s="22">
        <v>41692</v>
      </c>
      <c r="F35139">
        <v>1</v>
      </c>
      <c r="G35139" t="s">
        <v>19</v>
      </c>
      <c r="H35139" t="s">
        <v>42</v>
      </c>
      <c r="I35139" t="s">
        <v>28054</v>
      </c>
      <c r="J35139" t="s">
        <v>40451</v>
      </c>
      <c r="K35139" t="s">
        <v>124</v>
      </c>
      <c r="L35139" t="s">
        <v>37665</v>
      </c>
      <c r="M35139">
        <v>4</v>
      </c>
      <c r="N35139">
        <v>0</v>
      </c>
      <c r="O35139" s="25">
        <v>2484</v>
      </c>
      <c r="P35139" s="25">
        <v>749</v>
      </c>
      <c r="Q35139" t="s">
        <v>40</v>
      </c>
      <c r="R35139" t="s">
        <v>1161</v>
      </c>
      <c r="S35139" t="s">
        <v>101</v>
      </c>
      <c r="T35139" t="s">
        <v>38</v>
      </c>
      <c r="U35139" t="s">
        <v>38</v>
      </c>
      <c r="V35139" s="25">
        <v>187.25</v>
      </c>
    </row>
    <row r="35140" spans="1:22" x14ac:dyDescent="0.3">
      <c r="A35140" t="s">
        <v>28045</v>
      </c>
      <c r="B35140" s="22">
        <v>41688</v>
      </c>
      <c r="C35140">
        <v>2</v>
      </c>
      <c r="D35140">
        <v>2014</v>
      </c>
      <c r="E35140" s="22">
        <v>41691</v>
      </c>
      <c r="F35140">
        <v>4</v>
      </c>
      <c r="G35140" t="s">
        <v>177</v>
      </c>
      <c r="H35140" t="s">
        <v>42</v>
      </c>
      <c r="I35140" t="s">
        <v>17231</v>
      </c>
      <c r="J35140" t="s">
        <v>40451</v>
      </c>
      <c r="K35140" t="s">
        <v>111</v>
      </c>
      <c r="L35140" t="s">
        <v>38192</v>
      </c>
      <c r="M35140">
        <v>6</v>
      </c>
      <c r="N35140">
        <v>4.7</v>
      </c>
      <c r="O35140" s="25">
        <v>-90576</v>
      </c>
      <c r="P35140" s="25">
        <v>653</v>
      </c>
      <c r="Q35140" t="s">
        <v>26</v>
      </c>
      <c r="R35140" t="s">
        <v>284</v>
      </c>
      <c r="S35140" t="s">
        <v>194</v>
      </c>
      <c r="T35140" t="s">
        <v>30</v>
      </c>
      <c r="U35140" t="s">
        <v>79</v>
      </c>
      <c r="V35140" s="25">
        <v>108.83333333333333</v>
      </c>
    </row>
    <row r="35141" spans="1:22" x14ac:dyDescent="0.3">
      <c r="A35141" t="s">
        <v>28047</v>
      </c>
      <c r="B35141" s="22">
        <v>41688</v>
      </c>
      <c r="C35141">
        <v>2</v>
      </c>
      <c r="D35141">
        <v>2014</v>
      </c>
      <c r="E35141" s="22">
        <v>41693</v>
      </c>
      <c r="F35141">
        <v>1</v>
      </c>
      <c r="G35141" t="s">
        <v>19</v>
      </c>
      <c r="H35141" t="s">
        <v>42</v>
      </c>
      <c r="I35141" t="s">
        <v>18175</v>
      </c>
      <c r="J35141" t="s">
        <v>57</v>
      </c>
      <c r="K35141" t="s">
        <v>98</v>
      </c>
      <c r="L35141" t="s">
        <v>40144</v>
      </c>
      <c r="M35141">
        <v>1</v>
      </c>
      <c r="N35141">
        <v>0.2</v>
      </c>
      <c r="O35141" s="25">
        <v>109193</v>
      </c>
      <c r="P35141" s="25">
        <v>63</v>
      </c>
      <c r="Q35141" t="s">
        <v>26</v>
      </c>
      <c r="R35141" t="s">
        <v>181</v>
      </c>
      <c r="S35141" t="s">
        <v>158</v>
      </c>
      <c r="T35141" t="s">
        <v>159</v>
      </c>
      <c r="U35141" t="s">
        <v>96</v>
      </c>
      <c r="V35141" s="25">
        <v>63</v>
      </c>
    </row>
    <row r="35142" spans="1:22" x14ac:dyDescent="0.3">
      <c r="A35142" t="s">
        <v>28045</v>
      </c>
      <c r="B35142" s="22">
        <v>41688</v>
      </c>
      <c r="C35142">
        <v>2</v>
      </c>
      <c r="D35142">
        <v>2014</v>
      </c>
      <c r="E35142" s="22">
        <v>41691</v>
      </c>
      <c r="F35142">
        <v>4</v>
      </c>
      <c r="G35142" t="s">
        <v>177</v>
      </c>
      <c r="H35142" t="s">
        <v>42</v>
      </c>
      <c r="I35142" t="s">
        <v>11234</v>
      </c>
      <c r="J35142" t="s">
        <v>57</v>
      </c>
      <c r="K35142" t="s">
        <v>69</v>
      </c>
      <c r="L35142" t="s">
        <v>38995</v>
      </c>
      <c r="M35142">
        <v>4</v>
      </c>
      <c r="N35142">
        <v>0.7</v>
      </c>
      <c r="O35142" s="25">
        <v>5124624</v>
      </c>
      <c r="P35142" s="25">
        <v>597</v>
      </c>
      <c r="Q35142" t="s">
        <v>26</v>
      </c>
      <c r="R35142" t="s">
        <v>284</v>
      </c>
      <c r="S35142" t="s">
        <v>194</v>
      </c>
      <c r="T35142" t="s">
        <v>30</v>
      </c>
      <c r="U35142" t="s">
        <v>79</v>
      </c>
      <c r="V35142" s="25">
        <v>149.25</v>
      </c>
    </row>
    <row r="35143" spans="1:22" x14ac:dyDescent="0.3">
      <c r="A35143" t="s">
        <v>28046</v>
      </c>
      <c r="B35143" s="22">
        <v>41688</v>
      </c>
      <c r="C35143">
        <v>2</v>
      </c>
      <c r="D35143">
        <v>2014</v>
      </c>
      <c r="E35143" s="22">
        <v>41690</v>
      </c>
      <c r="F35143">
        <v>4</v>
      </c>
      <c r="G35143" t="s">
        <v>177</v>
      </c>
      <c r="H35143" t="s">
        <v>20</v>
      </c>
      <c r="I35143" t="s">
        <v>8489</v>
      </c>
      <c r="J35143" t="s">
        <v>40451</v>
      </c>
      <c r="K35143" t="s">
        <v>25</v>
      </c>
      <c r="L35143" t="s">
        <v>36667</v>
      </c>
      <c r="M35143">
        <v>3</v>
      </c>
      <c r="N35143">
        <v>4.5</v>
      </c>
      <c r="O35143" s="25">
        <v>-50355</v>
      </c>
      <c r="P35143" s="25">
        <v>596</v>
      </c>
      <c r="Q35143" t="s">
        <v>40</v>
      </c>
      <c r="R35143" t="s">
        <v>1915</v>
      </c>
      <c r="S35143" t="s">
        <v>78</v>
      </c>
      <c r="T35143" t="s">
        <v>30</v>
      </c>
      <c r="U35143" t="s">
        <v>79</v>
      </c>
      <c r="V35143" s="25">
        <v>198.66666666666666</v>
      </c>
    </row>
    <row r="35144" spans="1:22" x14ac:dyDescent="0.3">
      <c r="A35144" t="s">
        <v>28044</v>
      </c>
      <c r="B35144" s="22">
        <v>41688</v>
      </c>
      <c r="C35144">
        <v>2</v>
      </c>
      <c r="D35144">
        <v>2014</v>
      </c>
      <c r="E35144" s="22">
        <v>41693</v>
      </c>
      <c r="F35144">
        <v>2</v>
      </c>
      <c r="G35144" t="s">
        <v>35</v>
      </c>
      <c r="H35144" t="s">
        <v>20</v>
      </c>
      <c r="I35144" t="s">
        <v>5774</v>
      </c>
      <c r="J35144" t="s">
        <v>40451</v>
      </c>
      <c r="K35144" t="s">
        <v>115</v>
      </c>
      <c r="L35144" t="s">
        <v>38749</v>
      </c>
      <c r="M35144">
        <v>2</v>
      </c>
      <c r="N35144">
        <v>0</v>
      </c>
      <c r="O35144" s="25">
        <v>177</v>
      </c>
      <c r="P35144" s="25">
        <v>587</v>
      </c>
      <c r="Q35144" t="s">
        <v>26</v>
      </c>
      <c r="R35144" t="s">
        <v>54</v>
      </c>
      <c r="S35144" t="s">
        <v>55</v>
      </c>
      <c r="T35144" t="s">
        <v>55</v>
      </c>
      <c r="U35144" t="s">
        <v>55</v>
      </c>
      <c r="V35144" s="25">
        <v>293.5</v>
      </c>
    </row>
    <row r="35145" spans="1:22" x14ac:dyDescent="0.3">
      <c r="A35145" t="s">
        <v>28045</v>
      </c>
      <c r="B35145" s="22">
        <v>41688</v>
      </c>
      <c r="C35145">
        <v>2</v>
      </c>
      <c r="D35145">
        <v>2014</v>
      </c>
      <c r="E35145" s="22">
        <v>41691</v>
      </c>
      <c r="F35145">
        <v>4</v>
      </c>
      <c r="G35145" t="s">
        <v>177</v>
      </c>
      <c r="H35145" t="s">
        <v>42</v>
      </c>
      <c r="I35145" t="s">
        <v>16418</v>
      </c>
      <c r="J35145" t="s">
        <v>40451</v>
      </c>
      <c r="K35145" t="s">
        <v>33</v>
      </c>
      <c r="L35145" t="s">
        <v>38579</v>
      </c>
      <c r="M35145">
        <v>2</v>
      </c>
      <c r="N35145">
        <v>4.7</v>
      </c>
      <c r="O35145" s="25">
        <v>-212934</v>
      </c>
      <c r="P35145" s="25">
        <v>565</v>
      </c>
      <c r="Q35145" t="s">
        <v>26</v>
      </c>
      <c r="R35145" t="s">
        <v>284</v>
      </c>
      <c r="S35145" t="s">
        <v>194</v>
      </c>
      <c r="T35145" t="s">
        <v>30</v>
      </c>
      <c r="U35145" t="s">
        <v>79</v>
      </c>
      <c r="V35145" s="25">
        <v>282.5</v>
      </c>
    </row>
    <row r="35146" spans="1:22" x14ac:dyDescent="0.3">
      <c r="A35146" t="s">
        <v>28053</v>
      </c>
      <c r="B35146" s="22">
        <v>41688</v>
      </c>
      <c r="C35146">
        <v>2</v>
      </c>
      <c r="D35146">
        <v>2014</v>
      </c>
      <c r="E35146" s="22">
        <v>41692</v>
      </c>
      <c r="F35146">
        <v>1</v>
      </c>
      <c r="G35146" t="s">
        <v>19</v>
      </c>
      <c r="H35146" t="s">
        <v>42</v>
      </c>
      <c r="I35146" t="s">
        <v>3066</v>
      </c>
      <c r="J35146" t="s">
        <v>40451</v>
      </c>
      <c r="K35146" t="s">
        <v>122</v>
      </c>
      <c r="L35146" t="s">
        <v>37807</v>
      </c>
      <c r="M35146">
        <v>2</v>
      </c>
      <c r="N35146">
        <v>0</v>
      </c>
      <c r="O35146" s="25">
        <v>1218</v>
      </c>
      <c r="P35146" s="25">
        <v>506</v>
      </c>
      <c r="Q35146" t="s">
        <v>40</v>
      </c>
      <c r="R35146" t="s">
        <v>1161</v>
      </c>
      <c r="S35146" t="s">
        <v>101</v>
      </c>
      <c r="T35146" t="s">
        <v>38</v>
      </c>
      <c r="U35146" t="s">
        <v>38</v>
      </c>
      <c r="V35146" s="25">
        <v>253</v>
      </c>
    </row>
    <row r="35147" spans="1:22" x14ac:dyDescent="0.3">
      <c r="A35147" t="s">
        <v>28053</v>
      </c>
      <c r="B35147" s="22">
        <v>41688</v>
      </c>
      <c r="C35147">
        <v>2</v>
      </c>
      <c r="D35147">
        <v>2014</v>
      </c>
      <c r="E35147" s="22">
        <v>41692</v>
      </c>
      <c r="F35147">
        <v>1</v>
      </c>
      <c r="G35147" t="s">
        <v>19</v>
      </c>
      <c r="H35147" t="s">
        <v>42</v>
      </c>
      <c r="I35147" t="s">
        <v>2499</v>
      </c>
      <c r="J35147" t="s">
        <v>40451</v>
      </c>
      <c r="K35147" t="s">
        <v>115</v>
      </c>
      <c r="L35147" t="s">
        <v>36978</v>
      </c>
      <c r="M35147">
        <v>1</v>
      </c>
      <c r="N35147">
        <v>0</v>
      </c>
      <c r="O35147" s="25">
        <v>2445</v>
      </c>
      <c r="P35147" s="25">
        <v>502</v>
      </c>
      <c r="Q35147" t="s">
        <v>40</v>
      </c>
      <c r="R35147" t="s">
        <v>1161</v>
      </c>
      <c r="S35147" t="s">
        <v>101</v>
      </c>
      <c r="T35147" t="s">
        <v>38</v>
      </c>
      <c r="U35147" t="s">
        <v>38</v>
      </c>
      <c r="V35147" s="25">
        <v>502</v>
      </c>
    </row>
    <row r="35148" spans="1:22" x14ac:dyDescent="0.3">
      <c r="A35148" t="s">
        <v>28055</v>
      </c>
      <c r="B35148" s="22">
        <v>41688</v>
      </c>
      <c r="C35148">
        <v>2</v>
      </c>
      <c r="D35148">
        <v>2014</v>
      </c>
      <c r="E35148" s="22">
        <v>41692</v>
      </c>
      <c r="F35148">
        <v>1</v>
      </c>
      <c r="G35148" t="s">
        <v>19</v>
      </c>
      <c r="H35148" t="s">
        <v>20</v>
      </c>
      <c r="I35148" t="s">
        <v>23989</v>
      </c>
      <c r="J35148" t="s">
        <v>50</v>
      </c>
      <c r="K35148" t="s">
        <v>51</v>
      </c>
      <c r="L35148" t="s">
        <v>37152</v>
      </c>
      <c r="M35148">
        <v>2</v>
      </c>
      <c r="N35148">
        <v>0</v>
      </c>
      <c r="O35148" s="25">
        <v>312</v>
      </c>
      <c r="P35148" s="25">
        <v>491</v>
      </c>
      <c r="Q35148" t="s">
        <v>26</v>
      </c>
      <c r="R35148" t="s">
        <v>2126</v>
      </c>
      <c r="S35148" t="s">
        <v>2127</v>
      </c>
      <c r="T35148" t="s">
        <v>23</v>
      </c>
      <c r="U35148" t="s">
        <v>23</v>
      </c>
      <c r="V35148" s="25">
        <v>245.5</v>
      </c>
    </row>
    <row r="35149" spans="1:22" x14ac:dyDescent="0.3">
      <c r="A35149" t="s">
        <v>28056</v>
      </c>
      <c r="B35149" s="22">
        <v>41688</v>
      </c>
      <c r="C35149">
        <v>2</v>
      </c>
      <c r="D35149">
        <v>2014</v>
      </c>
      <c r="E35149" s="22">
        <v>41694</v>
      </c>
      <c r="F35149">
        <v>1</v>
      </c>
      <c r="G35149" t="s">
        <v>19</v>
      </c>
      <c r="H35149" t="s">
        <v>61</v>
      </c>
      <c r="I35149" t="s">
        <v>17256</v>
      </c>
      <c r="J35149" t="s">
        <v>40451</v>
      </c>
      <c r="K35149" t="s">
        <v>25</v>
      </c>
      <c r="L35149" t="s">
        <v>38212</v>
      </c>
      <c r="M35149">
        <v>1</v>
      </c>
      <c r="N35149">
        <v>0.7</v>
      </c>
      <c r="O35149" s="25">
        <v>-130686</v>
      </c>
      <c r="P35149" s="25">
        <v>392</v>
      </c>
      <c r="Q35149" t="s">
        <v>26</v>
      </c>
      <c r="R35149" t="s">
        <v>279</v>
      </c>
      <c r="S35149" t="s">
        <v>280</v>
      </c>
      <c r="T35149" t="s">
        <v>23</v>
      </c>
      <c r="U35149" t="s">
        <v>23</v>
      </c>
      <c r="V35149" s="25">
        <v>392</v>
      </c>
    </row>
    <row r="35150" spans="1:22" x14ac:dyDescent="0.3">
      <c r="A35150" t="s">
        <v>28044</v>
      </c>
      <c r="B35150" s="22">
        <v>41688</v>
      </c>
      <c r="C35150">
        <v>2</v>
      </c>
      <c r="D35150">
        <v>2014</v>
      </c>
      <c r="E35150" s="22">
        <v>41693</v>
      </c>
      <c r="F35150">
        <v>2</v>
      </c>
      <c r="G35150" t="s">
        <v>35</v>
      </c>
      <c r="H35150" t="s">
        <v>20</v>
      </c>
      <c r="I35150" t="s">
        <v>7764</v>
      </c>
      <c r="J35150" t="s">
        <v>40451</v>
      </c>
      <c r="K35150" t="s">
        <v>115</v>
      </c>
      <c r="L35150" t="s">
        <v>38027</v>
      </c>
      <c r="M35150">
        <v>1</v>
      </c>
      <c r="N35150">
        <v>0</v>
      </c>
      <c r="O35150" s="25">
        <v>219</v>
      </c>
      <c r="P35150" s="25">
        <v>311</v>
      </c>
      <c r="Q35150" t="s">
        <v>26</v>
      </c>
      <c r="R35150" t="s">
        <v>54</v>
      </c>
      <c r="S35150" t="s">
        <v>55</v>
      </c>
      <c r="T35150" t="s">
        <v>55</v>
      </c>
      <c r="U35150" t="s">
        <v>55</v>
      </c>
      <c r="V35150" s="25">
        <v>311</v>
      </c>
    </row>
    <row r="35151" spans="1:22" x14ac:dyDescent="0.3">
      <c r="A35151" t="s">
        <v>28046</v>
      </c>
      <c r="B35151" s="22">
        <v>41688</v>
      </c>
      <c r="C35151">
        <v>2</v>
      </c>
      <c r="D35151">
        <v>2014</v>
      </c>
      <c r="E35151" s="22">
        <v>41690</v>
      </c>
      <c r="F35151">
        <v>4</v>
      </c>
      <c r="G35151" t="s">
        <v>177</v>
      </c>
      <c r="H35151" t="s">
        <v>20</v>
      </c>
      <c r="I35151" t="s">
        <v>8604</v>
      </c>
      <c r="J35151" t="s">
        <v>40451</v>
      </c>
      <c r="K35151" t="s">
        <v>111</v>
      </c>
      <c r="L35151" t="s">
        <v>37113</v>
      </c>
      <c r="M35151">
        <v>2</v>
      </c>
      <c r="N35151">
        <v>4.5</v>
      </c>
      <c r="O35151" s="25">
        <v>-6303</v>
      </c>
      <c r="P35151" s="25">
        <v>279</v>
      </c>
      <c r="Q35151" t="s">
        <v>40</v>
      </c>
      <c r="R35151" t="s">
        <v>1915</v>
      </c>
      <c r="S35151" t="s">
        <v>78</v>
      </c>
      <c r="T35151" t="s">
        <v>30</v>
      </c>
      <c r="U35151" t="s">
        <v>79</v>
      </c>
      <c r="V35151" s="25">
        <v>139.5</v>
      </c>
    </row>
    <row r="35152" spans="1:22" x14ac:dyDescent="0.3">
      <c r="A35152" t="s">
        <v>28057</v>
      </c>
      <c r="B35152" s="22">
        <v>41688</v>
      </c>
      <c r="C35152">
        <v>2</v>
      </c>
      <c r="D35152">
        <v>2014</v>
      </c>
      <c r="E35152" s="22">
        <v>41692</v>
      </c>
      <c r="F35152">
        <v>2</v>
      </c>
      <c r="G35152" t="s">
        <v>35</v>
      </c>
      <c r="H35152" t="s">
        <v>20</v>
      </c>
      <c r="I35152" t="s">
        <v>16871</v>
      </c>
      <c r="J35152" t="s">
        <v>57</v>
      </c>
      <c r="K35152" t="s">
        <v>98</v>
      </c>
      <c r="L35152" t="s">
        <v>40076</v>
      </c>
      <c r="M35152">
        <v>3</v>
      </c>
      <c r="N35152">
        <v>0</v>
      </c>
      <c r="O35152" s="25">
        <v>84564</v>
      </c>
      <c r="P35152" s="25">
        <v>256</v>
      </c>
      <c r="Q35152" t="s">
        <v>26</v>
      </c>
      <c r="R35152" t="s">
        <v>438</v>
      </c>
      <c r="S35152" t="s">
        <v>158</v>
      </c>
      <c r="T35152" t="s">
        <v>159</v>
      </c>
      <c r="U35152" t="s">
        <v>129</v>
      </c>
      <c r="V35152" s="25">
        <v>85.333333333333329</v>
      </c>
    </row>
    <row r="35153" spans="1:22" x14ac:dyDescent="0.3">
      <c r="A35153" t="s">
        <v>28055</v>
      </c>
      <c r="B35153" s="22">
        <v>41688</v>
      </c>
      <c r="C35153">
        <v>2</v>
      </c>
      <c r="D35153">
        <v>2014</v>
      </c>
      <c r="E35153" s="22">
        <v>41692</v>
      </c>
      <c r="F35153">
        <v>1</v>
      </c>
      <c r="G35153" t="s">
        <v>19</v>
      </c>
      <c r="H35153" t="s">
        <v>20</v>
      </c>
      <c r="I35153" t="s">
        <v>1008</v>
      </c>
      <c r="J35153" t="s">
        <v>57</v>
      </c>
      <c r="K35153" t="s">
        <v>58</v>
      </c>
      <c r="L35153" t="s">
        <v>37091</v>
      </c>
      <c r="M35153">
        <v>1</v>
      </c>
      <c r="N35153">
        <v>0</v>
      </c>
      <c r="O35153" s="25">
        <v>4962</v>
      </c>
      <c r="P35153" s="25">
        <v>21</v>
      </c>
      <c r="Q35153" t="s">
        <v>26</v>
      </c>
      <c r="R35153" t="s">
        <v>2126</v>
      </c>
      <c r="S35153" t="s">
        <v>2127</v>
      </c>
      <c r="T35153" t="s">
        <v>23</v>
      </c>
      <c r="U35153" t="s">
        <v>23</v>
      </c>
      <c r="V35153" s="25">
        <v>21</v>
      </c>
    </row>
    <row r="35154" spans="1:22" x14ac:dyDescent="0.3">
      <c r="A35154" t="s">
        <v>28050</v>
      </c>
      <c r="B35154" s="22">
        <v>41688</v>
      </c>
      <c r="C35154">
        <v>2</v>
      </c>
      <c r="D35154">
        <v>2014</v>
      </c>
      <c r="E35154" s="22">
        <v>41694</v>
      </c>
      <c r="F35154">
        <v>1</v>
      </c>
      <c r="G35154" t="s">
        <v>19</v>
      </c>
      <c r="H35154" t="s">
        <v>42</v>
      </c>
      <c r="I35154" t="s">
        <v>7921</v>
      </c>
      <c r="J35154" t="s">
        <v>40451</v>
      </c>
      <c r="K35154" t="s">
        <v>48</v>
      </c>
      <c r="L35154" t="s">
        <v>39213</v>
      </c>
      <c r="M35154">
        <v>2</v>
      </c>
      <c r="N35154">
        <v>0</v>
      </c>
      <c r="O35154" s="25">
        <v>57624</v>
      </c>
      <c r="P35154" s="25">
        <v>137</v>
      </c>
      <c r="Q35154" t="s">
        <v>26</v>
      </c>
      <c r="R35154" t="s">
        <v>1059</v>
      </c>
      <c r="S35154" t="s">
        <v>158</v>
      </c>
      <c r="T35154" t="s">
        <v>159</v>
      </c>
      <c r="U35154" t="s">
        <v>212</v>
      </c>
      <c r="V35154" s="25">
        <v>68.5</v>
      </c>
    </row>
    <row r="35155" spans="1:22" x14ac:dyDescent="0.3">
      <c r="A35155" t="s">
        <v>28058</v>
      </c>
      <c r="B35155" s="22">
        <v>41688</v>
      </c>
      <c r="C35155">
        <v>2</v>
      </c>
      <c r="D35155">
        <v>2014</v>
      </c>
      <c r="E35155" s="22">
        <v>41694</v>
      </c>
      <c r="F35155">
        <v>1</v>
      </c>
      <c r="G35155" t="s">
        <v>19</v>
      </c>
      <c r="H35155" t="s">
        <v>20</v>
      </c>
      <c r="I35155" t="s">
        <v>4920</v>
      </c>
      <c r="J35155" t="s">
        <v>40451</v>
      </c>
      <c r="K35155" t="s">
        <v>115</v>
      </c>
      <c r="L35155" t="s">
        <v>38524</v>
      </c>
      <c r="M35155">
        <v>1</v>
      </c>
      <c r="N35155">
        <v>0.7</v>
      </c>
      <c r="O35155" s="25">
        <v>-11865</v>
      </c>
      <c r="P35155" s="25">
        <v>77</v>
      </c>
      <c r="Q35155" t="s">
        <v>26</v>
      </c>
      <c r="R35155" t="s">
        <v>2941</v>
      </c>
      <c r="S35155" t="s">
        <v>2942</v>
      </c>
      <c r="T35155" t="s">
        <v>38</v>
      </c>
      <c r="U35155" t="s">
        <v>38</v>
      </c>
      <c r="V35155" s="25">
        <v>77</v>
      </c>
    </row>
    <row r="35156" spans="1:22" x14ac:dyDescent="0.3">
      <c r="A35156" t="s">
        <v>28043</v>
      </c>
      <c r="B35156" s="22">
        <v>41688</v>
      </c>
      <c r="C35156">
        <v>2</v>
      </c>
      <c r="D35156">
        <v>2014</v>
      </c>
      <c r="E35156" s="22">
        <v>41691</v>
      </c>
      <c r="F35156">
        <v>4</v>
      </c>
      <c r="G35156" t="s">
        <v>177</v>
      </c>
      <c r="H35156" t="s">
        <v>42</v>
      </c>
      <c r="I35156" t="s">
        <v>3048</v>
      </c>
      <c r="J35156" t="s">
        <v>40451</v>
      </c>
      <c r="K35156" t="s">
        <v>172</v>
      </c>
      <c r="L35156" t="s">
        <v>37962</v>
      </c>
      <c r="M35156">
        <v>5</v>
      </c>
      <c r="N35156">
        <v>0.7</v>
      </c>
      <c r="O35156" s="25">
        <v>-47625</v>
      </c>
      <c r="P35156" s="25">
        <v>35</v>
      </c>
      <c r="Q35156" t="s">
        <v>40</v>
      </c>
      <c r="R35156" t="s">
        <v>473</v>
      </c>
      <c r="S35156" t="s">
        <v>158</v>
      </c>
      <c r="T35156" t="s">
        <v>159</v>
      </c>
      <c r="U35156" t="s">
        <v>212</v>
      </c>
      <c r="V35156" s="25">
        <v>7</v>
      </c>
    </row>
    <row r="35157" spans="1:22" x14ac:dyDescent="0.3">
      <c r="A35157" t="s">
        <v>28059</v>
      </c>
      <c r="B35157" s="22">
        <v>41689</v>
      </c>
      <c r="C35157">
        <v>2</v>
      </c>
      <c r="D35157">
        <v>2014</v>
      </c>
      <c r="E35157" s="22">
        <v>41695</v>
      </c>
      <c r="F35157">
        <v>1</v>
      </c>
      <c r="G35157" t="s">
        <v>19</v>
      </c>
      <c r="H35157" t="s">
        <v>61</v>
      </c>
      <c r="I35157" t="s">
        <v>6487</v>
      </c>
      <c r="J35157" t="s">
        <v>57</v>
      </c>
      <c r="K35157" t="s">
        <v>98</v>
      </c>
      <c r="L35157" t="s">
        <v>38902</v>
      </c>
      <c r="M35157">
        <v>2</v>
      </c>
      <c r="N35157">
        <v>0</v>
      </c>
      <c r="O35157" s="25">
        <v>27996</v>
      </c>
      <c r="P35157" s="25">
        <v>979</v>
      </c>
      <c r="Q35157" t="s">
        <v>26</v>
      </c>
      <c r="R35157" t="s">
        <v>16449</v>
      </c>
      <c r="S35157" t="s">
        <v>101</v>
      </c>
      <c r="T35157" t="s">
        <v>38</v>
      </c>
      <c r="U35157" t="s">
        <v>38</v>
      </c>
      <c r="V35157" s="25">
        <v>489.5</v>
      </c>
    </row>
    <row r="35158" spans="1:22" x14ac:dyDescent="0.3">
      <c r="A35158" t="s">
        <v>28060</v>
      </c>
      <c r="B35158" s="22">
        <v>41689</v>
      </c>
      <c r="C35158">
        <v>2</v>
      </c>
      <c r="D35158">
        <v>2014</v>
      </c>
      <c r="E35158" s="22">
        <v>41692</v>
      </c>
      <c r="F35158">
        <v>2</v>
      </c>
      <c r="G35158" t="s">
        <v>35</v>
      </c>
      <c r="H35158" t="s">
        <v>20</v>
      </c>
      <c r="I35158" t="s">
        <v>17604</v>
      </c>
      <c r="J35158" t="s">
        <v>50</v>
      </c>
      <c r="K35158" t="s">
        <v>87</v>
      </c>
      <c r="L35158" t="s">
        <v>36809</v>
      </c>
      <c r="M35158">
        <v>3</v>
      </c>
      <c r="N35158">
        <v>0.7</v>
      </c>
      <c r="O35158" s="25">
        <v>808182</v>
      </c>
      <c r="P35158" s="25">
        <v>599</v>
      </c>
      <c r="Q35158" t="s">
        <v>40</v>
      </c>
      <c r="R35158" t="s">
        <v>9579</v>
      </c>
      <c r="S35158" t="s">
        <v>194</v>
      </c>
      <c r="T35158" t="s">
        <v>30</v>
      </c>
      <c r="U35158" t="s">
        <v>79</v>
      </c>
      <c r="V35158" s="25">
        <v>199.66666666666666</v>
      </c>
    </row>
    <row r="35159" spans="1:22" x14ac:dyDescent="0.3">
      <c r="A35159" t="s">
        <v>28061</v>
      </c>
      <c r="B35159" s="22">
        <v>41689</v>
      </c>
      <c r="C35159">
        <v>2</v>
      </c>
      <c r="D35159">
        <v>2014</v>
      </c>
      <c r="E35159" s="22">
        <v>41691</v>
      </c>
      <c r="F35159">
        <v>2</v>
      </c>
      <c r="G35159" t="s">
        <v>35</v>
      </c>
      <c r="H35159" t="s">
        <v>61</v>
      </c>
      <c r="I35159" t="s">
        <v>14549</v>
      </c>
      <c r="J35159" t="s">
        <v>40451</v>
      </c>
      <c r="K35159" t="s">
        <v>33</v>
      </c>
      <c r="L35159" t="s">
        <v>37289</v>
      </c>
      <c r="M35159">
        <v>12</v>
      </c>
      <c r="N35159">
        <v>0</v>
      </c>
      <c r="O35159" s="25">
        <v>8088</v>
      </c>
      <c r="P35159" s="25">
        <v>5226</v>
      </c>
      <c r="Q35159" t="s">
        <v>40</v>
      </c>
      <c r="R35159" t="s">
        <v>9534</v>
      </c>
      <c r="S35159" t="s">
        <v>663</v>
      </c>
      <c r="T35159" t="s">
        <v>95</v>
      </c>
      <c r="U35159" t="s">
        <v>129</v>
      </c>
      <c r="V35159" s="25">
        <v>435.5</v>
      </c>
    </row>
    <row r="35160" spans="1:22" x14ac:dyDescent="0.3">
      <c r="A35160" t="s">
        <v>28061</v>
      </c>
      <c r="B35160" s="22">
        <v>41689</v>
      </c>
      <c r="C35160">
        <v>2</v>
      </c>
      <c r="D35160">
        <v>2014</v>
      </c>
      <c r="E35160" s="22">
        <v>41691</v>
      </c>
      <c r="F35160">
        <v>2</v>
      </c>
      <c r="G35160" t="s">
        <v>35</v>
      </c>
      <c r="H35160" t="s">
        <v>61</v>
      </c>
      <c r="I35160" t="s">
        <v>16852</v>
      </c>
      <c r="J35160" t="s">
        <v>57</v>
      </c>
      <c r="K35160" t="s">
        <v>104</v>
      </c>
      <c r="L35160" t="s">
        <v>38126</v>
      </c>
      <c r="M35160">
        <v>2</v>
      </c>
      <c r="N35160">
        <v>0</v>
      </c>
      <c r="O35160" s="25">
        <v>16404</v>
      </c>
      <c r="P35160" s="25">
        <v>5111</v>
      </c>
      <c r="Q35160" t="s">
        <v>40</v>
      </c>
      <c r="R35160" t="s">
        <v>9534</v>
      </c>
      <c r="S35160" t="s">
        <v>663</v>
      </c>
      <c r="T35160" t="s">
        <v>95</v>
      </c>
      <c r="U35160" t="s">
        <v>129</v>
      </c>
      <c r="V35160" s="25">
        <v>2555.5</v>
      </c>
    </row>
    <row r="35161" spans="1:22" x14ac:dyDescent="0.3">
      <c r="A35161" t="s">
        <v>28062</v>
      </c>
      <c r="B35161" s="22">
        <v>41689</v>
      </c>
      <c r="C35161">
        <v>2</v>
      </c>
      <c r="D35161">
        <v>2014</v>
      </c>
      <c r="E35161" s="22">
        <v>41693</v>
      </c>
      <c r="F35161">
        <v>1</v>
      </c>
      <c r="G35161" t="s">
        <v>19</v>
      </c>
      <c r="H35161" t="s">
        <v>20</v>
      </c>
      <c r="I35161" t="s">
        <v>22285</v>
      </c>
      <c r="J35161" t="s">
        <v>50</v>
      </c>
      <c r="K35161" t="s">
        <v>82</v>
      </c>
      <c r="L35161" t="s">
        <v>38572</v>
      </c>
      <c r="M35161">
        <v>3</v>
      </c>
      <c r="N35161">
        <v>3.5</v>
      </c>
      <c r="O35161" s="25">
        <v>121311</v>
      </c>
      <c r="P35161" s="25">
        <v>4599</v>
      </c>
      <c r="Q35161" t="s">
        <v>40</v>
      </c>
      <c r="R35161" t="s">
        <v>614</v>
      </c>
      <c r="S35161" t="s">
        <v>396</v>
      </c>
      <c r="T35161" t="s">
        <v>45</v>
      </c>
      <c r="U35161" t="s">
        <v>96</v>
      </c>
      <c r="V35161" s="25">
        <v>1533</v>
      </c>
    </row>
    <row r="35162" spans="1:22" x14ac:dyDescent="0.3">
      <c r="A35162" t="s">
        <v>28062</v>
      </c>
      <c r="B35162" s="22">
        <v>41689</v>
      </c>
      <c r="C35162">
        <v>2</v>
      </c>
      <c r="D35162">
        <v>2014</v>
      </c>
      <c r="E35162" s="22">
        <v>41693</v>
      </c>
      <c r="F35162">
        <v>1</v>
      </c>
      <c r="G35162" t="s">
        <v>19</v>
      </c>
      <c r="H35162" t="s">
        <v>20</v>
      </c>
      <c r="I35162" t="s">
        <v>15543</v>
      </c>
      <c r="J35162" t="s">
        <v>57</v>
      </c>
      <c r="K35162" t="s">
        <v>69</v>
      </c>
      <c r="L35162" t="s">
        <v>36791</v>
      </c>
      <c r="M35162">
        <v>3</v>
      </c>
      <c r="N35162">
        <v>0</v>
      </c>
      <c r="O35162" s="25">
        <v>3537</v>
      </c>
      <c r="P35162" s="25">
        <v>3743</v>
      </c>
      <c r="Q35162" t="s">
        <v>40</v>
      </c>
      <c r="R35162" t="s">
        <v>614</v>
      </c>
      <c r="S35162" t="s">
        <v>396</v>
      </c>
      <c r="T35162" t="s">
        <v>45</v>
      </c>
      <c r="U35162" t="s">
        <v>96</v>
      </c>
      <c r="V35162" s="25">
        <v>1247.6666666666667</v>
      </c>
    </row>
    <row r="35163" spans="1:22" x14ac:dyDescent="0.3">
      <c r="A35163" t="s">
        <v>28063</v>
      </c>
      <c r="B35163" s="22">
        <v>41689</v>
      </c>
      <c r="C35163">
        <v>2</v>
      </c>
      <c r="D35163">
        <v>2014</v>
      </c>
      <c r="E35163" s="22">
        <v>41696</v>
      </c>
      <c r="F35163">
        <v>1</v>
      </c>
      <c r="G35163" t="s">
        <v>19</v>
      </c>
      <c r="H35163" t="s">
        <v>20</v>
      </c>
      <c r="I35163" t="s">
        <v>19659</v>
      </c>
      <c r="J35163" t="s">
        <v>40451</v>
      </c>
      <c r="K35163" t="s">
        <v>63</v>
      </c>
      <c r="L35163" t="s">
        <v>39314</v>
      </c>
      <c r="M35163">
        <v>1</v>
      </c>
      <c r="N35163">
        <v>0.1</v>
      </c>
      <c r="O35163" s="25">
        <v>34767</v>
      </c>
      <c r="P35163" s="25">
        <v>2929</v>
      </c>
      <c r="Q35163" t="s">
        <v>26</v>
      </c>
      <c r="R35163" t="s">
        <v>395</v>
      </c>
      <c r="S35163" t="s">
        <v>396</v>
      </c>
      <c r="T35163" t="s">
        <v>45</v>
      </c>
      <c r="U35163" t="s">
        <v>96</v>
      </c>
      <c r="V35163" s="25">
        <v>2929</v>
      </c>
    </row>
    <row r="35164" spans="1:22" x14ac:dyDescent="0.3">
      <c r="A35164" t="s">
        <v>28064</v>
      </c>
      <c r="B35164" s="22">
        <v>41689</v>
      </c>
      <c r="C35164">
        <v>2</v>
      </c>
      <c r="D35164">
        <v>2014</v>
      </c>
      <c r="E35164" s="22">
        <v>41692</v>
      </c>
      <c r="F35164">
        <v>2</v>
      </c>
      <c r="G35164" t="s">
        <v>35</v>
      </c>
      <c r="H35164" t="s">
        <v>61</v>
      </c>
      <c r="I35164" t="s">
        <v>22902</v>
      </c>
      <c r="J35164" t="s">
        <v>57</v>
      </c>
      <c r="K35164" t="s">
        <v>98</v>
      </c>
      <c r="L35164" t="s">
        <v>40322</v>
      </c>
      <c r="M35164">
        <v>3</v>
      </c>
      <c r="N35164">
        <v>0.2</v>
      </c>
      <c r="O35164" s="25">
        <v>104985</v>
      </c>
      <c r="P35164" s="25">
        <v>2292</v>
      </c>
      <c r="Q35164" t="s">
        <v>40</v>
      </c>
      <c r="R35164" t="s">
        <v>238</v>
      </c>
      <c r="S35164" t="s">
        <v>158</v>
      </c>
      <c r="T35164" t="s">
        <v>159</v>
      </c>
      <c r="U35164" t="s">
        <v>239</v>
      </c>
      <c r="V35164" s="25">
        <v>764</v>
      </c>
    </row>
    <row r="35165" spans="1:22" x14ac:dyDescent="0.3">
      <c r="A35165" t="s">
        <v>28065</v>
      </c>
      <c r="B35165" s="22">
        <v>41689</v>
      </c>
      <c r="C35165">
        <v>2</v>
      </c>
      <c r="D35165">
        <v>2014</v>
      </c>
      <c r="E35165" s="22">
        <v>41692</v>
      </c>
      <c r="F35165">
        <v>2</v>
      </c>
      <c r="G35165" t="s">
        <v>35</v>
      </c>
      <c r="H35165" t="s">
        <v>20</v>
      </c>
      <c r="I35165" t="s">
        <v>4698</v>
      </c>
      <c r="J35165" t="s">
        <v>40451</v>
      </c>
      <c r="K35165" t="s">
        <v>172</v>
      </c>
      <c r="L35165" t="s">
        <v>37142</v>
      </c>
      <c r="M35165">
        <v>2</v>
      </c>
      <c r="N35165">
        <v>0</v>
      </c>
      <c r="O35165" s="25">
        <v>2568</v>
      </c>
      <c r="P35165" s="25">
        <v>2047</v>
      </c>
      <c r="Q35165" t="s">
        <v>40</v>
      </c>
      <c r="R35165" t="s">
        <v>4105</v>
      </c>
      <c r="S35165" t="s">
        <v>334</v>
      </c>
      <c r="T35165" t="s">
        <v>23</v>
      </c>
      <c r="U35165" t="s">
        <v>23</v>
      </c>
      <c r="V35165" s="25">
        <v>1023.5</v>
      </c>
    </row>
    <row r="35166" spans="1:22" x14ac:dyDescent="0.3">
      <c r="A35166" t="s">
        <v>28066</v>
      </c>
      <c r="B35166" s="22">
        <v>41689</v>
      </c>
      <c r="C35166">
        <v>2</v>
      </c>
      <c r="D35166">
        <v>2014</v>
      </c>
      <c r="E35166" s="22">
        <v>41693</v>
      </c>
      <c r="F35166">
        <v>1</v>
      </c>
      <c r="G35166" t="s">
        <v>19</v>
      </c>
      <c r="H35166" t="s">
        <v>20</v>
      </c>
      <c r="I35166" t="s">
        <v>21204</v>
      </c>
      <c r="J35166" t="s">
        <v>50</v>
      </c>
      <c r="K35166" t="s">
        <v>87</v>
      </c>
      <c r="L35166" t="s">
        <v>37132</v>
      </c>
      <c r="M35166">
        <v>2</v>
      </c>
      <c r="N35166">
        <v>3.7</v>
      </c>
      <c r="O35166" s="25">
        <v>-686448</v>
      </c>
      <c r="P35166" s="25">
        <v>1987</v>
      </c>
      <c r="Q35166" t="s">
        <v>40</v>
      </c>
      <c r="R35166" t="s">
        <v>339</v>
      </c>
      <c r="S35166" t="s">
        <v>108</v>
      </c>
      <c r="T35166" t="s">
        <v>30</v>
      </c>
      <c r="U35166" t="s">
        <v>79</v>
      </c>
      <c r="V35166" s="25">
        <v>993.5</v>
      </c>
    </row>
    <row r="35167" spans="1:22" x14ac:dyDescent="0.3">
      <c r="A35167" t="s">
        <v>28065</v>
      </c>
      <c r="B35167" s="22">
        <v>41689</v>
      </c>
      <c r="C35167">
        <v>2</v>
      </c>
      <c r="D35167">
        <v>2014</v>
      </c>
      <c r="E35167" s="22">
        <v>41692</v>
      </c>
      <c r="F35167">
        <v>2</v>
      </c>
      <c r="G35167" t="s">
        <v>35</v>
      </c>
      <c r="H35167" t="s">
        <v>20</v>
      </c>
      <c r="I35167" t="s">
        <v>905</v>
      </c>
      <c r="J35167" t="s">
        <v>40451</v>
      </c>
      <c r="K35167" t="s">
        <v>33</v>
      </c>
      <c r="L35167" t="s">
        <v>37039</v>
      </c>
      <c r="M35167">
        <v>4</v>
      </c>
      <c r="N35167">
        <v>0</v>
      </c>
      <c r="O35167" s="25">
        <v>2376</v>
      </c>
      <c r="P35167" s="25">
        <v>1591</v>
      </c>
      <c r="Q35167" t="s">
        <v>40</v>
      </c>
      <c r="R35167" t="s">
        <v>4105</v>
      </c>
      <c r="S35167" t="s">
        <v>334</v>
      </c>
      <c r="T35167" t="s">
        <v>23</v>
      </c>
      <c r="U35167" t="s">
        <v>23</v>
      </c>
      <c r="V35167" s="25">
        <v>397.75</v>
      </c>
    </row>
    <row r="35168" spans="1:22" x14ac:dyDescent="0.3">
      <c r="A35168" t="s">
        <v>28067</v>
      </c>
      <c r="B35168" s="22">
        <v>41689</v>
      </c>
      <c r="C35168">
        <v>2</v>
      </c>
      <c r="D35168">
        <v>2014</v>
      </c>
      <c r="E35168" s="22">
        <v>41693</v>
      </c>
      <c r="F35168">
        <v>1</v>
      </c>
      <c r="G35168" t="s">
        <v>19</v>
      </c>
      <c r="H35168" t="s">
        <v>20</v>
      </c>
      <c r="I35168" t="s">
        <v>15351</v>
      </c>
      <c r="J35168" t="s">
        <v>40451</v>
      </c>
      <c r="K35168" t="s">
        <v>25</v>
      </c>
      <c r="L35168" t="s">
        <v>37171</v>
      </c>
      <c r="M35168">
        <v>4</v>
      </c>
      <c r="N35168">
        <v>0</v>
      </c>
      <c r="O35168" s="25">
        <v>9084</v>
      </c>
      <c r="P35168" s="25">
        <v>158</v>
      </c>
      <c r="Q35168" t="s">
        <v>26</v>
      </c>
      <c r="R35168" t="s">
        <v>203</v>
      </c>
      <c r="S35168" t="s">
        <v>204</v>
      </c>
      <c r="T35168" t="s">
        <v>23</v>
      </c>
      <c r="U35168" t="s">
        <v>23</v>
      </c>
      <c r="V35168" s="25">
        <v>39.5</v>
      </c>
    </row>
    <row r="35169" spans="1:22" x14ac:dyDescent="0.3">
      <c r="A35169" t="s">
        <v>28068</v>
      </c>
      <c r="B35169" s="22">
        <v>41689</v>
      </c>
      <c r="C35169">
        <v>2</v>
      </c>
      <c r="D35169">
        <v>2014</v>
      </c>
      <c r="E35169" s="22">
        <v>41695</v>
      </c>
      <c r="F35169">
        <v>1</v>
      </c>
      <c r="G35169" t="s">
        <v>19</v>
      </c>
      <c r="H35169" t="s">
        <v>61</v>
      </c>
      <c r="I35169" t="s">
        <v>25910</v>
      </c>
      <c r="J35169" t="s">
        <v>50</v>
      </c>
      <c r="K35169" t="s">
        <v>75</v>
      </c>
      <c r="L35169" t="s">
        <v>37998</v>
      </c>
      <c r="M35169">
        <v>6</v>
      </c>
      <c r="N35169">
        <v>0</v>
      </c>
      <c r="O35169" s="25">
        <v>2496</v>
      </c>
      <c r="P35169" s="25">
        <v>1551</v>
      </c>
      <c r="Q35169" t="s">
        <v>26</v>
      </c>
      <c r="R35169" t="s">
        <v>245</v>
      </c>
      <c r="S35169" t="s">
        <v>128</v>
      </c>
      <c r="T35169" t="s">
        <v>95</v>
      </c>
      <c r="U35169" t="s">
        <v>129</v>
      </c>
      <c r="V35169" s="25">
        <v>258.5</v>
      </c>
    </row>
    <row r="35170" spans="1:22" x14ac:dyDescent="0.3">
      <c r="A35170" t="s">
        <v>28069</v>
      </c>
      <c r="B35170" s="22">
        <v>41689</v>
      </c>
      <c r="C35170">
        <v>2</v>
      </c>
      <c r="D35170">
        <v>2014</v>
      </c>
      <c r="E35170" s="22">
        <v>41693</v>
      </c>
      <c r="F35170">
        <v>1</v>
      </c>
      <c r="G35170" t="s">
        <v>19</v>
      </c>
      <c r="H35170" t="s">
        <v>42</v>
      </c>
      <c r="I35170" t="s">
        <v>5640</v>
      </c>
      <c r="J35170" t="s">
        <v>57</v>
      </c>
      <c r="K35170" t="s">
        <v>104</v>
      </c>
      <c r="L35170" t="s">
        <v>37332</v>
      </c>
      <c r="M35170">
        <v>2</v>
      </c>
      <c r="N35170">
        <v>0.4</v>
      </c>
      <c r="O35170" s="25">
        <v>-27588</v>
      </c>
      <c r="P35170" s="25">
        <v>1248</v>
      </c>
      <c r="Q35170" t="s">
        <v>26</v>
      </c>
      <c r="R35170" t="s">
        <v>888</v>
      </c>
      <c r="S35170" t="s">
        <v>29</v>
      </c>
      <c r="T35170" t="s">
        <v>30</v>
      </c>
      <c r="U35170" t="s">
        <v>31</v>
      </c>
      <c r="V35170" s="25">
        <v>624</v>
      </c>
    </row>
    <row r="35171" spans="1:22" x14ac:dyDescent="0.3">
      <c r="A35171" t="s">
        <v>28064</v>
      </c>
      <c r="B35171" s="22">
        <v>41689</v>
      </c>
      <c r="C35171">
        <v>2</v>
      </c>
      <c r="D35171">
        <v>2014</v>
      </c>
      <c r="E35171" s="22">
        <v>41692</v>
      </c>
      <c r="F35171">
        <v>2</v>
      </c>
      <c r="G35171" t="s">
        <v>35</v>
      </c>
      <c r="H35171" t="s">
        <v>61</v>
      </c>
      <c r="I35171" t="s">
        <v>8979</v>
      </c>
      <c r="J35171" t="s">
        <v>57</v>
      </c>
      <c r="K35171" t="s">
        <v>104</v>
      </c>
      <c r="L35171" t="s">
        <v>39371</v>
      </c>
      <c r="M35171">
        <v>3</v>
      </c>
      <c r="N35171">
        <v>0</v>
      </c>
      <c r="O35171" s="25">
        <v>470979</v>
      </c>
      <c r="P35171" s="25">
        <v>1086</v>
      </c>
      <c r="Q35171" t="s">
        <v>40</v>
      </c>
      <c r="R35171" t="s">
        <v>238</v>
      </c>
      <c r="S35171" t="s">
        <v>158</v>
      </c>
      <c r="T35171" t="s">
        <v>159</v>
      </c>
      <c r="U35171" t="s">
        <v>239</v>
      </c>
      <c r="V35171" s="25">
        <v>362</v>
      </c>
    </row>
    <row r="35172" spans="1:22" x14ac:dyDescent="0.3">
      <c r="A35172" t="s">
        <v>28070</v>
      </c>
      <c r="B35172" s="22">
        <v>41689</v>
      </c>
      <c r="C35172">
        <v>2</v>
      </c>
      <c r="D35172">
        <v>2014</v>
      </c>
      <c r="E35172" s="22">
        <v>41695</v>
      </c>
      <c r="F35172">
        <v>1</v>
      </c>
      <c r="G35172" t="s">
        <v>19</v>
      </c>
      <c r="H35172" t="s">
        <v>20</v>
      </c>
      <c r="I35172" t="s">
        <v>3374</v>
      </c>
      <c r="J35172" t="s">
        <v>50</v>
      </c>
      <c r="K35172" t="s">
        <v>75</v>
      </c>
      <c r="L35172" t="s">
        <v>36951</v>
      </c>
      <c r="M35172">
        <v>3</v>
      </c>
      <c r="N35172">
        <v>0.2</v>
      </c>
      <c r="O35172" s="25">
        <v>-3516</v>
      </c>
      <c r="P35172" s="25">
        <v>718</v>
      </c>
      <c r="Q35172" t="s">
        <v>26</v>
      </c>
      <c r="R35172" t="s">
        <v>903</v>
      </c>
      <c r="S35172" t="s">
        <v>485</v>
      </c>
      <c r="T35172" t="s">
        <v>95</v>
      </c>
      <c r="U35172" t="s">
        <v>138</v>
      </c>
      <c r="V35172" s="25">
        <v>239.33333333333334</v>
      </c>
    </row>
    <row r="35173" spans="1:22" x14ac:dyDescent="0.3">
      <c r="A35173" t="s">
        <v>28059</v>
      </c>
      <c r="B35173" s="22">
        <v>41689</v>
      </c>
      <c r="C35173">
        <v>2</v>
      </c>
      <c r="D35173">
        <v>2014</v>
      </c>
      <c r="E35173" s="22">
        <v>41695</v>
      </c>
      <c r="F35173">
        <v>1</v>
      </c>
      <c r="G35173" t="s">
        <v>19</v>
      </c>
      <c r="H35173" t="s">
        <v>61</v>
      </c>
      <c r="I35173" t="s">
        <v>2084</v>
      </c>
      <c r="J35173" t="s">
        <v>57</v>
      </c>
      <c r="K35173" t="s">
        <v>104</v>
      </c>
      <c r="L35173" t="s">
        <v>37578</v>
      </c>
      <c r="M35173">
        <v>1</v>
      </c>
      <c r="N35173">
        <v>0</v>
      </c>
      <c r="O35173" s="25">
        <v>1599</v>
      </c>
      <c r="P35173" s="25">
        <v>504</v>
      </c>
      <c r="Q35173" t="s">
        <v>26</v>
      </c>
      <c r="R35173" t="s">
        <v>16449</v>
      </c>
      <c r="S35173" t="s">
        <v>101</v>
      </c>
      <c r="T35173" t="s">
        <v>38</v>
      </c>
      <c r="U35173" t="s">
        <v>38</v>
      </c>
      <c r="V35173" s="25">
        <v>504</v>
      </c>
    </row>
    <row r="35174" spans="1:22" x14ac:dyDescent="0.3">
      <c r="A35174" t="s">
        <v>28071</v>
      </c>
      <c r="B35174" s="22">
        <v>41689</v>
      </c>
      <c r="C35174">
        <v>2</v>
      </c>
      <c r="D35174">
        <v>2014</v>
      </c>
      <c r="E35174" s="22">
        <v>41692</v>
      </c>
      <c r="F35174">
        <v>2</v>
      </c>
      <c r="G35174" t="s">
        <v>35</v>
      </c>
      <c r="H35174" t="s">
        <v>20</v>
      </c>
      <c r="I35174" t="s">
        <v>5728</v>
      </c>
      <c r="J35174" t="s">
        <v>50</v>
      </c>
      <c r="K35174" t="s">
        <v>51</v>
      </c>
      <c r="L35174" t="s">
        <v>38739</v>
      </c>
      <c r="M35174">
        <v>3</v>
      </c>
      <c r="N35174">
        <v>0.1</v>
      </c>
      <c r="O35174" s="25">
        <v>25461</v>
      </c>
      <c r="P35174" s="25">
        <v>495</v>
      </c>
      <c r="Q35174" t="s">
        <v>26</v>
      </c>
      <c r="R35174" t="s">
        <v>28</v>
      </c>
      <c r="S35174" t="s">
        <v>29</v>
      </c>
      <c r="T35174" t="s">
        <v>30</v>
      </c>
      <c r="U35174" t="s">
        <v>31</v>
      </c>
      <c r="V35174" s="25">
        <v>165</v>
      </c>
    </row>
    <row r="35175" spans="1:22" x14ac:dyDescent="0.3">
      <c r="A35175" t="s">
        <v>28071</v>
      </c>
      <c r="B35175" s="22">
        <v>41689</v>
      </c>
      <c r="C35175">
        <v>2</v>
      </c>
      <c r="D35175">
        <v>2014</v>
      </c>
      <c r="E35175" s="22">
        <v>41692</v>
      </c>
      <c r="F35175">
        <v>2</v>
      </c>
      <c r="G35175" t="s">
        <v>35</v>
      </c>
      <c r="H35175" t="s">
        <v>20</v>
      </c>
      <c r="I35175" t="s">
        <v>7685</v>
      </c>
      <c r="J35175" t="s">
        <v>40451</v>
      </c>
      <c r="K35175" t="s">
        <v>124</v>
      </c>
      <c r="L35175" t="s">
        <v>38522</v>
      </c>
      <c r="M35175">
        <v>4</v>
      </c>
      <c r="N35175">
        <v>0.1</v>
      </c>
      <c r="O35175" s="25">
        <v>135</v>
      </c>
      <c r="P35175" s="25">
        <v>399</v>
      </c>
      <c r="Q35175" t="s">
        <v>26</v>
      </c>
      <c r="R35175" t="s">
        <v>28</v>
      </c>
      <c r="S35175" t="s">
        <v>29</v>
      </c>
      <c r="T35175" t="s">
        <v>30</v>
      </c>
      <c r="U35175" t="s">
        <v>31</v>
      </c>
      <c r="V35175" s="25">
        <v>99.75</v>
      </c>
    </row>
    <row r="35176" spans="1:22" x14ac:dyDescent="0.3">
      <c r="A35176" t="s">
        <v>28068</v>
      </c>
      <c r="B35176" s="22">
        <v>41689</v>
      </c>
      <c r="C35176">
        <v>2</v>
      </c>
      <c r="D35176">
        <v>2014</v>
      </c>
      <c r="E35176" s="22">
        <v>41695</v>
      </c>
      <c r="F35176">
        <v>1</v>
      </c>
      <c r="G35176" t="s">
        <v>19</v>
      </c>
      <c r="H35176" t="s">
        <v>61</v>
      </c>
      <c r="I35176" t="s">
        <v>9216</v>
      </c>
      <c r="J35176" t="s">
        <v>40451</v>
      </c>
      <c r="K35176" t="s">
        <v>172</v>
      </c>
      <c r="L35176" t="s">
        <v>39412</v>
      </c>
      <c r="M35176">
        <v>2</v>
      </c>
      <c r="N35176">
        <v>0</v>
      </c>
      <c r="O35176" s="25">
        <v>668</v>
      </c>
      <c r="P35176" s="25">
        <v>354</v>
      </c>
      <c r="Q35176" t="s">
        <v>26</v>
      </c>
      <c r="R35176" t="s">
        <v>245</v>
      </c>
      <c r="S35176" t="s">
        <v>128</v>
      </c>
      <c r="T35176" t="s">
        <v>95</v>
      </c>
      <c r="U35176" t="s">
        <v>129</v>
      </c>
      <c r="V35176" s="25">
        <v>177</v>
      </c>
    </row>
    <row r="35177" spans="1:22" x14ac:dyDescent="0.3">
      <c r="A35177" t="s">
        <v>28071</v>
      </c>
      <c r="B35177" s="22">
        <v>41689</v>
      </c>
      <c r="C35177">
        <v>2</v>
      </c>
      <c r="D35177">
        <v>2014</v>
      </c>
      <c r="E35177" s="22">
        <v>41692</v>
      </c>
      <c r="F35177">
        <v>2</v>
      </c>
      <c r="G35177" t="s">
        <v>35</v>
      </c>
      <c r="H35177" t="s">
        <v>20</v>
      </c>
      <c r="I35177" t="s">
        <v>15101</v>
      </c>
      <c r="J35177" t="s">
        <v>40451</v>
      </c>
      <c r="K35177" t="s">
        <v>111</v>
      </c>
      <c r="L35177" t="s">
        <v>39863</v>
      </c>
      <c r="M35177">
        <v>3</v>
      </c>
      <c r="N35177">
        <v>0.1</v>
      </c>
      <c r="O35177" s="25">
        <v>567</v>
      </c>
      <c r="P35177" s="25">
        <v>334</v>
      </c>
      <c r="Q35177" t="s">
        <v>26</v>
      </c>
      <c r="R35177" t="s">
        <v>28</v>
      </c>
      <c r="S35177" t="s">
        <v>29</v>
      </c>
      <c r="T35177" t="s">
        <v>30</v>
      </c>
      <c r="U35177" t="s">
        <v>31</v>
      </c>
      <c r="V35177" s="25">
        <v>111.33333333333333</v>
      </c>
    </row>
    <row r="35178" spans="1:22" x14ac:dyDescent="0.3">
      <c r="A35178" t="s">
        <v>28062</v>
      </c>
      <c r="B35178" s="22">
        <v>41689</v>
      </c>
      <c r="C35178">
        <v>2</v>
      </c>
      <c r="D35178">
        <v>2014</v>
      </c>
      <c r="E35178" s="22">
        <v>41693</v>
      </c>
      <c r="F35178">
        <v>1</v>
      </c>
      <c r="G35178" t="s">
        <v>19</v>
      </c>
      <c r="H35178" t="s">
        <v>20</v>
      </c>
      <c r="I35178" t="s">
        <v>6775</v>
      </c>
      <c r="J35178" t="s">
        <v>40451</v>
      </c>
      <c r="K35178" t="s">
        <v>115</v>
      </c>
      <c r="L35178" t="s">
        <v>37334</v>
      </c>
      <c r="M35178">
        <v>2</v>
      </c>
      <c r="N35178">
        <v>0</v>
      </c>
      <c r="O35178" s="25">
        <v>2058</v>
      </c>
      <c r="P35178" s="25">
        <v>285</v>
      </c>
      <c r="Q35178" t="s">
        <v>40</v>
      </c>
      <c r="R35178" t="s">
        <v>614</v>
      </c>
      <c r="S35178" t="s">
        <v>396</v>
      </c>
      <c r="T35178" t="s">
        <v>45</v>
      </c>
      <c r="U35178" t="s">
        <v>96</v>
      </c>
      <c r="V35178" s="25">
        <v>142.5</v>
      </c>
    </row>
    <row r="35179" spans="1:22" x14ac:dyDescent="0.3">
      <c r="A35179" t="s">
        <v>28064</v>
      </c>
      <c r="B35179" s="22">
        <v>41689</v>
      </c>
      <c r="C35179">
        <v>2</v>
      </c>
      <c r="D35179">
        <v>2014</v>
      </c>
      <c r="E35179" s="22">
        <v>41692</v>
      </c>
      <c r="F35179">
        <v>2</v>
      </c>
      <c r="G35179" t="s">
        <v>35</v>
      </c>
      <c r="H35179" t="s">
        <v>61</v>
      </c>
      <c r="I35179" t="s">
        <v>20991</v>
      </c>
      <c r="J35179" t="s">
        <v>40451</v>
      </c>
      <c r="K35179" t="s">
        <v>111</v>
      </c>
      <c r="L35179" t="s">
        <v>40264</v>
      </c>
      <c r="M35179">
        <v>2</v>
      </c>
      <c r="N35179">
        <v>0</v>
      </c>
      <c r="O35179" s="25">
        <v>48118</v>
      </c>
      <c r="P35179" s="25">
        <v>216</v>
      </c>
      <c r="Q35179" t="s">
        <v>40</v>
      </c>
      <c r="R35179" t="s">
        <v>238</v>
      </c>
      <c r="S35179" t="s">
        <v>158</v>
      </c>
      <c r="T35179" t="s">
        <v>159</v>
      </c>
      <c r="U35179" t="s">
        <v>239</v>
      </c>
      <c r="V35179" s="25">
        <v>108</v>
      </c>
    </row>
    <row r="35180" spans="1:22" x14ac:dyDescent="0.3">
      <c r="A35180" t="s">
        <v>28063</v>
      </c>
      <c r="B35180" s="22">
        <v>41689</v>
      </c>
      <c r="C35180">
        <v>2</v>
      </c>
      <c r="D35180">
        <v>2014</v>
      </c>
      <c r="E35180" s="22">
        <v>41696</v>
      </c>
      <c r="F35180">
        <v>1</v>
      </c>
      <c r="G35180" t="s">
        <v>19</v>
      </c>
      <c r="H35180" t="s">
        <v>20</v>
      </c>
      <c r="I35180" t="s">
        <v>28072</v>
      </c>
      <c r="J35180" t="s">
        <v>40451</v>
      </c>
      <c r="K35180" t="s">
        <v>111</v>
      </c>
      <c r="L35180" t="s">
        <v>38633</v>
      </c>
      <c r="M35180">
        <v>2</v>
      </c>
      <c r="N35180">
        <v>0</v>
      </c>
      <c r="O35180" s="25">
        <v>642</v>
      </c>
      <c r="P35180" s="25">
        <v>201</v>
      </c>
      <c r="Q35180" t="s">
        <v>26</v>
      </c>
      <c r="R35180" t="s">
        <v>395</v>
      </c>
      <c r="S35180" t="s">
        <v>396</v>
      </c>
      <c r="T35180" t="s">
        <v>45</v>
      </c>
      <c r="U35180" t="s">
        <v>96</v>
      </c>
      <c r="V35180" s="25">
        <v>100.5</v>
      </c>
    </row>
    <row r="35181" spans="1:22" x14ac:dyDescent="0.3">
      <c r="A35181" t="s">
        <v>28067</v>
      </c>
      <c r="B35181" s="22">
        <v>41689</v>
      </c>
      <c r="C35181">
        <v>2</v>
      </c>
      <c r="D35181">
        <v>2014</v>
      </c>
      <c r="E35181" s="22">
        <v>41693</v>
      </c>
      <c r="F35181">
        <v>1</v>
      </c>
      <c r="G35181" t="s">
        <v>19</v>
      </c>
      <c r="H35181" t="s">
        <v>20</v>
      </c>
      <c r="I35181" t="s">
        <v>6195</v>
      </c>
      <c r="J35181" t="s">
        <v>40451</v>
      </c>
      <c r="K35181" t="s">
        <v>124</v>
      </c>
      <c r="L35181" t="s">
        <v>37119</v>
      </c>
      <c r="M35181">
        <v>1</v>
      </c>
      <c r="N35181">
        <v>0</v>
      </c>
      <c r="O35181" s="25">
        <v>894</v>
      </c>
      <c r="P35181" s="25">
        <v>161</v>
      </c>
      <c r="Q35181" t="s">
        <v>26</v>
      </c>
      <c r="R35181" t="s">
        <v>203</v>
      </c>
      <c r="S35181" t="s">
        <v>204</v>
      </c>
      <c r="T35181" t="s">
        <v>23</v>
      </c>
      <c r="U35181" t="s">
        <v>23</v>
      </c>
      <c r="V35181" s="25">
        <v>161</v>
      </c>
    </row>
    <row r="35182" spans="1:22" x14ac:dyDescent="0.3">
      <c r="A35182" t="s">
        <v>28073</v>
      </c>
      <c r="B35182" s="22">
        <v>41689</v>
      </c>
      <c r="C35182">
        <v>2</v>
      </c>
      <c r="D35182">
        <v>2014</v>
      </c>
      <c r="E35182" s="22">
        <v>41693</v>
      </c>
      <c r="F35182">
        <v>2</v>
      </c>
      <c r="G35182" t="s">
        <v>35</v>
      </c>
      <c r="H35182" t="s">
        <v>20</v>
      </c>
      <c r="I35182" t="s">
        <v>11799</v>
      </c>
      <c r="J35182" t="s">
        <v>40451</v>
      </c>
      <c r="K35182" t="s">
        <v>124</v>
      </c>
      <c r="L35182" t="s">
        <v>37268</v>
      </c>
      <c r="M35182">
        <v>2</v>
      </c>
      <c r="N35182">
        <v>0.6</v>
      </c>
      <c r="O35182" s="25">
        <v>-5496</v>
      </c>
      <c r="P35182" s="25">
        <v>6</v>
      </c>
      <c r="Q35182" t="s">
        <v>26</v>
      </c>
      <c r="R35182" t="s">
        <v>2469</v>
      </c>
      <c r="S35182" t="s">
        <v>368</v>
      </c>
      <c r="T35182" t="s">
        <v>38</v>
      </c>
      <c r="U35182" t="s">
        <v>38</v>
      </c>
      <c r="V35182" s="25">
        <v>3</v>
      </c>
    </row>
    <row r="35183" spans="1:22" x14ac:dyDescent="0.3">
      <c r="A35183" t="s">
        <v>28073</v>
      </c>
      <c r="B35183" s="22">
        <v>41689</v>
      </c>
      <c r="C35183">
        <v>2</v>
      </c>
      <c r="D35183">
        <v>2014</v>
      </c>
      <c r="E35183" s="22">
        <v>41693</v>
      </c>
      <c r="F35183">
        <v>2</v>
      </c>
      <c r="G35183" t="s">
        <v>35</v>
      </c>
      <c r="H35183" t="s">
        <v>20</v>
      </c>
      <c r="I35183" t="s">
        <v>5244</v>
      </c>
      <c r="J35183" t="s">
        <v>40451</v>
      </c>
      <c r="K35183" t="s">
        <v>115</v>
      </c>
      <c r="L35183" t="s">
        <v>38482</v>
      </c>
      <c r="M35183">
        <v>1</v>
      </c>
      <c r="N35183">
        <v>0.6</v>
      </c>
      <c r="O35183" s="25">
        <v>-402</v>
      </c>
      <c r="P35183" s="25">
        <v>55</v>
      </c>
      <c r="Q35183" t="s">
        <v>26</v>
      </c>
      <c r="R35183" t="s">
        <v>2469</v>
      </c>
      <c r="S35183" t="s">
        <v>368</v>
      </c>
      <c r="T35183" t="s">
        <v>38</v>
      </c>
      <c r="U35183" t="s">
        <v>38</v>
      </c>
      <c r="V35183" s="25">
        <v>55</v>
      </c>
    </row>
    <row r="35184" spans="1:22" x14ac:dyDescent="0.3">
      <c r="A35184" t="s">
        <v>28074</v>
      </c>
      <c r="B35184" s="22">
        <v>41690</v>
      </c>
      <c r="C35184">
        <v>2</v>
      </c>
      <c r="D35184">
        <v>2014</v>
      </c>
      <c r="E35184" s="22">
        <v>41692</v>
      </c>
      <c r="F35184">
        <v>2</v>
      </c>
      <c r="G35184" t="s">
        <v>35</v>
      </c>
      <c r="H35184" t="s">
        <v>61</v>
      </c>
      <c r="I35184" t="s">
        <v>6998</v>
      </c>
      <c r="J35184" t="s">
        <v>40451</v>
      </c>
      <c r="K35184" t="s">
        <v>63</v>
      </c>
      <c r="L35184" t="s">
        <v>39016</v>
      </c>
      <c r="M35184">
        <v>7</v>
      </c>
      <c r="N35184">
        <v>0</v>
      </c>
      <c r="O35184" s="25">
        <v>3612994</v>
      </c>
      <c r="P35184" s="25">
        <v>19204</v>
      </c>
      <c r="Q35184" t="s">
        <v>40</v>
      </c>
      <c r="R35184" t="s">
        <v>249</v>
      </c>
      <c r="S35184" t="s">
        <v>158</v>
      </c>
      <c r="T35184" t="s">
        <v>159</v>
      </c>
      <c r="U35184" t="s">
        <v>129</v>
      </c>
      <c r="V35184" s="25">
        <v>2743.4285714285716</v>
      </c>
    </row>
    <row r="35185" spans="1:22" x14ac:dyDescent="0.3">
      <c r="A35185" t="s">
        <v>28075</v>
      </c>
      <c r="B35185" s="22">
        <v>41690</v>
      </c>
      <c r="C35185">
        <v>2</v>
      </c>
      <c r="D35185">
        <v>2014</v>
      </c>
      <c r="E35185" s="22">
        <v>41694</v>
      </c>
      <c r="F35185">
        <v>1</v>
      </c>
      <c r="G35185" t="s">
        <v>19</v>
      </c>
      <c r="H35185" t="s">
        <v>20</v>
      </c>
      <c r="I35185" t="s">
        <v>9904</v>
      </c>
      <c r="J35185" t="s">
        <v>50</v>
      </c>
      <c r="K35185" t="s">
        <v>87</v>
      </c>
      <c r="L35185" t="s">
        <v>38044</v>
      </c>
      <c r="M35185">
        <v>8</v>
      </c>
      <c r="N35185">
        <v>0</v>
      </c>
      <c r="O35185" s="25">
        <v>22536</v>
      </c>
      <c r="P35185" s="25">
        <v>13849</v>
      </c>
      <c r="Q35185" t="s">
        <v>40</v>
      </c>
      <c r="R35185" t="s">
        <v>1007</v>
      </c>
      <c r="S35185" t="s">
        <v>334</v>
      </c>
      <c r="T35185" t="s">
        <v>23</v>
      </c>
      <c r="U35185" t="s">
        <v>23</v>
      </c>
      <c r="V35185" s="25">
        <v>1731.125</v>
      </c>
    </row>
    <row r="35186" spans="1:22" x14ac:dyDescent="0.3">
      <c r="A35186" t="s">
        <v>28076</v>
      </c>
      <c r="B35186" s="22">
        <v>41690</v>
      </c>
      <c r="C35186">
        <v>2</v>
      </c>
      <c r="D35186">
        <v>2014</v>
      </c>
      <c r="E35186" s="22">
        <v>41696</v>
      </c>
      <c r="F35186">
        <v>1</v>
      </c>
      <c r="G35186" t="s">
        <v>19</v>
      </c>
      <c r="H35186" t="s">
        <v>61</v>
      </c>
      <c r="I35186" t="s">
        <v>9256</v>
      </c>
      <c r="J35186" t="s">
        <v>50</v>
      </c>
      <c r="K35186" t="s">
        <v>87</v>
      </c>
      <c r="L35186" t="s">
        <v>37069</v>
      </c>
      <c r="M35186">
        <v>7</v>
      </c>
      <c r="N35186">
        <v>0.2</v>
      </c>
      <c r="O35186" s="25">
        <v>255234</v>
      </c>
      <c r="P35186" s="25">
        <v>10734</v>
      </c>
      <c r="Q35186" t="s">
        <v>26</v>
      </c>
      <c r="R35186" t="s">
        <v>1412</v>
      </c>
      <c r="S35186" t="s">
        <v>1413</v>
      </c>
      <c r="T35186" t="s">
        <v>30</v>
      </c>
      <c r="U35186" t="s">
        <v>364</v>
      </c>
      <c r="V35186" s="25">
        <v>1533.4285714285713</v>
      </c>
    </row>
    <row r="35187" spans="1:22" x14ac:dyDescent="0.3">
      <c r="A35187" t="s">
        <v>28077</v>
      </c>
      <c r="B35187" s="22">
        <v>41690</v>
      </c>
      <c r="C35187">
        <v>2</v>
      </c>
      <c r="D35187">
        <v>2014</v>
      </c>
      <c r="E35187" s="22">
        <v>41697</v>
      </c>
      <c r="F35187">
        <v>1</v>
      </c>
      <c r="G35187" t="s">
        <v>19</v>
      </c>
      <c r="H35187" t="s">
        <v>61</v>
      </c>
      <c r="I35187" t="s">
        <v>5415</v>
      </c>
      <c r="J35187" t="s">
        <v>57</v>
      </c>
      <c r="K35187" t="s">
        <v>58</v>
      </c>
      <c r="L35187" t="s">
        <v>36821</v>
      </c>
      <c r="M35187">
        <v>4</v>
      </c>
      <c r="N35187">
        <v>0.4</v>
      </c>
      <c r="O35187" s="25">
        <v>-446712</v>
      </c>
      <c r="P35187" s="25">
        <v>10583</v>
      </c>
      <c r="Q35187" t="s">
        <v>70</v>
      </c>
      <c r="R35187" t="s">
        <v>561</v>
      </c>
      <c r="S35187" t="s">
        <v>386</v>
      </c>
      <c r="T35187" t="s">
        <v>45</v>
      </c>
      <c r="U35187" t="s">
        <v>129</v>
      </c>
      <c r="V35187" s="25">
        <v>2645.75</v>
      </c>
    </row>
    <row r="35188" spans="1:22" x14ac:dyDescent="0.3">
      <c r="A35188" t="s">
        <v>28078</v>
      </c>
      <c r="B35188" s="22">
        <v>41690</v>
      </c>
      <c r="C35188">
        <v>2</v>
      </c>
      <c r="D35188">
        <v>2014</v>
      </c>
      <c r="E35188" s="22">
        <v>41693</v>
      </c>
      <c r="F35188">
        <v>4</v>
      </c>
      <c r="G35188" t="s">
        <v>177</v>
      </c>
      <c r="H35188" t="s">
        <v>20</v>
      </c>
      <c r="I35188" t="s">
        <v>19382</v>
      </c>
      <c r="J35188" t="s">
        <v>57</v>
      </c>
      <c r="K35188" t="s">
        <v>104</v>
      </c>
      <c r="L35188" t="s">
        <v>39688</v>
      </c>
      <c r="M35188">
        <v>3</v>
      </c>
      <c r="N35188">
        <v>0</v>
      </c>
      <c r="O35188" s="25">
        <v>81</v>
      </c>
      <c r="P35188" s="25">
        <v>3711</v>
      </c>
      <c r="Q35188" t="s">
        <v>64</v>
      </c>
      <c r="R35188" t="s">
        <v>1754</v>
      </c>
      <c r="S35188" t="s">
        <v>396</v>
      </c>
      <c r="T35188" t="s">
        <v>45</v>
      </c>
      <c r="U35188" t="s">
        <v>96</v>
      </c>
      <c r="V35188" s="25">
        <v>1237</v>
      </c>
    </row>
    <row r="35189" spans="1:22" x14ac:dyDescent="0.3">
      <c r="A35189" t="s">
        <v>28075</v>
      </c>
      <c r="B35189" s="22">
        <v>41690</v>
      </c>
      <c r="C35189">
        <v>2</v>
      </c>
      <c r="D35189">
        <v>2014</v>
      </c>
      <c r="E35189" s="22">
        <v>41694</v>
      </c>
      <c r="F35189">
        <v>1</v>
      </c>
      <c r="G35189" t="s">
        <v>19</v>
      </c>
      <c r="H35189" t="s">
        <v>20</v>
      </c>
      <c r="I35189" t="s">
        <v>36650</v>
      </c>
      <c r="J35189" t="s">
        <v>57</v>
      </c>
      <c r="K35189" t="s">
        <v>69</v>
      </c>
      <c r="L35189" t="s">
        <v>38988</v>
      </c>
      <c r="M35189">
        <v>1</v>
      </c>
      <c r="N35189">
        <v>0</v>
      </c>
      <c r="O35189" s="25">
        <v>0</v>
      </c>
      <c r="P35189" s="25">
        <v>3161</v>
      </c>
      <c r="Q35189" t="s">
        <v>40</v>
      </c>
      <c r="R35189" t="s">
        <v>1007</v>
      </c>
      <c r="S35189" t="s">
        <v>334</v>
      </c>
      <c r="T35189" t="s">
        <v>23</v>
      </c>
      <c r="U35189" t="s">
        <v>23</v>
      </c>
      <c r="V35189" s="25">
        <v>3161</v>
      </c>
    </row>
    <row r="35190" spans="1:22" x14ac:dyDescent="0.3">
      <c r="A35190" t="s">
        <v>28079</v>
      </c>
      <c r="B35190" s="22">
        <v>41690</v>
      </c>
      <c r="C35190">
        <v>2</v>
      </c>
      <c r="D35190">
        <v>2014</v>
      </c>
      <c r="E35190" s="22">
        <v>41696</v>
      </c>
      <c r="F35190">
        <v>1</v>
      </c>
      <c r="G35190" t="s">
        <v>19</v>
      </c>
      <c r="H35190" t="s">
        <v>20</v>
      </c>
      <c r="I35190" t="s">
        <v>5868</v>
      </c>
      <c r="J35190" t="s">
        <v>57</v>
      </c>
      <c r="K35190" t="s">
        <v>98</v>
      </c>
      <c r="L35190" t="s">
        <v>37917</v>
      </c>
      <c r="M35190">
        <v>3</v>
      </c>
      <c r="N35190">
        <v>1.5</v>
      </c>
      <c r="O35190" s="25">
        <v>-33318</v>
      </c>
      <c r="P35190" s="25">
        <v>2253</v>
      </c>
      <c r="Q35190" t="s">
        <v>70</v>
      </c>
      <c r="R35190" t="s">
        <v>227</v>
      </c>
      <c r="S35190" t="s">
        <v>142</v>
      </c>
      <c r="T35190" t="s">
        <v>45</v>
      </c>
      <c r="U35190" t="s">
        <v>96</v>
      </c>
      <c r="V35190" s="25">
        <v>751</v>
      </c>
    </row>
    <row r="35191" spans="1:22" x14ac:dyDescent="0.3">
      <c r="A35191" t="s">
        <v>28080</v>
      </c>
      <c r="B35191" s="22">
        <v>41690</v>
      </c>
      <c r="C35191">
        <v>2</v>
      </c>
      <c r="D35191">
        <v>2014</v>
      </c>
      <c r="E35191" s="22">
        <v>41694</v>
      </c>
      <c r="F35191">
        <v>1</v>
      </c>
      <c r="G35191" t="s">
        <v>19</v>
      </c>
      <c r="H35191" t="s">
        <v>42</v>
      </c>
      <c r="I35191" t="s">
        <v>3609</v>
      </c>
      <c r="J35191" t="s">
        <v>50</v>
      </c>
      <c r="K35191" t="s">
        <v>51</v>
      </c>
      <c r="L35191" t="s">
        <v>37973</v>
      </c>
      <c r="M35191">
        <v>3</v>
      </c>
      <c r="N35191">
        <v>0</v>
      </c>
      <c r="O35191" s="25">
        <v>4059</v>
      </c>
      <c r="P35191" s="25">
        <v>1758</v>
      </c>
      <c r="Q35191" t="s">
        <v>40</v>
      </c>
      <c r="R35191" t="s">
        <v>960</v>
      </c>
      <c r="S35191" t="s">
        <v>396</v>
      </c>
      <c r="T35191" t="s">
        <v>45</v>
      </c>
      <c r="U35191" t="s">
        <v>96</v>
      </c>
      <c r="V35191" s="25">
        <v>586</v>
      </c>
    </row>
    <row r="35192" spans="1:22" x14ac:dyDescent="0.3">
      <c r="A35192" t="s">
        <v>28081</v>
      </c>
      <c r="B35192" s="22">
        <v>41690</v>
      </c>
      <c r="C35192">
        <v>2</v>
      </c>
      <c r="D35192">
        <v>2014</v>
      </c>
      <c r="E35192" s="22">
        <v>41692</v>
      </c>
      <c r="F35192">
        <v>4</v>
      </c>
      <c r="G35192" t="s">
        <v>177</v>
      </c>
      <c r="H35192" t="s">
        <v>42</v>
      </c>
      <c r="I35192" t="s">
        <v>22304</v>
      </c>
      <c r="J35192" t="s">
        <v>40451</v>
      </c>
      <c r="K35192" t="s">
        <v>25</v>
      </c>
      <c r="L35192" t="s">
        <v>39435</v>
      </c>
      <c r="M35192">
        <v>4</v>
      </c>
      <c r="N35192">
        <v>0</v>
      </c>
      <c r="O35192" s="25">
        <v>10656</v>
      </c>
      <c r="P35192" s="25">
        <v>1653</v>
      </c>
      <c r="Q35192" t="s">
        <v>40</v>
      </c>
      <c r="R35192" t="s">
        <v>2320</v>
      </c>
      <c r="S35192" t="s">
        <v>592</v>
      </c>
      <c r="T35192" t="s">
        <v>38</v>
      </c>
      <c r="U35192" t="s">
        <v>38</v>
      </c>
      <c r="V35192" s="25">
        <v>413.25</v>
      </c>
    </row>
    <row r="35193" spans="1:22" x14ac:dyDescent="0.3">
      <c r="A35193" t="s">
        <v>28075</v>
      </c>
      <c r="B35193" s="22">
        <v>41690</v>
      </c>
      <c r="C35193">
        <v>2</v>
      </c>
      <c r="D35193">
        <v>2014</v>
      </c>
      <c r="E35193" s="22">
        <v>41694</v>
      </c>
      <c r="F35193">
        <v>1</v>
      </c>
      <c r="G35193" t="s">
        <v>19</v>
      </c>
      <c r="H35193" t="s">
        <v>20</v>
      </c>
      <c r="I35193" t="s">
        <v>1166</v>
      </c>
      <c r="J35193" t="s">
        <v>40451</v>
      </c>
      <c r="K35193" t="s">
        <v>25</v>
      </c>
      <c r="L35193" t="s">
        <v>37171</v>
      </c>
      <c r="M35193">
        <v>1</v>
      </c>
      <c r="N35193">
        <v>0</v>
      </c>
      <c r="O35193" s="25">
        <v>3681</v>
      </c>
      <c r="P35193" s="25">
        <v>163</v>
      </c>
      <c r="Q35193" t="s">
        <v>40</v>
      </c>
      <c r="R35193" t="s">
        <v>1007</v>
      </c>
      <c r="S35193" t="s">
        <v>334</v>
      </c>
      <c r="T35193" t="s">
        <v>23</v>
      </c>
      <c r="U35193" t="s">
        <v>23</v>
      </c>
      <c r="V35193" s="25">
        <v>163</v>
      </c>
    </row>
    <row r="35194" spans="1:22" x14ac:dyDescent="0.3">
      <c r="A35194" t="s">
        <v>28082</v>
      </c>
      <c r="B35194" s="22">
        <v>41690</v>
      </c>
      <c r="C35194">
        <v>2</v>
      </c>
      <c r="D35194">
        <v>2014</v>
      </c>
      <c r="E35194" s="22">
        <v>41692</v>
      </c>
      <c r="F35194">
        <v>4</v>
      </c>
      <c r="G35194" t="s">
        <v>177</v>
      </c>
      <c r="H35194" t="s">
        <v>20</v>
      </c>
      <c r="I35194" t="s">
        <v>740</v>
      </c>
      <c r="J35194" t="s">
        <v>40451</v>
      </c>
      <c r="K35194" t="s">
        <v>115</v>
      </c>
      <c r="L35194" t="s">
        <v>36965</v>
      </c>
      <c r="M35194">
        <v>6</v>
      </c>
      <c r="N35194">
        <v>0</v>
      </c>
      <c r="O35194" s="25">
        <v>162</v>
      </c>
      <c r="P35194" s="25">
        <v>1522</v>
      </c>
      <c r="Q35194" t="s">
        <v>40</v>
      </c>
      <c r="R35194" t="s">
        <v>190</v>
      </c>
      <c r="S35194" t="s">
        <v>142</v>
      </c>
      <c r="T35194" t="s">
        <v>45</v>
      </c>
      <c r="U35194" t="s">
        <v>96</v>
      </c>
      <c r="V35194" s="25">
        <v>253.66666666666666</v>
      </c>
    </row>
    <row r="35195" spans="1:22" x14ac:dyDescent="0.3">
      <c r="A35195" t="s">
        <v>28083</v>
      </c>
      <c r="B35195" s="22">
        <v>41690</v>
      </c>
      <c r="C35195">
        <v>2</v>
      </c>
      <c r="D35195">
        <v>2014</v>
      </c>
      <c r="E35195" s="22">
        <v>41691</v>
      </c>
      <c r="F35195">
        <v>4</v>
      </c>
      <c r="G35195" t="s">
        <v>177</v>
      </c>
      <c r="H35195" t="s">
        <v>42</v>
      </c>
      <c r="I35195" t="s">
        <v>5616</v>
      </c>
      <c r="J35195" t="s">
        <v>50</v>
      </c>
      <c r="K35195" t="s">
        <v>51</v>
      </c>
      <c r="L35195" t="s">
        <v>38707</v>
      </c>
      <c r="M35195">
        <v>3</v>
      </c>
      <c r="N35195">
        <v>0</v>
      </c>
      <c r="O35195" s="25">
        <v>120609</v>
      </c>
      <c r="P35195" s="25">
        <v>984</v>
      </c>
      <c r="Q35195" t="s">
        <v>40</v>
      </c>
      <c r="R35195" t="s">
        <v>238</v>
      </c>
      <c r="S35195" t="s">
        <v>158</v>
      </c>
      <c r="T35195" t="s">
        <v>159</v>
      </c>
      <c r="U35195" t="s">
        <v>239</v>
      </c>
      <c r="V35195" s="25">
        <v>328</v>
      </c>
    </row>
    <row r="35196" spans="1:22" x14ac:dyDescent="0.3">
      <c r="A35196" t="s">
        <v>28084</v>
      </c>
      <c r="B35196" s="22">
        <v>41690</v>
      </c>
      <c r="C35196">
        <v>2</v>
      </c>
      <c r="D35196">
        <v>2014</v>
      </c>
      <c r="E35196" s="22">
        <v>41693</v>
      </c>
      <c r="F35196">
        <v>4</v>
      </c>
      <c r="G35196" t="s">
        <v>177</v>
      </c>
      <c r="H35196" t="s">
        <v>20</v>
      </c>
      <c r="I35196" t="s">
        <v>7764</v>
      </c>
      <c r="J35196" t="s">
        <v>40451</v>
      </c>
      <c r="K35196" t="s">
        <v>115</v>
      </c>
      <c r="L35196" t="s">
        <v>38027</v>
      </c>
      <c r="M35196">
        <v>6</v>
      </c>
      <c r="N35196">
        <v>0.7</v>
      </c>
      <c r="O35196" s="25">
        <v>-103158</v>
      </c>
      <c r="P35196" s="25">
        <v>978</v>
      </c>
      <c r="Q35196" t="s">
        <v>26</v>
      </c>
      <c r="R35196" t="s">
        <v>28085</v>
      </c>
      <c r="S35196" t="s">
        <v>1935</v>
      </c>
      <c r="T35196" t="s">
        <v>38</v>
      </c>
      <c r="U35196" t="s">
        <v>38</v>
      </c>
      <c r="V35196" s="25">
        <v>163</v>
      </c>
    </row>
    <row r="35197" spans="1:22" x14ac:dyDescent="0.3">
      <c r="A35197" t="s">
        <v>28082</v>
      </c>
      <c r="B35197" s="22">
        <v>41690</v>
      </c>
      <c r="C35197">
        <v>2</v>
      </c>
      <c r="D35197">
        <v>2014</v>
      </c>
      <c r="E35197" s="22">
        <v>41692</v>
      </c>
      <c r="F35197">
        <v>4</v>
      </c>
      <c r="G35197" t="s">
        <v>177</v>
      </c>
      <c r="H35197" t="s">
        <v>20</v>
      </c>
      <c r="I35197" t="s">
        <v>1016</v>
      </c>
      <c r="J35197" t="s">
        <v>40451</v>
      </c>
      <c r="K35197" t="s">
        <v>111</v>
      </c>
      <c r="L35197" t="s">
        <v>36702</v>
      </c>
      <c r="M35197">
        <v>3</v>
      </c>
      <c r="N35197">
        <v>0</v>
      </c>
      <c r="O35197" s="25">
        <v>594</v>
      </c>
      <c r="P35197" s="25">
        <v>687</v>
      </c>
      <c r="Q35197" t="s">
        <v>40</v>
      </c>
      <c r="R35197" t="s">
        <v>190</v>
      </c>
      <c r="S35197" t="s">
        <v>142</v>
      </c>
      <c r="T35197" t="s">
        <v>45</v>
      </c>
      <c r="U35197" t="s">
        <v>96</v>
      </c>
      <c r="V35197" s="25">
        <v>229</v>
      </c>
    </row>
    <row r="35198" spans="1:22" x14ac:dyDescent="0.3">
      <c r="A35198" t="s">
        <v>28079</v>
      </c>
      <c r="B35198" s="22">
        <v>41690</v>
      </c>
      <c r="C35198">
        <v>2</v>
      </c>
      <c r="D35198">
        <v>2014</v>
      </c>
      <c r="E35198" s="22">
        <v>41696</v>
      </c>
      <c r="F35198">
        <v>1</v>
      </c>
      <c r="G35198" t="s">
        <v>19</v>
      </c>
      <c r="H35198" t="s">
        <v>20</v>
      </c>
      <c r="I35198" t="s">
        <v>21434</v>
      </c>
      <c r="J35198" t="s">
        <v>40451</v>
      </c>
      <c r="K35198" t="s">
        <v>115</v>
      </c>
      <c r="L35198" t="s">
        <v>38131</v>
      </c>
      <c r="M35198">
        <v>4</v>
      </c>
      <c r="N35198">
        <v>0</v>
      </c>
      <c r="O35198" s="25">
        <v>684</v>
      </c>
      <c r="P35198" s="25">
        <v>581</v>
      </c>
      <c r="Q35198" t="s">
        <v>70</v>
      </c>
      <c r="R35198" t="s">
        <v>227</v>
      </c>
      <c r="S35198" t="s">
        <v>142</v>
      </c>
      <c r="T35198" t="s">
        <v>45</v>
      </c>
      <c r="U35198" t="s">
        <v>96</v>
      </c>
      <c r="V35198" s="25">
        <v>145.25</v>
      </c>
    </row>
    <row r="35199" spans="1:22" x14ac:dyDescent="0.3">
      <c r="A35199" t="s">
        <v>28086</v>
      </c>
      <c r="B35199" s="22">
        <v>41690</v>
      </c>
      <c r="C35199">
        <v>2</v>
      </c>
      <c r="D35199">
        <v>2014</v>
      </c>
      <c r="E35199" s="22">
        <v>41695</v>
      </c>
      <c r="F35199">
        <v>1</v>
      </c>
      <c r="G35199" t="s">
        <v>19</v>
      </c>
      <c r="H35199" t="s">
        <v>61</v>
      </c>
      <c r="I35199" t="s">
        <v>3837</v>
      </c>
      <c r="J35199" t="s">
        <v>57</v>
      </c>
      <c r="K35199" t="s">
        <v>98</v>
      </c>
      <c r="L35199" t="s">
        <v>38949</v>
      </c>
      <c r="M35199">
        <v>3</v>
      </c>
      <c r="N35199">
        <v>0.4</v>
      </c>
      <c r="O35199" s="25">
        <v>-83808</v>
      </c>
      <c r="P35199" s="25">
        <v>545</v>
      </c>
      <c r="Q35199" t="s">
        <v>26</v>
      </c>
      <c r="R35199" t="s">
        <v>3003</v>
      </c>
      <c r="S35199" t="s">
        <v>1634</v>
      </c>
      <c r="T35199" t="s">
        <v>95</v>
      </c>
      <c r="U35199" t="s">
        <v>96</v>
      </c>
      <c r="V35199" s="25">
        <v>181.66666666666666</v>
      </c>
    </row>
    <row r="35200" spans="1:22" x14ac:dyDescent="0.3">
      <c r="A35200" t="s">
        <v>28087</v>
      </c>
      <c r="B35200" s="22">
        <v>41690</v>
      </c>
      <c r="C35200">
        <v>2</v>
      </c>
      <c r="D35200">
        <v>2014</v>
      </c>
      <c r="E35200" s="22">
        <v>41697</v>
      </c>
      <c r="F35200">
        <v>1</v>
      </c>
      <c r="G35200" t="s">
        <v>19</v>
      </c>
      <c r="H35200" t="s">
        <v>20</v>
      </c>
      <c r="I35200" t="s">
        <v>20196</v>
      </c>
      <c r="J35200" t="s">
        <v>40451</v>
      </c>
      <c r="K35200" t="s">
        <v>33</v>
      </c>
      <c r="L35200" t="s">
        <v>37668</v>
      </c>
      <c r="M35200">
        <v>2</v>
      </c>
      <c r="N35200">
        <v>0</v>
      </c>
      <c r="O35200" s="25">
        <v>6</v>
      </c>
      <c r="P35200" s="25">
        <v>477</v>
      </c>
      <c r="Q35200" t="s">
        <v>70</v>
      </c>
      <c r="R35200" t="s">
        <v>5220</v>
      </c>
      <c r="S35200" t="s">
        <v>653</v>
      </c>
      <c r="T35200" t="s">
        <v>23</v>
      </c>
      <c r="U35200" t="s">
        <v>23</v>
      </c>
      <c r="V35200" s="25">
        <v>238.5</v>
      </c>
    </row>
    <row r="35201" spans="1:22" x14ac:dyDescent="0.3">
      <c r="A35201" t="s">
        <v>28084</v>
      </c>
      <c r="B35201" s="22">
        <v>41690</v>
      </c>
      <c r="C35201">
        <v>2</v>
      </c>
      <c r="D35201">
        <v>2014</v>
      </c>
      <c r="E35201" s="22">
        <v>41693</v>
      </c>
      <c r="F35201">
        <v>4</v>
      </c>
      <c r="G35201" t="s">
        <v>177</v>
      </c>
      <c r="H35201" t="s">
        <v>20</v>
      </c>
      <c r="I35201" t="s">
        <v>8251</v>
      </c>
      <c r="J35201" t="s">
        <v>40451</v>
      </c>
      <c r="K35201" t="s">
        <v>115</v>
      </c>
      <c r="L35201" t="s">
        <v>37346</v>
      </c>
      <c r="M35201">
        <v>2</v>
      </c>
      <c r="N35201">
        <v>0.7</v>
      </c>
      <c r="O35201" s="25">
        <v>-2244</v>
      </c>
      <c r="P35201" s="25">
        <v>164</v>
      </c>
      <c r="Q35201" t="s">
        <v>26</v>
      </c>
      <c r="R35201" t="s">
        <v>28085</v>
      </c>
      <c r="S35201" t="s">
        <v>1935</v>
      </c>
      <c r="T35201" t="s">
        <v>38</v>
      </c>
      <c r="U35201" t="s">
        <v>38</v>
      </c>
      <c r="V35201" s="25">
        <v>82</v>
      </c>
    </row>
    <row r="35202" spans="1:22" x14ac:dyDescent="0.3">
      <c r="A35202" t="s">
        <v>28088</v>
      </c>
      <c r="B35202" s="22">
        <v>41690</v>
      </c>
      <c r="C35202">
        <v>2</v>
      </c>
      <c r="D35202">
        <v>2014</v>
      </c>
      <c r="E35202" s="22">
        <v>41694</v>
      </c>
      <c r="F35202">
        <v>1</v>
      </c>
      <c r="G35202" t="s">
        <v>19</v>
      </c>
      <c r="H35202" t="s">
        <v>20</v>
      </c>
      <c r="I35202" t="s">
        <v>17573</v>
      </c>
      <c r="J35202" t="s">
        <v>40451</v>
      </c>
      <c r="K35202" t="s">
        <v>124</v>
      </c>
      <c r="L35202" t="s">
        <v>40109</v>
      </c>
      <c r="M35202">
        <v>3</v>
      </c>
      <c r="N35202">
        <v>0</v>
      </c>
      <c r="O35202" s="25">
        <v>2244</v>
      </c>
      <c r="P35202" s="25">
        <v>158</v>
      </c>
      <c r="Q35202" t="s">
        <v>40</v>
      </c>
      <c r="R35202" t="s">
        <v>1012</v>
      </c>
      <c r="S35202" t="s">
        <v>158</v>
      </c>
      <c r="T35202" t="s">
        <v>159</v>
      </c>
      <c r="U35202" t="s">
        <v>239</v>
      </c>
      <c r="V35202" s="25">
        <v>52.666666666666664</v>
      </c>
    </row>
    <row r="35203" spans="1:22" x14ac:dyDescent="0.3">
      <c r="A35203" t="s">
        <v>28083</v>
      </c>
      <c r="B35203" s="22">
        <v>41690</v>
      </c>
      <c r="C35203">
        <v>2</v>
      </c>
      <c r="D35203">
        <v>2014</v>
      </c>
      <c r="E35203" s="22">
        <v>41691</v>
      </c>
      <c r="F35203">
        <v>4</v>
      </c>
      <c r="G35203" t="s">
        <v>177</v>
      </c>
      <c r="H35203" t="s">
        <v>42</v>
      </c>
      <c r="I35203" t="s">
        <v>7069</v>
      </c>
      <c r="J35203" t="s">
        <v>40451</v>
      </c>
      <c r="K35203" t="s">
        <v>115</v>
      </c>
      <c r="L35203" t="s">
        <v>39036</v>
      </c>
      <c r="M35203">
        <v>3</v>
      </c>
      <c r="N35203">
        <v>0</v>
      </c>
      <c r="O35203" s="25">
        <v>34668</v>
      </c>
      <c r="P35203" s="25">
        <v>83</v>
      </c>
      <c r="Q35203" t="s">
        <v>40</v>
      </c>
      <c r="R35203" t="s">
        <v>238</v>
      </c>
      <c r="S35203" t="s">
        <v>158</v>
      </c>
      <c r="T35203" t="s">
        <v>159</v>
      </c>
      <c r="U35203" t="s">
        <v>239</v>
      </c>
      <c r="V35203" s="25">
        <v>27.666666666666668</v>
      </c>
    </row>
    <row r="35204" spans="1:22" x14ac:dyDescent="0.3">
      <c r="A35204" t="s">
        <v>28084</v>
      </c>
      <c r="B35204" s="22">
        <v>41690</v>
      </c>
      <c r="C35204">
        <v>2</v>
      </c>
      <c r="D35204">
        <v>2014</v>
      </c>
      <c r="E35204" s="22">
        <v>41693</v>
      </c>
      <c r="F35204">
        <v>4</v>
      </c>
      <c r="G35204" t="s">
        <v>177</v>
      </c>
      <c r="H35204" t="s">
        <v>20</v>
      </c>
      <c r="I35204" t="s">
        <v>5895</v>
      </c>
      <c r="J35204" t="s">
        <v>40451</v>
      </c>
      <c r="K35204" t="s">
        <v>48</v>
      </c>
      <c r="L35204" t="s">
        <v>37081</v>
      </c>
      <c r="M35204">
        <v>1</v>
      </c>
      <c r="N35204">
        <v>0.7</v>
      </c>
      <c r="O35204" s="25">
        <v>-13209</v>
      </c>
      <c r="P35204" s="25">
        <v>25</v>
      </c>
      <c r="Q35204" t="s">
        <v>26</v>
      </c>
      <c r="R35204" t="s">
        <v>28085</v>
      </c>
      <c r="S35204" t="s">
        <v>1935</v>
      </c>
      <c r="T35204" t="s">
        <v>38</v>
      </c>
      <c r="U35204" t="s">
        <v>38</v>
      </c>
      <c r="V35204" s="25">
        <v>25</v>
      </c>
    </row>
    <row r="35205" spans="1:22" x14ac:dyDescent="0.3">
      <c r="A35205" t="s">
        <v>28089</v>
      </c>
      <c r="B35205" s="22">
        <v>41691</v>
      </c>
      <c r="C35205">
        <v>2</v>
      </c>
      <c r="D35205">
        <v>2014</v>
      </c>
      <c r="E35205" s="22">
        <v>41695</v>
      </c>
      <c r="F35205">
        <v>1</v>
      </c>
      <c r="G35205" t="s">
        <v>19</v>
      </c>
      <c r="H35205" t="s">
        <v>61</v>
      </c>
      <c r="I35205" t="s">
        <v>3263</v>
      </c>
      <c r="J35205" t="s">
        <v>57</v>
      </c>
      <c r="K35205" t="s">
        <v>69</v>
      </c>
      <c r="L35205" t="s">
        <v>38035</v>
      </c>
      <c r="M35205">
        <v>8</v>
      </c>
      <c r="N35205">
        <v>1.5</v>
      </c>
      <c r="O35205" s="25">
        <v>-15516</v>
      </c>
      <c r="P35205" s="25">
        <v>16639</v>
      </c>
      <c r="Q35205" t="s">
        <v>40</v>
      </c>
      <c r="R35205" t="s">
        <v>2464</v>
      </c>
      <c r="S35205" t="s">
        <v>142</v>
      </c>
      <c r="T35205" t="s">
        <v>45</v>
      </c>
      <c r="U35205" t="s">
        <v>96</v>
      </c>
      <c r="V35205" s="25">
        <v>2079.875</v>
      </c>
    </row>
    <row r="35206" spans="1:22" x14ac:dyDescent="0.3">
      <c r="A35206" t="s">
        <v>28090</v>
      </c>
      <c r="B35206" s="22">
        <v>41691</v>
      </c>
      <c r="C35206">
        <v>2</v>
      </c>
      <c r="D35206">
        <v>2014</v>
      </c>
      <c r="E35206" s="22">
        <v>41697</v>
      </c>
      <c r="F35206">
        <v>1</v>
      </c>
      <c r="G35206" t="s">
        <v>19</v>
      </c>
      <c r="H35206" t="s">
        <v>42</v>
      </c>
      <c r="I35206" t="s">
        <v>6682</v>
      </c>
      <c r="J35206" t="s">
        <v>40451</v>
      </c>
      <c r="K35206" t="s">
        <v>25</v>
      </c>
      <c r="L35206" t="s">
        <v>36724</v>
      </c>
      <c r="M35206">
        <v>7</v>
      </c>
      <c r="N35206">
        <v>0.1</v>
      </c>
      <c r="O35206" s="25">
        <v>-35994</v>
      </c>
      <c r="P35206" s="25">
        <v>8775</v>
      </c>
      <c r="Q35206" t="s">
        <v>26</v>
      </c>
      <c r="R35206" t="s">
        <v>28</v>
      </c>
      <c r="S35206" t="s">
        <v>29</v>
      </c>
      <c r="T35206" t="s">
        <v>30</v>
      </c>
      <c r="U35206" t="s">
        <v>31</v>
      </c>
      <c r="V35206" s="25">
        <v>1253.5714285714287</v>
      </c>
    </row>
    <row r="35207" spans="1:22" x14ac:dyDescent="0.3">
      <c r="A35207" t="s">
        <v>28091</v>
      </c>
      <c r="B35207" s="22">
        <v>41691</v>
      </c>
      <c r="C35207">
        <v>2</v>
      </c>
      <c r="D35207">
        <v>2014</v>
      </c>
      <c r="E35207" s="22">
        <v>41694</v>
      </c>
      <c r="F35207">
        <v>4</v>
      </c>
      <c r="G35207" t="s">
        <v>177</v>
      </c>
      <c r="H35207" t="s">
        <v>61</v>
      </c>
      <c r="I35207" t="s">
        <v>4630</v>
      </c>
      <c r="J35207" t="s">
        <v>57</v>
      </c>
      <c r="K35207" t="s">
        <v>98</v>
      </c>
      <c r="L35207" t="s">
        <v>39502</v>
      </c>
      <c r="M35207">
        <v>2</v>
      </c>
      <c r="N35207">
        <v>0.2</v>
      </c>
      <c r="O35207" s="25">
        <v>188972</v>
      </c>
      <c r="P35207" s="25">
        <v>5576</v>
      </c>
      <c r="Q35207" t="s">
        <v>26</v>
      </c>
      <c r="R35207" t="s">
        <v>238</v>
      </c>
      <c r="S35207" t="s">
        <v>158</v>
      </c>
      <c r="T35207" t="s">
        <v>159</v>
      </c>
      <c r="U35207" t="s">
        <v>239</v>
      </c>
      <c r="V35207" s="25">
        <v>2788</v>
      </c>
    </row>
    <row r="35208" spans="1:22" x14ac:dyDescent="0.3">
      <c r="A35208" t="s">
        <v>28092</v>
      </c>
      <c r="B35208" s="22">
        <v>41691</v>
      </c>
      <c r="C35208">
        <v>2</v>
      </c>
      <c r="D35208">
        <v>2014</v>
      </c>
      <c r="E35208" s="22">
        <v>41696</v>
      </c>
      <c r="F35208">
        <v>1</v>
      </c>
      <c r="G35208" t="s">
        <v>19</v>
      </c>
      <c r="H35208" t="s">
        <v>20</v>
      </c>
      <c r="I35208" t="s">
        <v>15469</v>
      </c>
      <c r="J35208" t="s">
        <v>50</v>
      </c>
      <c r="K35208" t="s">
        <v>87</v>
      </c>
      <c r="L35208" t="s">
        <v>38150</v>
      </c>
      <c r="M35208">
        <v>4</v>
      </c>
      <c r="N35208">
        <v>0</v>
      </c>
      <c r="O35208" s="25">
        <v>12612</v>
      </c>
      <c r="P35208" s="25">
        <v>4958</v>
      </c>
      <c r="Q35208" t="s">
        <v>26</v>
      </c>
      <c r="R35208" t="s">
        <v>118</v>
      </c>
      <c r="S35208" t="s">
        <v>119</v>
      </c>
      <c r="T35208" t="s">
        <v>23</v>
      </c>
      <c r="U35208" t="s">
        <v>23</v>
      </c>
      <c r="V35208" s="25">
        <v>1239.5</v>
      </c>
    </row>
    <row r="35209" spans="1:22" x14ac:dyDescent="0.3">
      <c r="A35209" t="s">
        <v>28093</v>
      </c>
      <c r="B35209" s="22">
        <v>41691</v>
      </c>
      <c r="C35209">
        <v>2</v>
      </c>
      <c r="D35209">
        <v>2014</v>
      </c>
      <c r="E35209" s="22">
        <v>41693</v>
      </c>
      <c r="F35209">
        <v>2</v>
      </c>
      <c r="G35209" t="s">
        <v>35</v>
      </c>
      <c r="H35209" t="s">
        <v>20</v>
      </c>
      <c r="I35209" t="s">
        <v>17256</v>
      </c>
      <c r="J35209" t="s">
        <v>40451</v>
      </c>
      <c r="K35209" t="s">
        <v>25</v>
      </c>
      <c r="L35209" t="s">
        <v>38212</v>
      </c>
      <c r="M35209">
        <v>4</v>
      </c>
      <c r="N35209">
        <v>0.1</v>
      </c>
      <c r="O35209" s="25">
        <v>-32712</v>
      </c>
      <c r="P35209" s="25">
        <v>4876</v>
      </c>
      <c r="Q35209" t="s">
        <v>64</v>
      </c>
      <c r="R35209" t="s">
        <v>28094</v>
      </c>
      <c r="S35209" t="s">
        <v>119</v>
      </c>
      <c r="T35209" t="s">
        <v>23</v>
      </c>
      <c r="U35209" t="s">
        <v>23</v>
      </c>
      <c r="V35209" s="25">
        <v>1219</v>
      </c>
    </row>
    <row r="35210" spans="1:22" x14ac:dyDescent="0.3">
      <c r="A35210" t="s">
        <v>28095</v>
      </c>
      <c r="B35210" s="22">
        <v>41691</v>
      </c>
      <c r="C35210">
        <v>2</v>
      </c>
      <c r="D35210">
        <v>2014</v>
      </c>
      <c r="E35210" s="22">
        <v>41698</v>
      </c>
      <c r="F35210">
        <v>1</v>
      </c>
      <c r="G35210" t="s">
        <v>19</v>
      </c>
      <c r="H35210" t="s">
        <v>42</v>
      </c>
      <c r="I35210" t="s">
        <v>2533</v>
      </c>
      <c r="J35210" t="s">
        <v>50</v>
      </c>
      <c r="K35210" t="s">
        <v>82</v>
      </c>
      <c r="L35210" t="s">
        <v>37766</v>
      </c>
      <c r="M35210">
        <v>9</v>
      </c>
      <c r="N35210">
        <v>0.5</v>
      </c>
      <c r="O35210" s="25">
        <v>-1857168</v>
      </c>
      <c r="P35210" s="25">
        <v>4406</v>
      </c>
      <c r="Q35210" t="s">
        <v>70</v>
      </c>
      <c r="R35210" t="s">
        <v>572</v>
      </c>
      <c r="S35210" t="s">
        <v>158</v>
      </c>
      <c r="T35210" t="s">
        <v>159</v>
      </c>
      <c r="U35210" t="s">
        <v>239</v>
      </c>
      <c r="V35210" s="25">
        <v>489.55555555555554</v>
      </c>
    </row>
    <row r="35211" spans="1:22" x14ac:dyDescent="0.3">
      <c r="A35211" t="s">
        <v>28095</v>
      </c>
      <c r="B35211" s="22">
        <v>41691</v>
      </c>
      <c r="C35211">
        <v>2</v>
      </c>
      <c r="D35211">
        <v>2014</v>
      </c>
      <c r="E35211" s="22">
        <v>41698</v>
      </c>
      <c r="F35211">
        <v>1</v>
      </c>
      <c r="G35211" t="s">
        <v>19</v>
      </c>
      <c r="H35211" t="s">
        <v>42</v>
      </c>
      <c r="I35211" t="s">
        <v>9055</v>
      </c>
      <c r="J35211" t="s">
        <v>57</v>
      </c>
      <c r="K35211" t="s">
        <v>98</v>
      </c>
      <c r="L35211" t="s">
        <v>39378</v>
      </c>
      <c r="M35211">
        <v>3</v>
      </c>
      <c r="N35211">
        <v>0.2</v>
      </c>
      <c r="O35211" s="25">
        <v>250182</v>
      </c>
      <c r="P35211" s="25">
        <v>4291</v>
      </c>
      <c r="Q35211" t="s">
        <v>70</v>
      </c>
      <c r="R35211" t="s">
        <v>572</v>
      </c>
      <c r="S35211" t="s">
        <v>158</v>
      </c>
      <c r="T35211" t="s">
        <v>159</v>
      </c>
      <c r="U35211" t="s">
        <v>239</v>
      </c>
      <c r="V35211" s="25">
        <v>1430.3333333333333</v>
      </c>
    </row>
    <row r="35212" spans="1:22" x14ac:dyDescent="0.3">
      <c r="A35212" t="s">
        <v>28096</v>
      </c>
      <c r="B35212" s="22">
        <v>41691</v>
      </c>
      <c r="C35212">
        <v>2</v>
      </c>
      <c r="D35212">
        <v>2014</v>
      </c>
      <c r="E35212" s="22">
        <v>41697</v>
      </c>
      <c r="F35212">
        <v>1</v>
      </c>
      <c r="G35212" t="s">
        <v>19</v>
      </c>
      <c r="H35212" t="s">
        <v>61</v>
      </c>
      <c r="I35212" t="s">
        <v>28097</v>
      </c>
      <c r="J35212" t="s">
        <v>50</v>
      </c>
      <c r="K35212" t="s">
        <v>82</v>
      </c>
      <c r="L35212" t="s">
        <v>37067</v>
      </c>
      <c r="M35212">
        <v>2</v>
      </c>
      <c r="N35212">
        <v>5.7</v>
      </c>
      <c r="O35212" s="25">
        <v>-4265886</v>
      </c>
      <c r="P35212" s="25">
        <v>2643</v>
      </c>
      <c r="Q35212" t="s">
        <v>26</v>
      </c>
      <c r="R35212" t="s">
        <v>552</v>
      </c>
      <c r="S35212" t="s">
        <v>553</v>
      </c>
      <c r="T35212" t="s">
        <v>30</v>
      </c>
      <c r="U35212" t="s">
        <v>79</v>
      </c>
      <c r="V35212" s="25">
        <v>1321.5</v>
      </c>
    </row>
    <row r="35213" spans="1:22" x14ac:dyDescent="0.3">
      <c r="A35213" t="s">
        <v>28098</v>
      </c>
      <c r="B35213" s="22">
        <v>41691</v>
      </c>
      <c r="C35213">
        <v>2</v>
      </c>
      <c r="D35213">
        <v>2014</v>
      </c>
      <c r="E35213" s="22">
        <v>41697</v>
      </c>
      <c r="F35213">
        <v>1</v>
      </c>
      <c r="G35213" t="s">
        <v>19</v>
      </c>
      <c r="H35213" t="s">
        <v>20</v>
      </c>
      <c r="I35213" t="s">
        <v>13021</v>
      </c>
      <c r="J35213" t="s">
        <v>50</v>
      </c>
      <c r="K35213" t="s">
        <v>75</v>
      </c>
      <c r="L35213" t="s">
        <v>39131</v>
      </c>
      <c r="M35213">
        <v>12</v>
      </c>
      <c r="N35213">
        <v>2.5</v>
      </c>
      <c r="O35213" s="25">
        <v>-12312</v>
      </c>
      <c r="P35213" s="25">
        <v>2265</v>
      </c>
      <c r="Q35213" t="s">
        <v>26</v>
      </c>
      <c r="R35213" t="s">
        <v>77</v>
      </c>
      <c r="S35213" t="s">
        <v>78</v>
      </c>
      <c r="T35213" t="s">
        <v>30</v>
      </c>
      <c r="U35213" t="s">
        <v>79</v>
      </c>
      <c r="V35213" s="25">
        <v>188.75</v>
      </c>
    </row>
    <row r="35214" spans="1:22" x14ac:dyDescent="0.3">
      <c r="A35214" t="s">
        <v>28098</v>
      </c>
      <c r="B35214" s="22">
        <v>41691</v>
      </c>
      <c r="C35214">
        <v>2</v>
      </c>
      <c r="D35214">
        <v>2014</v>
      </c>
      <c r="E35214" s="22">
        <v>41697</v>
      </c>
      <c r="F35214">
        <v>1</v>
      </c>
      <c r="G35214" t="s">
        <v>19</v>
      </c>
      <c r="H35214" t="s">
        <v>20</v>
      </c>
      <c r="I35214" t="s">
        <v>4885</v>
      </c>
      <c r="J35214" t="s">
        <v>57</v>
      </c>
      <c r="K35214" t="s">
        <v>58</v>
      </c>
      <c r="L35214" t="s">
        <v>36832</v>
      </c>
      <c r="M35214">
        <v>3</v>
      </c>
      <c r="N35214">
        <v>2.5</v>
      </c>
      <c r="O35214" s="25">
        <v>679275</v>
      </c>
      <c r="P35214" s="25">
        <v>2205</v>
      </c>
      <c r="Q35214" t="s">
        <v>26</v>
      </c>
      <c r="R35214" t="s">
        <v>77</v>
      </c>
      <c r="S35214" t="s">
        <v>78</v>
      </c>
      <c r="T35214" t="s">
        <v>30</v>
      </c>
      <c r="U35214" t="s">
        <v>79</v>
      </c>
      <c r="V35214" s="25">
        <v>735</v>
      </c>
    </row>
    <row r="35215" spans="1:22" x14ac:dyDescent="0.3">
      <c r="A35215" t="s">
        <v>28099</v>
      </c>
      <c r="B35215" s="22">
        <v>41691</v>
      </c>
      <c r="C35215">
        <v>2</v>
      </c>
      <c r="D35215">
        <v>2014</v>
      </c>
      <c r="E35215" s="22">
        <v>41696</v>
      </c>
      <c r="F35215">
        <v>2</v>
      </c>
      <c r="G35215" t="s">
        <v>35</v>
      </c>
      <c r="H35215" t="s">
        <v>42</v>
      </c>
      <c r="I35215" t="s">
        <v>5838</v>
      </c>
      <c r="J35215" t="s">
        <v>50</v>
      </c>
      <c r="K35215" t="s">
        <v>75</v>
      </c>
      <c r="L35215" t="s">
        <v>38761</v>
      </c>
      <c r="M35215">
        <v>3</v>
      </c>
      <c r="N35215">
        <v>0</v>
      </c>
      <c r="O35215" s="25">
        <v>7002</v>
      </c>
      <c r="P35215" s="25">
        <v>2134</v>
      </c>
      <c r="Q35215" t="s">
        <v>26</v>
      </c>
      <c r="R35215" t="s">
        <v>5134</v>
      </c>
      <c r="S35215" t="s">
        <v>208</v>
      </c>
      <c r="T35215" t="s">
        <v>30</v>
      </c>
      <c r="U35215" t="s">
        <v>164</v>
      </c>
      <c r="V35215" s="25">
        <v>711.33333333333337</v>
      </c>
    </row>
    <row r="35216" spans="1:22" x14ac:dyDescent="0.3">
      <c r="A35216" t="s">
        <v>28100</v>
      </c>
      <c r="B35216" s="22">
        <v>41691</v>
      </c>
      <c r="C35216">
        <v>2</v>
      </c>
      <c r="D35216">
        <v>2014</v>
      </c>
      <c r="E35216" s="22">
        <v>41698</v>
      </c>
      <c r="F35216">
        <v>1</v>
      </c>
      <c r="G35216" t="s">
        <v>19</v>
      </c>
      <c r="H35216" t="s">
        <v>20</v>
      </c>
      <c r="I35216" t="s">
        <v>1624</v>
      </c>
      <c r="J35216" t="s">
        <v>50</v>
      </c>
      <c r="K35216" t="s">
        <v>75</v>
      </c>
      <c r="L35216" t="s">
        <v>37339</v>
      </c>
      <c r="M35216">
        <v>5</v>
      </c>
      <c r="N35216">
        <v>0.2</v>
      </c>
      <c r="O35216" s="25">
        <v>5538</v>
      </c>
      <c r="P35216" s="25">
        <v>1965</v>
      </c>
      <c r="Q35216" t="s">
        <v>26</v>
      </c>
      <c r="R35216" t="s">
        <v>5817</v>
      </c>
      <c r="S35216" t="s">
        <v>1095</v>
      </c>
      <c r="T35216" t="s">
        <v>30</v>
      </c>
      <c r="U35216" t="s">
        <v>164</v>
      </c>
      <c r="V35216" s="25">
        <v>393</v>
      </c>
    </row>
    <row r="35217" spans="1:22" x14ac:dyDescent="0.3">
      <c r="A35217" t="s">
        <v>28089</v>
      </c>
      <c r="B35217" s="22">
        <v>41691</v>
      </c>
      <c r="C35217">
        <v>2</v>
      </c>
      <c r="D35217">
        <v>2014</v>
      </c>
      <c r="E35217" s="22">
        <v>41695</v>
      </c>
      <c r="F35217">
        <v>1</v>
      </c>
      <c r="G35217" t="s">
        <v>19</v>
      </c>
      <c r="H35217" t="s">
        <v>61</v>
      </c>
      <c r="I35217" t="s">
        <v>13705</v>
      </c>
      <c r="J35217" t="s">
        <v>40451</v>
      </c>
      <c r="K35217" t="s">
        <v>25</v>
      </c>
      <c r="L35217" t="s">
        <v>37814</v>
      </c>
      <c r="M35217">
        <v>3</v>
      </c>
      <c r="N35217">
        <v>0.1</v>
      </c>
      <c r="O35217" s="25">
        <v>-9369</v>
      </c>
      <c r="P35217" s="25">
        <v>1764</v>
      </c>
      <c r="Q35217" t="s">
        <v>40</v>
      </c>
      <c r="R35217" t="s">
        <v>2464</v>
      </c>
      <c r="S35217" t="s">
        <v>142</v>
      </c>
      <c r="T35217" t="s">
        <v>45</v>
      </c>
      <c r="U35217" t="s">
        <v>96</v>
      </c>
      <c r="V35217" s="25">
        <v>588</v>
      </c>
    </row>
    <row r="35218" spans="1:22" x14ac:dyDescent="0.3">
      <c r="A35218" t="s">
        <v>28093</v>
      </c>
      <c r="B35218" s="22">
        <v>41691</v>
      </c>
      <c r="C35218">
        <v>2</v>
      </c>
      <c r="D35218">
        <v>2014</v>
      </c>
      <c r="E35218" s="22">
        <v>41693</v>
      </c>
      <c r="F35218">
        <v>2</v>
      </c>
      <c r="G35218" t="s">
        <v>35</v>
      </c>
      <c r="H35218" t="s">
        <v>20</v>
      </c>
      <c r="I35218" t="s">
        <v>1527</v>
      </c>
      <c r="J35218" t="s">
        <v>40451</v>
      </c>
      <c r="K35218" t="s">
        <v>25</v>
      </c>
      <c r="L35218" t="s">
        <v>37071</v>
      </c>
      <c r="M35218">
        <v>1</v>
      </c>
      <c r="N35218">
        <v>0.1</v>
      </c>
      <c r="O35218" s="25">
        <v>4131</v>
      </c>
      <c r="P35218" s="25">
        <v>1284</v>
      </c>
      <c r="Q35218" t="s">
        <v>64</v>
      </c>
      <c r="R35218" t="s">
        <v>28094</v>
      </c>
      <c r="S35218" t="s">
        <v>119</v>
      </c>
      <c r="T35218" t="s">
        <v>23</v>
      </c>
      <c r="U35218" t="s">
        <v>23</v>
      </c>
      <c r="V35218" s="25">
        <v>1284</v>
      </c>
    </row>
    <row r="35219" spans="1:22" x14ac:dyDescent="0.3">
      <c r="A35219" t="s">
        <v>28101</v>
      </c>
      <c r="B35219" s="22">
        <v>41691</v>
      </c>
      <c r="C35219">
        <v>2</v>
      </c>
      <c r="D35219">
        <v>2014</v>
      </c>
      <c r="E35219" s="22">
        <v>41695</v>
      </c>
      <c r="F35219">
        <v>1</v>
      </c>
      <c r="G35219" t="s">
        <v>19</v>
      </c>
      <c r="H35219" t="s">
        <v>61</v>
      </c>
      <c r="I35219" t="s">
        <v>4306</v>
      </c>
      <c r="J35219" t="s">
        <v>40451</v>
      </c>
      <c r="K35219" t="s">
        <v>172</v>
      </c>
      <c r="L35219" t="s">
        <v>38365</v>
      </c>
      <c r="M35219">
        <v>3</v>
      </c>
      <c r="N35219">
        <v>0</v>
      </c>
      <c r="O35219" s="25">
        <v>948</v>
      </c>
      <c r="P35219" s="25">
        <v>11</v>
      </c>
      <c r="Q35219" t="s">
        <v>40</v>
      </c>
      <c r="R35219" t="s">
        <v>321</v>
      </c>
      <c r="S35219" t="s">
        <v>133</v>
      </c>
      <c r="T35219" t="s">
        <v>95</v>
      </c>
      <c r="U35219" t="s">
        <v>46</v>
      </c>
      <c r="V35219" s="25">
        <v>3.6666666666666665</v>
      </c>
    </row>
    <row r="35220" spans="1:22" x14ac:dyDescent="0.3">
      <c r="A35220" t="s">
        <v>28102</v>
      </c>
      <c r="B35220" s="22">
        <v>41691</v>
      </c>
      <c r="C35220">
        <v>2</v>
      </c>
      <c r="D35220">
        <v>2014</v>
      </c>
      <c r="E35220" s="22">
        <v>41697</v>
      </c>
      <c r="F35220">
        <v>1</v>
      </c>
      <c r="G35220" t="s">
        <v>19</v>
      </c>
      <c r="H35220" t="s">
        <v>42</v>
      </c>
      <c r="I35220" t="s">
        <v>608</v>
      </c>
      <c r="J35220" t="s">
        <v>50</v>
      </c>
      <c r="K35220" t="s">
        <v>75</v>
      </c>
      <c r="L35220" t="s">
        <v>36904</v>
      </c>
      <c r="M35220">
        <v>1</v>
      </c>
      <c r="N35220">
        <v>0</v>
      </c>
      <c r="O35220" s="25">
        <v>2769</v>
      </c>
      <c r="P35220" s="25">
        <v>1045</v>
      </c>
      <c r="Q35220" t="s">
        <v>70</v>
      </c>
      <c r="R35220" t="s">
        <v>1605</v>
      </c>
      <c r="S35220" t="s">
        <v>73</v>
      </c>
      <c r="T35220" t="s">
        <v>38</v>
      </c>
      <c r="U35220" t="s">
        <v>38</v>
      </c>
      <c r="V35220" s="25">
        <v>1045</v>
      </c>
    </row>
    <row r="35221" spans="1:22" x14ac:dyDescent="0.3">
      <c r="A35221" t="s">
        <v>28103</v>
      </c>
      <c r="B35221" s="22">
        <v>41691</v>
      </c>
      <c r="C35221">
        <v>2</v>
      </c>
      <c r="D35221">
        <v>2014</v>
      </c>
      <c r="E35221" s="22">
        <v>41693</v>
      </c>
      <c r="F35221">
        <v>2</v>
      </c>
      <c r="G35221" t="s">
        <v>35</v>
      </c>
      <c r="H35221" t="s">
        <v>42</v>
      </c>
      <c r="I35221" t="s">
        <v>14078</v>
      </c>
      <c r="J35221" t="s">
        <v>40451</v>
      </c>
      <c r="K35221" t="s">
        <v>172</v>
      </c>
      <c r="L35221" t="s">
        <v>36982</v>
      </c>
      <c r="M35221">
        <v>4</v>
      </c>
      <c r="N35221">
        <v>0</v>
      </c>
      <c r="O35221" s="25">
        <v>72</v>
      </c>
      <c r="P35221" s="25">
        <v>1023</v>
      </c>
      <c r="Q35221" t="s">
        <v>40</v>
      </c>
      <c r="R35221" t="s">
        <v>304</v>
      </c>
      <c r="S35221" t="s">
        <v>305</v>
      </c>
      <c r="T35221" t="s">
        <v>23</v>
      </c>
      <c r="U35221" t="s">
        <v>23</v>
      </c>
      <c r="V35221" s="25">
        <v>255.75</v>
      </c>
    </row>
    <row r="35222" spans="1:22" x14ac:dyDescent="0.3">
      <c r="A35222" t="s">
        <v>28104</v>
      </c>
      <c r="B35222" s="22">
        <v>41691</v>
      </c>
      <c r="C35222">
        <v>2</v>
      </c>
      <c r="D35222">
        <v>2014</v>
      </c>
      <c r="E35222" s="22">
        <v>41695</v>
      </c>
      <c r="F35222">
        <v>1</v>
      </c>
      <c r="G35222" t="s">
        <v>19</v>
      </c>
      <c r="H35222" t="s">
        <v>20</v>
      </c>
      <c r="I35222" t="s">
        <v>6268</v>
      </c>
      <c r="J35222" t="s">
        <v>40451</v>
      </c>
      <c r="K35222" t="s">
        <v>25</v>
      </c>
      <c r="L35222" t="s">
        <v>36927</v>
      </c>
      <c r="M35222">
        <v>1</v>
      </c>
      <c r="N35222">
        <v>0</v>
      </c>
      <c r="O35222" s="25">
        <v>2397</v>
      </c>
      <c r="P35222" s="25">
        <v>891</v>
      </c>
      <c r="Q35222" t="s">
        <v>26</v>
      </c>
      <c r="R35222" t="s">
        <v>1245</v>
      </c>
      <c r="S35222" t="s">
        <v>1246</v>
      </c>
      <c r="T35222" t="s">
        <v>23</v>
      </c>
      <c r="U35222" t="s">
        <v>23</v>
      </c>
      <c r="V35222" s="25">
        <v>891</v>
      </c>
    </row>
    <row r="35223" spans="1:22" x14ac:dyDescent="0.3">
      <c r="A35223" t="s">
        <v>28089</v>
      </c>
      <c r="B35223" s="22">
        <v>41691</v>
      </c>
      <c r="C35223">
        <v>2</v>
      </c>
      <c r="D35223">
        <v>2014</v>
      </c>
      <c r="E35223" s="22">
        <v>41695</v>
      </c>
      <c r="F35223">
        <v>1</v>
      </c>
      <c r="G35223" t="s">
        <v>19</v>
      </c>
      <c r="H35223" t="s">
        <v>61</v>
      </c>
      <c r="I35223" t="s">
        <v>13328</v>
      </c>
      <c r="J35223" t="s">
        <v>57</v>
      </c>
      <c r="K35223" t="s">
        <v>104</v>
      </c>
      <c r="L35223" t="s">
        <v>38265</v>
      </c>
      <c r="M35223">
        <v>3</v>
      </c>
      <c r="N35223">
        <v>0</v>
      </c>
      <c r="O35223" s="25">
        <v>792</v>
      </c>
      <c r="P35223" s="25">
        <v>835</v>
      </c>
      <c r="Q35223" t="s">
        <v>40</v>
      </c>
      <c r="R35223" t="s">
        <v>2464</v>
      </c>
      <c r="S35223" t="s">
        <v>142</v>
      </c>
      <c r="T35223" t="s">
        <v>45</v>
      </c>
      <c r="U35223" t="s">
        <v>96</v>
      </c>
      <c r="V35223" s="25">
        <v>278.33333333333331</v>
      </c>
    </row>
    <row r="35224" spans="1:22" x14ac:dyDescent="0.3">
      <c r="A35224" t="s">
        <v>28096</v>
      </c>
      <c r="B35224" s="22">
        <v>41691</v>
      </c>
      <c r="C35224">
        <v>2</v>
      </c>
      <c r="D35224">
        <v>2014</v>
      </c>
      <c r="E35224" s="22">
        <v>41697</v>
      </c>
      <c r="F35224">
        <v>1</v>
      </c>
      <c r="G35224" t="s">
        <v>19</v>
      </c>
      <c r="H35224" t="s">
        <v>61</v>
      </c>
      <c r="I35224" t="s">
        <v>17986</v>
      </c>
      <c r="J35224" t="s">
        <v>57</v>
      </c>
      <c r="K35224" t="s">
        <v>69</v>
      </c>
      <c r="L35224" t="s">
        <v>39083</v>
      </c>
      <c r="M35224">
        <v>3</v>
      </c>
      <c r="N35224">
        <v>3.7</v>
      </c>
      <c r="O35224" s="25">
        <v>-155178</v>
      </c>
      <c r="P35224" s="25">
        <v>829</v>
      </c>
      <c r="Q35224" t="s">
        <v>26</v>
      </c>
      <c r="R35224" t="s">
        <v>552</v>
      </c>
      <c r="S35224" t="s">
        <v>553</v>
      </c>
      <c r="T35224" t="s">
        <v>30</v>
      </c>
      <c r="U35224" t="s">
        <v>79</v>
      </c>
      <c r="V35224" s="25">
        <v>276.33333333333331</v>
      </c>
    </row>
    <row r="35225" spans="1:22" x14ac:dyDescent="0.3">
      <c r="A35225" t="s">
        <v>28105</v>
      </c>
      <c r="B35225" s="22">
        <v>41691</v>
      </c>
      <c r="C35225">
        <v>2</v>
      </c>
      <c r="D35225">
        <v>2014</v>
      </c>
      <c r="E35225" s="22">
        <v>41691</v>
      </c>
      <c r="F35225">
        <v>3</v>
      </c>
      <c r="G35225" t="s">
        <v>60</v>
      </c>
      <c r="H35225" t="s">
        <v>42</v>
      </c>
      <c r="I35225" t="s">
        <v>3129</v>
      </c>
      <c r="J35225" t="s">
        <v>40451</v>
      </c>
      <c r="K35225" t="s">
        <v>115</v>
      </c>
      <c r="L35225" t="s">
        <v>37992</v>
      </c>
      <c r="M35225">
        <v>1</v>
      </c>
      <c r="N35225">
        <v>0</v>
      </c>
      <c r="O35225" s="25">
        <v>1188</v>
      </c>
      <c r="P35225" s="25">
        <v>81</v>
      </c>
      <c r="Q35225" t="s">
        <v>64</v>
      </c>
      <c r="R35225" t="s">
        <v>1660</v>
      </c>
      <c r="S35225" t="s">
        <v>142</v>
      </c>
      <c r="T35225" t="s">
        <v>45</v>
      </c>
      <c r="U35225" t="s">
        <v>96</v>
      </c>
      <c r="V35225" s="25">
        <v>81</v>
      </c>
    </row>
    <row r="35226" spans="1:22" x14ac:dyDescent="0.3">
      <c r="A35226" t="s">
        <v>28106</v>
      </c>
      <c r="B35226" s="22">
        <v>41691</v>
      </c>
      <c r="C35226">
        <v>2</v>
      </c>
      <c r="D35226">
        <v>2014</v>
      </c>
      <c r="E35226" s="22">
        <v>41696</v>
      </c>
      <c r="F35226">
        <v>1</v>
      </c>
      <c r="G35226" t="s">
        <v>19</v>
      </c>
      <c r="H35226" t="s">
        <v>61</v>
      </c>
      <c r="I35226" t="s">
        <v>5435</v>
      </c>
      <c r="J35226" t="s">
        <v>40451</v>
      </c>
      <c r="K35226" t="s">
        <v>25</v>
      </c>
      <c r="L35226" t="s">
        <v>38621</v>
      </c>
      <c r="M35226">
        <v>4</v>
      </c>
      <c r="N35226">
        <v>0</v>
      </c>
      <c r="O35226" s="25">
        <v>204</v>
      </c>
      <c r="P35226" s="25">
        <v>778</v>
      </c>
      <c r="Q35226" t="s">
        <v>40</v>
      </c>
      <c r="R35226" t="s">
        <v>2714</v>
      </c>
      <c r="S35226" t="s">
        <v>305</v>
      </c>
      <c r="T35226" t="s">
        <v>23</v>
      </c>
      <c r="U35226" t="s">
        <v>23</v>
      </c>
      <c r="V35226" s="25">
        <v>194.5</v>
      </c>
    </row>
    <row r="35227" spans="1:22" x14ac:dyDescent="0.3">
      <c r="A35227" t="s">
        <v>28095</v>
      </c>
      <c r="B35227" s="22">
        <v>41691</v>
      </c>
      <c r="C35227">
        <v>2</v>
      </c>
      <c r="D35227">
        <v>2014</v>
      </c>
      <c r="E35227" s="22">
        <v>41698</v>
      </c>
      <c r="F35227">
        <v>1</v>
      </c>
      <c r="G35227" t="s">
        <v>19</v>
      </c>
      <c r="H35227" t="s">
        <v>42</v>
      </c>
      <c r="I35227" t="s">
        <v>8764</v>
      </c>
      <c r="J35227" t="s">
        <v>50</v>
      </c>
      <c r="K35227" t="s">
        <v>51</v>
      </c>
      <c r="L35227" t="s">
        <v>39338</v>
      </c>
      <c r="M35227">
        <v>2</v>
      </c>
      <c r="N35227">
        <v>0.2</v>
      </c>
      <c r="O35227" s="25">
        <v>163172</v>
      </c>
      <c r="P35227" s="25">
        <v>759</v>
      </c>
      <c r="Q35227" t="s">
        <v>70</v>
      </c>
      <c r="R35227" t="s">
        <v>572</v>
      </c>
      <c r="S35227" t="s">
        <v>158</v>
      </c>
      <c r="T35227" t="s">
        <v>159</v>
      </c>
      <c r="U35227" t="s">
        <v>239</v>
      </c>
      <c r="V35227" s="25">
        <v>379.5</v>
      </c>
    </row>
    <row r="35228" spans="1:22" x14ac:dyDescent="0.3">
      <c r="A35228" t="s">
        <v>28107</v>
      </c>
      <c r="B35228" s="22">
        <v>41691</v>
      </c>
      <c r="C35228">
        <v>2</v>
      </c>
      <c r="D35228">
        <v>2014</v>
      </c>
      <c r="E35228" s="22">
        <v>41697</v>
      </c>
      <c r="F35228">
        <v>1</v>
      </c>
      <c r="G35228" t="s">
        <v>19</v>
      </c>
      <c r="H35228" t="s">
        <v>20</v>
      </c>
      <c r="I35228" t="s">
        <v>5110</v>
      </c>
      <c r="J35228" t="s">
        <v>50</v>
      </c>
      <c r="K35228" t="s">
        <v>75</v>
      </c>
      <c r="L35228" t="s">
        <v>38565</v>
      </c>
      <c r="M35228">
        <v>2</v>
      </c>
      <c r="N35228">
        <v>0.2</v>
      </c>
      <c r="O35228" s="25">
        <v>-964</v>
      </c>
      <c r="P35228" s="25">
        <v>596</v>
      </c>
      <c r="Q35228" t="s">
        <v>70</v>
      </c>
      <c r="R35228" t="s">
        <v>454</v>
      </c>
      <c r="S35228" t="s">
        <v>133</v>
      </c>
      <c r="T35228" t="s">
        <v>95</v>
      </c>
      <c r="U35228" t="s">
        <v>46</v>
      </c>
      <c r="V35228" s="25">
        <v>298</v>
      </c>
    </row>
    <row r="35229" spans="1:22" x14ac:dyDescent="0.3">
      <c r="A35229" t="s">
        <v>28089</v>
      </c>
      <c r="B35229" s="22">
        <v>41691</v>
      </c>
      <c r="C35229">
        <v>2</v>
      </c>
      <c r="D35229">
        <v>2014</v>
      </c>
      <c r="E35229" s="22">
        <v>41695</v>
      </c>
      <c r="F35229">
        <v>1</v>
      </c>
      <c r="G35229" t="s">
        <v>19</v>
      </c>
      <c r="H35229" t="s">
        <v>61</v>
      </c>
      <c r="I35229" t="s">
        <v>14999</v>
      </c>
      <c r="J35229" t="s">
        <v>40451</v>
      </c>
      <c r="K35229" t="s">
        <v>122</v>
      </c>
      <c r="L35229" t="s">
        <v>37846</v>
      </c>
      <c r="M35229">
        <v>3</v>
      </c>
      <c r="N35229">
        <v>0</v>
      </c>
      <c r="O35229" s="25">
        <v>702</v>
      </c>
      <c r="P35229" s="25">
        <v>575</v>
      </c>
      <c r="Q35229" t="s">
        <v>40</v>
      </c>
      <c r="R35229" t="s">
        <v>2464</v>
      </c>
      <c r="S35229" t="s">
        <v>142</v>
      </c>
      <c r="T35229" t="s">
        <v>45</v>
      </c>
      <c r="U35229" t="s">
        <v>96</v>
      </c>
      <c r="V35229" s="25">
        <v>191.66666666666666</v>
      </c>
    </row>
    <row r="35230" spans="1:22" x14ac:dyDescent="0.3">
      <c r="A35230" t="s">
        <v>28108</v>
      </c>
      <c r="B35230" s="22">
        <v>41691</v>
      </c>
      <c r="C35230">
        <v>2</v>
      </c>
      <c r="D35230">
        <v>2014</v>
      </c>
      <c r="E35230" s="22">
        <v>41695</v>
      </c>
      <c r="F35230">
        <v>1</v>
      </c>
      <c r="G35230" t="s">
        <v>19</v>
      </c>
      <c r="H35230" t="s">
        <v>42</v>
      </c>
      <c r="I35230" t="s">
        <v>5749</v>
      </c>
      <c r="J35230" t="s">
        <v>40451</v>
      </c>
      <c r="K35230" t="s">
        <v>63</v>
      </c>
      <c r="L35230" t="s">
        <v>37915</v>
      </c>
      <c r="M35230">
        <v>1</v>
      </c>
      <c r="N35230">
        <v>0</v>
      </c>
      <c r="O35230" s="25">
        <v>198</v>
      </c>
      <c r="P35230" s="25">
        <v>57</v>
      </c>
      <c r="Q35230" t="s">
        <v>26</v>
      </c>
      <c r="R35230" t="s">
        <v>18212</v>
      </c>
      <c r="S35230" t="s">
        <v>305</v>
      </c>
      <c r="T35230" t="s">
        <v>23</v>
      </c>
      <c r="U35230" t="s">
        <v>23</v>
      </c>
      <c r="V35230" s="25">
        <v>57</v>
      </c>
    </row>
    <row r="35231" spans="1:22" x14ac:dyDescent="0.3">
      <c r="A35231" t="s">
        <v>28104</v>
      </c>
      <c r="B35231" s="22">
        <v>41691</v>
      </c>
      <c r="C35231">
        <v>2</v>
      </c>
      <c r="D35231">
        <v>2014</v>
      </c>
      <c r="E35231" s="22">
        <v>41695</v>
      </c>
      <c r="F35231">
        <v>1</v>
      </c>
      <c r="G35231" t="s">
        <v>19</v>
      </c>
      <c r="H35231" t="s">
        <v>20</v>
      </c>
      <c r="I35231" t="s">
        <v>28109</v>
      </c>
      <c r="J35231" t="s">
        <v>40451</v>
      </c>
      <c r="K35231" t="s">
        <v>63</v>
      </c>
      <c r="L35231" t="s">
        <v>37763</v>
      </c>
      <c r="M35231">
        <v>1</v>
      </c>
      <c r="N35231">
        <v>0</v>
      </c>
      <c r="O35231" s="25">
        <v>3336</v>
      </c>
      <c r="P35231" s="25">
        <v>548</v>
      </c>
      <c r="Q35231" t="s">
        <v>26</v>
      </c>
      <c r="R35231" t="s">
        <v>1245</v>
      </c>
      <c r="S35231" t="s">
        <v>1246</v>
      </c>
      <c r="T35231" t="s">
        <v>23</v>
      </c>
      <c r="U35231" t="s">
        <v>23</v>
      </c>
      <c r="V35231" s="25">
        <v>548</v>
      </c>
    </row>
    <row r="35232" spans="1:22" x14ac:dyDescent="0.3">
      <c r="A35232" t="s">
        <v>28095</v>
      </c>
      <c r="B35232" s="22">
        <v>41691</v>
      </c>
      <c r="C35232">
        <v>2</v>
      </c>
      <c r="D35232">
        <v>2014</v>
      </c>
      <c r="E35232" s="22">
        <v>41698</v>
      </c>
      <c r="F35232">
        <v>1</v>
      </c>
      <c r="G35232" t="s">
        <v>19</v>
      </c>
      <c r="H35232" t="s">
        <v>42</v>
      </c>
      <c r="I35232" t="s">
        <v>5188</v>
      </c>
      <c r="J35232" t="s">
        <v>40451</v>
      </c>
      <c r="K35232" t="s">
        <v>25</v>
      </c>
      <c r="L35232" t="s">
        <v>38586</v>
      </c>
      <c r="M35232">
        <v>2</v>
      </c>
      <c r="N35232">
        <v>0.2</v>
      </c>
      <c r="O35232" s="25">
        <v>-6396</v>
      </c>
      <c r="P35232" s="25">
        <v>493</v>
      </c>
      <c r="Q35232" t="s">
        <v>70</v>
      </c>
      <c r="R35232" t="s">
        <v>572</v>
      </c>
      <c r="S35232" t="s">
        <v>158</v>
      </c>
      <c r="T35232" t="s">
        <v>159</v>
      </c>
      <c r="U35232" t="s">
        <v>239</v>
      </c>
      <c r="V35232" s="25">
        <v>246.5</v>
      </c>
    </row>
    <row r="35233" spans="1:22" x14ac:dyDescent="0.3">
      <c r="A35233" t="s">
        <v>28095</v>
      </c>
      <c r="B35233" s="22">
        <v>41691</v>
      </c>
      <c r="C35233">
        <v>2</v>
      </c>
      <c r="D35233">
        <v>2014</v>
      </c>
      <c r="E35233" s="22">
        <v>41698</v>
      </c>
      <c r="F35233">
        <v>1</v>
      </c>
      <c r="G35233" t="s">
        <v>19</v>
      </c>
      <c r="H35233" t="s">
        <v>42</v>
      </c>
      <c r="I35233" t="s">
        <v>28110</v>
      </c>
      <c r="J35233" t="s">
        <v>57</v>
      </c>
      <c r="K35233" t="s">
        <v>104</v>
      </c>
      <c r="L35233" t="s">
        <v>40397</v>
      </c>
      <c r="M35233">
        <v>1</v>
      </c>
      <c r="N35233">
        <v>0.2</v>
      </c>
      <c r="O35233" s="25">
        <v>47988</v>
      </c>
      <c r="P35233" s="25">
        <v>476</v>
      </c>
      <c r="Q35233" t="s">
        <v>70</v>
      </c>
      <c r="R35233" t="s">
        <v>572</v>
      </c>
      <c r="S35233" t="s">
        <v>158</v>
      </c>
      <c r="T35233" t="s">
        <v>159</v>
      </c>
      <c r="U35233" t="s">
        <v>239</v>
      </c>
      <c r="V35233" s="25">
        <v>476</v>
      </c>
    </row>
    <row r="35234" spans="1:22" x14ac:dyDescent="0.3">
      <c r="A35234" t="s">
        <v>28101</v>
      </c>
      <c r="B35234" s="22">
        <v>41691</v>
      </c>
      <c r="C35234">
        <v>2</v>
      </c>
      <c r="D35234">
        <v>2014</v>
      </c>
      <c r="E35234" s="22">
        <v>41695</v>
      </c>
      <c r="F35234">
        <v>1</v>
      </c>
      <c r="G35234" t="s">
        <v>19</v>
      </c>
      <c r="H35234" t="s">
        <v>61</v>
      </c>
      <c r="I35234" t="s">
        <v>13066</v>
      </c>
      <c r="J35234" t="s">
        <v>40451</v>
      </c>
      <c r="K35234" t="s">
        <v>33</v>
      </c>
      <c r="L35234" t="s">
        <v>39050</v>
      </c>
      <c r="M35234">
        <v>2</v>
      </c>
      <c r="N35234">
        <v>0</v>
      </c>
      <c r="O35234" s="25">
        <v>96</v>
      </c>
      <c r="P35234" s="25">
        <v>373</v>
      </c>
      <c r="Q35234" t="s">
        <v>40</v>
      </c>
      <c r="R35234" t="s">
        <v>321</v>
      </c>
      <c r="S35234" t="s">
        <v>133</v>
      </c>
      <c r="T35234" t="s">
        <v>95</v>
      </c>
      <c r="U35234" t="s">
        <v>46</v>
      </c>
      <c r="V35234" s="25">
        <v>186.5</v>
      </c>
    </row>
    <row r="35235" spans="1:22" x14ac:dyDescent="0.3">
      <c r="A35235" t="s">
        <v>28101</v>
      </c>
      <c r="B35235" s="22">
        <v>41691</v>
      </c>
      <c r="C35235">
        <v>2</v>
      </c>
      <c r="D35235">
        <v>2014</v>
      </c>
      <c r="E35235" s="22">
        <v>41695</v>
      </c>
      <c r="F35235">
        <v>1</v>
      </c>
      <c r="G35235" t="s">
        <v>19</v>
      </c>
      <c r="H35235" t="s">
        <v>61</v>
      </c>
      <c r="I35235" t="s">
        <v>5358</v>
      </c>
      <c r="J35235" t="s">
        <v>40451</v>
      </c>
      <c r="K35235" t="s">
        <v>172</v>
      </c>
      <c r="L35235" t="s">
        <v>36985</v>
      </c>
      <c r="M35235">
        <v>4</v>
      </c>
      <c r="N35235">
        <v>0</v>
      </c>
      <c r="O35235" s="25">
        <v>24</v>
      </c>
      <c r="P35235" s="25">
        <v>335</v>
      </c>
      <c r="Q35235" t="s">
        <v>40</v>
      </c>
      <c r="R35235" t="s">
        <v>321</v>
      </c>
      <c r="S35235" t="s">
        <v>133</v>
      </c>
      <c r="T35235" t="s">
        <v>95</v>
      </c>
      <c r="U35235" t="s">
        <v>46</v>
      </c>
      <c r="V35235" s="25">
        <v>83.75</v>
      </c>
    </row>
    <row r="35236" spans="1:22" x14ac:dyDescent="0.3">
      <c r="A35236" t="s">
        <v>28091</v>
      </c>
      <c r="B35236" s="22">
        <v>41691</v>
      </c>
      <c r="C35236">
        <v>2</v>
      </c>
      <c r="D35236">
        <v>2014</v>
      </c>
      <c r="E35236" s="22">
        <v>41694</v>
      </c>
      <c r="F35236">
        <v>4</v>
      </c>
      <c r="G35236" t="s">
        <v>177</v>
      </c>
      <c r="H35236" t="s">
        <v>61</v>
      </c>
      <c r="I35236" t="s">
        <v>10442</v>
      </c>
      <c r="J35236" t="s">
        <v>50</v>
      </c>
      <c r="K35236" t="s">
        <v>51</v>
      </c>
      <c r="L35236" t="s">
        <v>39599</v>
      </c>
      <c r="M35236">
        <v>1</v>
      </c>
      <c r="N35236">
        <v>0</v>
      </c>
      <c r="O35236" s="25">
        <v>73359</v>
      </c>
      <c r="P35236" s="25">
        <v>33</v>
      </c>
      <c r="Q35236" t="s">
        <v>26</v>
      </c>
      <c r="R35236" t="s">
        <v>238</v>
      </c>
      <c r="S35236" t="s">
        <v>158</v>
      </c>
      <c r="T35236" t="s">
        <v>159</v>
      </c>
      <c r="U35236" t="s">
        <v>239</v>
      </c>
      <c r="V35236" s="25">
        <v>33</v>
      </c>
    </row>
    <row r="35237" spans="1:22" x14ac:dyDescent="0.3">
      <c r="A35237" t="s">
        <v>28111</v>
      </c>
      <c r="B35237" s="22">
        <v>41691</v>
      </c>
      <c r="C35237">
        <v>2</v>
      </c>
      <c r="D35237">
        <v>2014</v>
      </c>
      <c r="E35237" s="22">
        <v>41695</v>
      </c>
      <c r="F35237">
        <v>1</v>
      </c>
      <c r="G35237" t="s">
        <v>19</v>
      </c>
      <c r="H35237" t="s">
        <v>61</v>
      </c>
      <c r="I35237" t="s">
        <v>26559</v>
      </c>
      <c r="J35237" t="s">
        <v>40451</v>
      </c>
      <c r="K35237" t="s">
        <v>48</v>
      </c>
      <c r="L35237" t="s">
        <v>39960</v>
      </c>
      <c r="M35237">
        <v>3</v>
      </c>
      <c r="N35237">
        <v>0</v>
      </c>
      <c r="O35237" s="25">
        <v>948</v>
      </c>
      <c r="P35237" s="25">
        <v>245</v>
      </c>
      <c r="Q35237" t="s">
        <v>26</v>
      </c>
      <c r="R35237" t="s">
        <v>577</v>
      </c>
      <c r="S35237" t="s">
        <v>133</v>
      </c>
      <c r="T35237" t="s">
        <v>95</v>
      </c>
      <c r="U35237" t="s">
        <v>46</v>
      </c>
      <c r="V35237" s="25">
        <v>81.666666666666671</v>
      </c>
    </row>
    <row r="35238" spans="1:22" x14ac:dyDescent="0.3">
      <c r="A35238" t="s">
        <v>28112</v>
      </c>
      <c r="B35238" s="22">
        <v>41691</v>
      </c>
      <c r="C35238">
        <v>2</v>
      </c>
      <c r="D35238">
        <v>2014</v>
      </c>
      <c r="E35238" s="22">
        <v>41696</v>
      </c>
      <c r="F35238">
        <v>1</v>
      </c>
      <c r="G35238" t="s">
        <v>19</v>
      </c>
      <c r="H35238" t="s">
        <v>20</v>
      </c>
      <c r="I35238" t="s">
        <v>7024</v>
      </c>
      <c r="J35238" t="s">
        <v>40451</v>
      </c>
      <c r="K35238" t="s">
        <v>172</v>
      </c>
      <c r="L35238" t="s">
        <v>37110</v>
      </c>
      <c r="M35238">
        <v>5</v>
      </c>
      <c r="N35238">
        <v>0.5</v>
      </c>
      <c r="O35238" s="25">
        <v>-30225</v>
      </c>
      <c r="P35238" s="25">
        <v>166</v>
      </c>
      <c r="Q35238" t="s">
        <v>26</v>
      </c>
      <c r="R35238" t="s">
        <v>1308</v>
      </c>
      <c r="S35238" t="s">
        <v>1095</v>
      </c>
      <c r="T35238" t="s">
        <v>30</v>
      </c>
      <c r="U35238" t="s">
        <v>164</v>
      </c>
      <c r="V35238" s="25">
        <v>33.200000000000003</v>
      </c>
    </row>
    <row r="35239" spans="1:22" x14ac:dyDescent="0.3">
      <c r="A35239" t="s">
        <v>28095</v>
      </c>
      <c r="B35239" s="22">
        <v>41691</v>
      </c>
      <c r="C35239">
        <v>2</v>
      </c>
      <c r="D35239">
        <v>2014</v>
      </c>
      <c r="E35239" s="22">
        <v>41698</v>
      </c>
      <c r="F35239">
        <v>1</v>
      </c>
      <c r="G35239" t="s">
        <v>19</v>
      </c>
      <c r="H35239" t="s">
        <v>42</v>
      </c>
      <c r="I35239" t="s">
        <v>7918</v>
      </c>
      <c r="J35239" t="s">
        <v>40451</v>
      </c>
      <c r="K35239" t="s">
        <v>122</v>
      </c>
      <c r="L35239" t="s">
        <v>39211</v>
      </c>
      <c r="M35239">
        <v>5</v>
      </c>
      <c r="N35239">
        <v>0.2</v>
      </c>
      <c r="O35239" s="25">
        <v>3857</v>
      </c>
      <c r="P35239" s="25">
        <v>146</v>
      </c>
      <c r="Q35239" t="s">
        <v>70</v>
      </c>
      <c r="R35239" t="s">
        <v>572</v>
      </c>
      <c r="S35239" t="s">
        <v>158</v>
      </c>
      <c r="T35239" t="s">
        <v>159</v>
      </c>
      <c r="U35239" t="s">
        <v>239</v>
      </c>
      <c r="V35239" s="25">
        <v>29.2</v>
      </c>
    </row>
    <row r="35240" spans="1:22" x14ac:dyDescent="0.3">
      <c r="A35240" t="s">
        <v>28113</v>
      </c>
      <c r="B35240" s="22">
        <v>41691</v>
      </c>
      <c r="C35240">
        <v>2</v>
      </c>
      <c r="D35240">
        <v>2014</v>
      </c>
      <c r="E35240" s="22">
        <v>41696</v>
      </c>
      <c r="F35240">
        <v>1</v>
      </c>
      <c r="G35240" t="s">
        <v>19</v>
      </c>
      <c r="H35240" t="s">
        <v>42</v>
      </c>
      <c r="I35240" t="s">
        <v>12358</v>
      </c>
      <c r="J35240" t="s">
        <v>40451</v>
      </c>
      <c r="K35240" t="s">
        <v>63</v>
      </c>
      <c r="L35240" t="s">
        <v>39791</v>
      </c>
      <c r="M35240">
        <v>3</v>
      </c>
      <c r="N35240">
        <v>0</v>
      </c>
      <c r="O35240" s="25">
        <v>34086</v>
      </c>
      <c r="P35240" s="25">
        <v>132</v>
      </c>
      <c r="Q35240" t="s">
        <v>26</v>
      </c>
      <c r="R35240" t="s">
        <v>4687</v>
      </c>
      <c r="S35240" t="s">
        <v>158</v>
      </c>
      <c r="T35240" t="s">
        <v>159</v>
      </c>
      <c r="U35240" t="s">
        <v>96</v>
      </c>
      <c r="V35240" s="25">
        <v>44</v>
      </c>
    </row>
    <row r="35241" spans="1:22" x14ac:dyDescent="0.3">
      <c r="A35241" t="s">
        <v>28114</v>
      </c>
      <c r="B35241" s="22">
        <v>41691</v>
      </c>
      <c r="C35241">
        <v>2</v>
      </c>
      <c r="D35241">
        <v>2014</v>
      </c>
      <c r="E35241" s="22">
        <v>41696</v>
      </c>
      <c r="F35241">
        <v>2</v>
      </c>
      <c r="G35241" t="s">
        <v>35</v>
      </c>
      <c r="H35241" t="s">
        <v>61</v>
      </c>
      <c r="I35241" t="s">
        <v>12748</v>
      </c>
      <c r="J35241" t="s">
        <v>40451</v>
      </c>
      <c r="K35241" t="s">
        <v>124</v>
      </c>
      <c r="L35241" t="s">
        <v>471</v>
      </c>
      <c r="M35241">
        <v>3</v>
      </c>
      <c r="N35241">
        <v>0.2</v>
      </c>
      <c r="O35241" s="25">
        <v>30654</v>
      </c>
      <c r="P35241" s="25">
        <v>48</v>
      </c>
      <c r="Q35241" t="s">
        <v>26</v>
      </c>
      <c r="R35241" t="s">
        <v>1790</v>
      </c>
      <c r="S35241" t="s">
        <v>158</v>
      </c>
      <c r="T35241" t="s">
        <v>159</v>
      </c>
      <c r="U35241" t="s">
        <v>239</v>
      </c>
      <c r="V35241" s="25">
        <v>16</v>
      </c>
    </row>
    <row r="35242" spans="1:22" x14ac:dyDescent="0.3">
      <c r="A35242" t="s">
        <v>28113</v>
      </c>
      <c r="B35242" s="22">
        <v>41691</v>
      </c>
      <c r="C35242">
        <v>2</v>
      </c>
      <c r="D35242">
        <v>2014</v>
      </c>
      <c r="E35242" s="22">
        <v>41696</v>
      </c>
      <c r="F35242">
        <v>1</v>
      </c>
      <c r="G35242" t="s">
        <v>19</v>
      </c>
      <c r="H35242" t="s">
        <v>42</v>
      </c>
      <c r="I35242" t="s">
        <v>634</v>
      </c>
      <c r="J35242" t="s">
        <v>40451</v>
      </c>
      <c r="K35242" t="s">
        <v>115</v>
      </c>
      <c r="L35242" t="s">
        <v>36920</v>
      </c>
      <c r="M35242">
        <v>2</v>
      </c>
      <c r="N35242">
        <v>0</v>
      </c>
      <c r="O35242" s="25">
        <v>19024</v>
      </c>
      <c r="P35242" s="25">
        <v>25</v>
      </c>
      <c r="Q35242" t="s">
        <v>26</v>
      </c>
      <c r="R35242" t="s">
        <v>4687</v>
      </c>
      <c r="S35242" t="s">
        <v>158</v>
      </c>
      <c r="T35242" t="s">
        <v>159</v>
      </c>
      <c r="U35242" t="s">
        <v>96</v>
      </c>
      <c r="V35242" s="25">
        <v>12.5</v>
      </c>
    </row>
    <row r="35243" spans="1:22" x14ac:dyDescent="0.3">
      <c r="A35243" t="s">
        <v>28115</v>
      </c>
      <c r="B35243" s="22">
        <v>41692</v>
      </c>
      <c r="C35243">
        <v>2</v>
      </c>
      <c r="D35243">
        <v>2014</v>
      </c>
      <c r="E35243" s="22">
        <v>41692</v>
      </c>
      <c r="F35243">
        <v>3</v>
      </c>
      <c r="G35243" t="s">
        <v>60</v>
      </c>
      <c r="H35243" t="s">
        <v>42</v>
      </c>
      <c r="I35243" t="s">
        <v>7550</v>
      </c>
      <c r="J35243" t="s">
        <v>40451</v>
      </c>
      <c r="K35243" t="s">
        <v>25</v>
      </c>
      <c r="L35243" t="s">
        <v>37309</v>
      </c>
      <c r="M35243">
        <v>5</v>
      </c>
      <c r="N35243">
        <v>0.1</v>
      </c>
      <c r="O35243" s="25">
        <v>9846</v>
      </c>
      <c r="P35243" s="25">
        <v>7276</v>
      </c>
      <c r="Q35243" t="s">
        <v>40</v>
      </c>
      <c r="R35243" t="s">
        <v>227</v>
      </c>
      <c r="S35243" t="s">
        <v>142</v>
      </c>
      <c r="T35243" t="s">
        <v>45</v>
      </c>
      <c r="U35243" t="s">
        <v>96</v>
      </c>
      <c r="V35243" s="25">
        <v>1455.2</v>
      </c>
    </row>
    <row r="35244" spans="1:22" x14ac:dyDescent="0.3">
      <c r="A35244" t="s">
        <v>28116</v>
      </c>
      <c r="B35244" s="22">
        <v>41692</v>
      </c>
      <c r="C35244">
        <v>2</v>
      </c>
      <c r="D35244">
        <v>2014</v>
      </c>
      <c r="E35244" s="22">
        <v>41697</v>
      </c>
      <c r="F35244">
        <v>1</v>
      </c>
      <c r="G35244" t="s">
        <v>19</v>
      </c>
      <c r="H35244" t="s">
        <v>20</v>
      </c>
      <c r="I35244" t="s">
        <v>86</v>
      </c>
      <c r="J35244" t="s">
        <v>50</v>
      </c>
      <c r="K35244" t="s">
        <v>87</v>
      </c>
      <c r="L35244" t="s">
        <v>38060</v>
      </c>
      <c r="M35244">
        <v>2</v>
      </c>
      <c r="N35244">
        <v>0</v>
      </c>
      <c r="O35244" s="25">
        <v>12148</v>
      </c>
      <c r="P35244" s="25">
        <v>4088</v>
      </c>
      <c r="Q35244" t="s">
        <v>26</v>
      </c>
      <c r="R35244" t="s">
        <v>9302</v>
      </c>
      <c r="S35244" t="s">
        <v>137</v>
      </c>
      <c r="T35244" t="s">
        <v>95</v>
      </c>
      <c r="U35244" t="s">
        <v>138</v>
      </c>
      <c r="V35244" s="25">
        <v>2044</v>
      </c>
    </row>
    <row r="35245" spans="1:22" x14ac:dyDescent="0.3">
      <c r="A35245" t="s">
        <v>28117</v>
      </c>
      <c r="B35245" s="22">
        <v>41692</v>
      </c>
      <c r="C35245">
        <v>2</v>
      </c>
      <c r="D35245">
        <v>2014</v>
      </c>
      <c r="E35245" s="22">
        <v>41697</v>
      </c>
      <c r="F35245">
        <v>1</v>
      </c>
      <c r="G35245" t="s">
        <v>19</v>
      </c>
      <c r="H35245" t="s">
        <v>42</v>
      </c>
      <c r="I35245" t="s">
        <v>4920</v>
      </c>
      <c r="J35245" t="s">
        <v>40451</v>
      </c>
      <c r="K35245" t="s">
        <v>115</v>
      </c>
      <c r="L35245" t="s">
        <v>38524</v>
      </c>
      <c r="M35245">
        <v>6</v>
      </c>
      <c r="N35245">
        <v>0</v>
      </c>
      <c r="O35245" s="25">
        <v>2646</v>
      </c>
      <c r="P35245" s="25">
        <v>12</v>
      </c>
      <c r="Q35245" t="s">
        <v>26</v>
      </c>
      <c r="R35245" t="s">
        <v>54</v>
      </c>
      <c r="S35245" t="s">
        <v>55</v>
      </c>
      <c r="T35245" t="s">
        <v>55</v>
      </c>
      <c r="U35245" t="s">
        <v>55</v>
      </c>
      <c r="V35245" s="25">
        <v>2</v>
      </c>
    </row>
    <row r="35246" spans="1:22" x14ac:dyDescent="0.3">
      <c r="A35246" t="s">
        <v>28117</v>
      </c>
      <c r="B35246" s="22">
        <v>41692</v>
      </c>
      <c r="C35246">
        <v>2</v>
      </c>
      <c r="D35246">
        <v>2014</v>
      </c>
      <c r="E35246" s="22">
        <v>41697</v>
      </c>
      <c r="F35246">
        <v>1</v>
      </c>
      <c r="G35246" t="s">
        <v>19</v>
      </c>
      <c r="H35246" t="s">
        <v>42</v>
      </c>
      <c r="I35246" t="s">
        <v>5531</v>
      </c>
      <c r="J35246" t="s">
        <v>40451</v>
      </c>
      <c r="K35246" t="s">
        <v>115</v>
      </c>
      <c r="L35246" t="s">
        <v>37844</v>
      </c>
      <c r="M35246">
        <v>8</v>
      </c>
      <c r="N35246">
        <v>0</v>
      </c>
      <c r="O35246" s="25">
        <v>3528</v>
      </c>
      <c r="P35246" s="25">
        <v>1149</v>
      </c>
      <c r="Q35246" t="s">
        <v>26</v>
      </c>
      <c r="R35246" t="s">
        <v>54</v>
      </c>
      <c r="S35246" t="s">
        <v>55</v>
      </c>
      <c r="T35246" t="s">
        <v>55</v>
      </c>
      <c r="U35246" t="s">
        <v>55</v>
      </c>
      <c r="V35246" s="25">
        <v>143.625</v>
      </c>
    </row>
    <row r="35247" spans="1:22" x14ac:dyDescent="0.3">
      <c r="A35247" t="s">
        <v>28116</v>
      </c>
      <c r="B35247" s="22">
        <v>41692</v>
      </c>
      <c r="C35247">
        <v>2</v>
      </c>
      <c r="D35247">
        <v>2014</v>
      </c>
      <c r="E35247" s="22">
        <v>41697</v>
      </c>
      <c r="F35247">
        <v>1</v>
      </c>
      <c r="G35247" t="s">
        <v>19</v>
      </c>
      <c r="H35247" t="s">
        <v>20</v>
      </c>
      <c r="I35247" t="s">
        <v>6122</v>
      </c>
      <c r="J35247" t="s">
        <v>57</v>
      </c>
      <c r="K35247" t="s">
        <v>104</v>
      </c>
      <c r="L35247" t="s">
        <v>38129</v>
      </c>
      <c r="M35247">
        <v>2</v>
      </c>
      <c r="N35247">
        <v>0</v>
      </c>
      <c r="O35247" s="25">
        <v>0</v>
      </c>
      <c r="P35247" s="25">
        <v>1128</v>
      </c>
      <c r="Q35247" t="s">
        <v>26</v>
      </c>
      <c r="R35247" t="s">
        <v>9302</v>
      </c>
      <c r="S35247" t="s">
        <v>137</v>
      </c>
      <c r="T35247" t="s">
        <v>95</v>
      </c>
      <c r="U35247" t="s">
        <v>138</v>
      </c>
      <c r="V35247" s="25">
        <v>564</v>
      </c>
    </row>
    <row r="35248" spans="1:22" x14ac:dyDescent="0.3">
      <c r="A35248" t="s">
        <v>28117</v>
      </c>
      <c r="B35248" s="22">
        <v>41692</v>
      </c>
      <c r="C35248">
        <v>2</v>
      </c>
      <c r="D35248">
        <v>2014</v>
      </c>
      <c r="E35248" s="22">
        <v>41697</v>
      </c>
      <c r="F35248">
        <v>1</v>
      </c>
      <c r="G35248" t="s">
        <v>19</v>
      </c>
      <c r="H35248" t="s">
        <v>42</v>
      </c>
      <c r="I35248" t="s">
        <v>14108</v>
      </c>
      <c r="J35248" t="s">
        <v>57</v>
      </c>
      <c r="K35248" t="s">
        <v>104</v>
      </c>
      <c r="L35248" t="s">
        <v>39270</v>
      </c>
      <c r="M35248">
        <v>4</v>
      </c>
      <c r="N35248">
        <v>0</v>
      </c>
      <c r="O35248" s="25">
        <v>3324</v>
      </c>
      <c r="P35248" s="25">
        <v>11</v>
      </c>
      <c r="Q35248" t="s">
        <v>26</v>
      </c>
      <c r="R35248" t="s">
        <v>54</v>
      </c>
      <c r="S35248" t="s">
        <v>55</v>
      </c>
      <c r="T35248" t="s">
        <v>55</v>
      </c>
      <c r="U35248" t="s">
        <v>55</v>
      </c>
      <c r="V35248" s="25">
        <v>2.75</v>
      </c>
    </row>
    <row r="35249" spans="1:22" x14ac:dyDescent="0.3">
      <c r="A35249" t="s">
        <v>28118</v>
      </c>
      <c r="B35249" s="22">
        <v>41692</v>
      </c>
      <c r="C35249">
        <v>2</v>
      </c>
      <c r="D35249">
        <v>2014</v>
      </c>
      <c r="E35249" s="22">
        <v>41696</v>
      </c>
      <c r="F35249">
        <v>2</v>
      </c>
      <c r="G35249" t="s">
        <v>35</v>
      </c>
      <c r="H35249" t="s">
        <v>20</v>
      </c>
      <c r="I35249" t="s">
        <v>1147</v>
      </c>
      <c r="J35249" t="s">
        <v>40451</v>
      </c>
      <c r="K35249" t="s">
        <v>115</v>
      </c>
      <c r="L35249" t="s">
        <v>37163</v>
      </c>
      <c r="M35249">
        <v>5</v>
      </c>
      <c r="N35249">
        <v>0</v>
      </c>
      <c r="O35249" s="25">
        <v>378</v>
      </c>
      <c r="P35249" s="25">
        <v>997</v>
      </c>
      <c r="Q35249" t="s">
        <v>40</v>
      </c>
      <c r="R35249" t="s">
        <v>84</v>
      </c>
      <c r="S35249" t="s">
        <v>85</v>
      </c>
      <c r="T35249" t="s">
        <v>45</v>
      </c>
      <c r="U35249" t="s">
        <v>46</v>
      </c>
      <c r="V35249" s="25">
        <v>199.4</v>
      </c>
    </row>
    <row r="35250" spans="1:22" x14ac:dyDescent="0.3">
      <c r="A35250" t="s">
        <v>28119</v>
      </c>
      <c r="B35250" s="22">
        <v>41692</v>
      </c>
      <c r="C35250">
        <v>2</v>
      </c>
      <c r="D35250">
        <v>2014</v>
      </c>
      <c r="E35250" s="22">
        <v>41697</v>
      </c>
      <c r="F35250">
        <v>1</v>
      </c>
      <c r="G35250" t="s">
        <v>19</v>
      </c>
      <c r="H35250" t="s">
        <v>20</v>
      </c>
      <c r="I35250" t="s">
        <v>15008</v>
      </c>
      <c r="J35250" t="s">
        <v>57</v>
      </c>
      <c r="K35250" t="s">
        <v>98</v>
      </c>
      <c r="L35250" t="s">
        <v>37903</v>
      </c>
      <c r="M35250">
        <v>2</v>
      </c>
      <c r="N35250">
        <v>0</v>
      </c>
      <c r="O35250" s="25">
        <v>9144</v>
      </c>
      <c r="P35250" s="25">
        <v>742</v>
      </c>
      <c r="Q35250" t="s">
        <v>26</v>
      </c>
      <c r="R35250" t="s">
        <v>564</v>
      </c>
      <c r="S35250" t="s">
        <v>55</v>
      </c>
      <c r="T35250" t="s">
        <v>55</v>
      </c>
      <c r="U35250" t="s">
        <v>55</v>
      </c>
      <c r="V35250" s="25">
        <v>371</v>
      </c>
    </row>
    <row r="35251" spans="1:22" x14ac:dyDescent="0.3">
      <c r="A35251" t="s">
        <v>28120</v>
      </c>
      <c r="B35251" s="22">
        <v>41692</v>
      </c>
      <c r="C35251">
        <v>2</v>
      </c>
      <c r="D35251">
        <v>2014</v>
      </c>
      <c r="E35251" s="22">
        <v>41696</v>
      </c>
      <c r="F35251">
        <v>1</v>
      </c>
      <c r="G35251" t="s">
        <v>19</v>
      </c>
      <c r="H35251" t="s">
        <v>61</v>
      </c>
      <c r="I35251" t="s">
        <v>1252</v>
      </c>
      <c r="J35251" t="s">
        <v>40451</v>
      </c>
      <c r="K35251" t="s">
        <v>115</v>
      </c>
      <c r="L35251" t="s">
        <v>37212</v>
      </c>
      <c r="M35251">
        <v>1</v>
      </c>
      <c r="N35251">
        <v>0</v>
      </c>
      <c r="O35251" s="25">
        <v>1191</v>
      </c>
      <c r="P35251" s="25">
        <v>627</v>
      </c>
      <c r="Q35251" t="s">
        <v>40</v>
      </c>
      <c r="R35251" t="s">
        <v>10439</v>
      </c>
      <c r="S35251" t="s">
        <v>2049</v>
      </c>
      <c r="T35251" t="s">
        <v>23</v>
      </c>
      <c r="U35251" t="s">
        <v>23</v>
      </c>
      <c r="V35251" s="25">
        <v>627</v>
      </c>
    </row>
    <row r="35252" spans="1:22" x14ac:dyDescent="0.3">
      <c r="A35252" t="s">
        <v>28115</v>
      </c>
      <c r="B35252" s="22">
        <v>41692</v>
      </c>
      <c r="C35252">
        <v>2</v>
      </c>
      <c r="D35252">
        <v>2014</v>
      </c>
      <c r="E35252" s="22">
        <v>41692</v>
      </c>
      <c r="F35252">
        <v>3</v>
      </c>
      <c r="G35252" t="s">
        <v>60</v>
      </c>
      <c r="H35252" t="s">
        <v>42</v>
      </c>
      <c r="I35252" t="s">
        <v>3578</v>
      </c>
      <c r="J35252" t="s">
        <v>40451</v>
      </c>
      <c r="K35252" t="s">
        <v>172</v>
      </c>
      <c r="L35252" t="s">
        <v>37755</v>
      </c>
      <c r="M35252">
        <v>2</v>
      </c>
      <c r="N35252">
        <v>0</v>
      </c>
      <c r="O35252" s="25">
        <v>552</v>
      </c>
      <c r="P35252" s="25">
        <v>561</v>
      </c>
      <c r="Q35252" t="s">
        <v>40</v>
      </c>
      <c r="R35252" t="s">
        <v>227</v>
      </c>
      <c r="S35252" t="s">
        <v>142</v>
      </c>
      <c r="T35252" t="s">
        <v>45</v>
      </c>
      <c r="U35252" t="s">
        <v>96</v>
      </c>
      <c r="V35252" s="25">
        <v>280.5</v>
      </c>
    </row>
    <row r="35253" spans="1:22" x14ac:dyDescent="0.3">
      <c r="A35253" t="s">
        <v>28115</v>
      </c>
      <c r="B35253" s="22">
        <v>41692</v>
      </c>
      <c r="C35253">
        <v>2</v>
      </c>
      <c r="D35253">
        <v>2014</v>
      </c>
      <c r="E35253" s="22">
        <v>41692</v>
      </c>
      <c r="F35253">
        <v>3</v>
      </c>
      <c r="G35253" t="s">
        <v>60</v>
      </c>
      <c r="H35253" t="s">
        <v>42</v>
      </c>
      <c r="I35253" t="s">
        <v>12495</v>
      </c>
      <c r="J35253" t="s">
        <v>40451</v>
      </c>
      <c r="K35253" t="s">
        <v>25</v>
      </c>
      <c r="L35253" t="s">
        <v>38309</v>
      </c>
      <c r="M35253">
        <v>6</v>
      </c>
      <c r="N35253">
        <v>0.1</v>
      </c>
      <c r="O35253" s="25">
        <v>50706</v>
      </c>
      <c r="P35253" s="25">
        <v>553</v>
      </c>
      <c r="Q35253" t="s">
        <v>40</v>
      </c>
      <c r="R35253" t="s">
        <v>227</v>
      </c>
      <c r="S35253" t="s">
        <v>142</v>
      </c>
      <c r="T35253" t="s">
        <v>45</v>
      </c>
      <c r="U35253" t="s">
        <v>96</v>
      </c>
      <c r="V35253" s="25">
        <v>92.166666666666671</v>
      </c>
    </row>
    <row r="35254" spans="1:22" x14ac:dyDescent="0.3">
      <c r="A35254" t="s">
        <v>28121</v>
      </c>
      <c r="B35254" s="22">
        <v>41692</v>
      </c>
      <c r="C35254">
        <v>2</v>
      </c>
      <c r="D35254">
        <v>2014</v>
      </c>
      <c r="E35254" s="22">
        <v>41696</v>
      </c>
      <c r="F35254">
        <v>1</v>
      </c>
      <c r="G35254" t="s">
        <v>19</v>
      </c>
      <c r="H35254" t="s">
        <v>42</v>
      </c>
      <c r="I35254" t="s">
        <v>1100</v>
      </c>
      <c r="J35254" t="s">
        <v>40451</v>
      </c>
      <c r="K35254" t="s">
        <v>122</v>
      </c>
      <c r="L35254" t="s">
        <v>37136</v>
      </c>
      <c r="M35254">
        <v>2</v>
      </c>
      <c r="N35254">
        <v>0</v>
      </c>
      <c r="O35254" s="25">
        <v>1806</v>
      </c>
      <c r="P35254" s="25">
        <v>411</v>
      </c>
      <c r="Q35254" t="s">
        <v>26</v>
      </c>
      <c r="R35254" t="s">
        <v>190</v>
      </c>
      <c r="S35254" t="s">
        <v>142</v>
      </c>
      <c r="T35254" t="s">
        <v>45</v>
      </c>
      <c r="U35254" t="s">
        <v>96</v>
      </c>
      <c r="V35254" s="25">
        <v>205.5</v>
      </c>
    </row>
    <row r="35255" spans="1:22" x14ac:dyDescent="0.3">
      <c r="A35255" t="s">
        <v>28117</v>
      </c>
      <c r="B35255" s="22">
        <v>41692</v>
      </c>
      <c r="C35255">
        <v>2</v>
      </c>
      <c r="D35255">
        <v>2014</v>
      </c>
      <c r="E35255" s="22">
        <v>41697</v>
      </c>
      <c r="F35255">
        <v>1</v>
      </c>
      <c r="G35255" t="s">
        <v>19</v>
      </c>
      <c r="H35255" t="s">
        <v>42</v>
      </c>
      <c r="I35255" t="s">
        <v>3219</v>
      </c>
      <c r="J35255" t="s">
        <v>40451</v>
      </c>
      <c r="K35255" t="s">
        <v>25</v>
      </c>
      <c r="L35255" t="s">
        <v>38019</v>
      </c>
      <c r="M35255">
        <v>2</v>
      </c>
      <c r="N35255">
        <v>0</v>
      </c>
      <c r="O35255" s="25">
        <v>576</v>
      </c>
      <c r="P35255" s="25">
        <v>404</v>
      </c>
      <c r="Q35255" t="s">
        <v>26</v>
      </c>
      <c r="R35255" t="s">
        <v>54</v>
      </c>
      <c r="S35255" t="s">
        <v>55</v>
      </c>
      <c r="T35255" t="s">
        <v>55</v>
      </c>
      <c r="U35255" t="s">
        <v>55</v>
      </c>
      <c r="V35255" s="25">
        <v>202</v>
      </c>
    </row>
    <row r="35256" spans="1:22" x14ac:dyDescent="0.3">
      <c r="A35256" t="s">
        <v>28122</v>
      </c>
      <c r="B35256" s="22">
        <v>41692</v>
      </c>
      <c r="C35256">
        <v>2</v>
      </c>
      <c r="D35256">
        <v>2014</v>
      </c>
      <c r="E35256" s="22">
        <v>41697</v>
      </c>
      <c r="F35256">
        <v>1</v>
      </c>
      <c r="G35256" t="s">
        <v>19</v>
      </c>
      <c r="H35256" t="s">
        <v>20</v>
      </c>
      <c r="I35256" t="s">
        <v>5553</v>
      </c>
      <c r="J35256" t="s">
        <v>57</v>
      </c>
      <c r="K35256" t="s">
        <v>104</v>
      </c>
      <c r="L35256" t="s">
        <v>38687</v>
      </c>
      <c r="M35256">
        <v>1</v>
      </c>
      <c r="N35256">
        <v>0.2</v>
      </c>
      <c r="O35256" s="25">
        <v>-2994</v>
      </c>
      <c r="P35256" s="25">
        <v>209</v>
      </c>
      <c r="Q35256" t="s">
        <v>26</v>
      </c>
      <c r="R35256" t="s">
        <v>157</v>
      </c>
      <c r="S35256" t="s">
        <v>158</v>
      </c>
      <c r="T35256" t="s">
        <v>159</v>
      </c>
      <c r="U35256" t="s">
        <v>96</v>
      </c>
      <c r="V35256" s="25">
        <v>209</v>
      </c>
    </row>
    <row r="35257" spans="1:22" x14ac:dyDescent="0.3">
      <c r="A35257" t="s">
        <v>28120</v>
      </c>
      <c r="B35257" s="22">
        <v>41692</v>
      </c>
      <c r="C35257">
        <v>2</v>
      </c>
      <c r="D35257">
        <v>2014</v>
      </c>
      <c r="E35257" s="22">
        <v>41696</v>
      </c>
      <c r="F35257">
        <v>1</v>
      </c>
      <c r="G35257" t="s">
        <v>19</v>
      </c>
      <c r="H35257" t="s">
        <v>61</v>
      </c>
      <c r="I35257" t="s">
        <v>14063</v>
      </c>
      <c r="J35257" t="s">
        <v>40451</v>
      </c>
      <c r="K35257" t="s">
        <v>172</v>
      </c>
      <c r="L35257" t="s">
        <v>36806</v>
      </c>
      <c r="M35257">
        <v>2</v>
      </c>
      <c r="N35257">
        <v>0</v>
      </c>
      <c r="O35257" s="25">
        <v>45</v>
      </c>
      <c r="P35257" s="25">
        <v>2</v>
      </c>
      <c r="Q35257" t="s">
        <v>40</v>
      </c>
      <c r="R35257" t="s">
        <v>10439</v>
      </c>
      <c r="S35257" t="s">
        <v>2049</v>
      </c>
      <c r="T35257" t="s">
        <v>23</v>
      </c>
      <c r="U35257" t="s">
        <v>23</v>
      </c>
      <c r="V35257" s="25">
        <v>1</v>
      </c>
    </row>
    <row r="35258" spans="1:22" x14ac:dyDescent="0.3">
      <c r="A35258" t="s">
        <v>28120</v>
      </c>
      <c r="B35258" s="22">
        <v>41692</v>
      </c>
      <c r="C35258">
        <v>2</v>
      </c>
      <c r="D35258">
        <v>2014</v>
      </c>
      <c r="E35258" s="22">
        <v>41696</v>
      </c>
      <c r="F35258">
        <v>1</v>
      </c>
      <c r="G35258" t="s">
        <v>19</v>
      </c>
      <c r="H35258" t="s">
        <v>61</v>
      </c>
      <c r="I35258" t="s">
        <v>28123</v>
      </c>
      <c r="J35258" t="s">
        <v>40451</v>
      </c>
      <c r="K35258" t="s">
        <v>111</v>
      </c>
      <c r="L35258" t="s">
        <v>37111</v>
      </c>
      <c r="M35258">
        <v>1</v>
      </c>
      <c r="N35258">
        <v>0</v>
      </c>
      <c r="O35258" s="25">
        <v>243</v>
      </c>
      <c r="P35258" s="25">
        <v>179</v>
      </c>
      <c r="Q35258" t="s">
        <v>40</v>
      </c>
      <c r="R35258" t="s">
        <v>10439</v>
      </c>
      <c r="S35258" t="s">
        <v>2049</v>
      </c>
      <c r="T35258" t="s">
        <v>23</v>
      </c>
      <c r="U35258" t="s">
        <v>23</v>
      </c>
      <c r="V35258" s="25">
        <v>179</v>
      </c>
    </row>
    <row r="35259" spans="1:22" x14ac:dyDescent="0.3">
      <c r="A35259" t="s">
        <v>28124</v>
      </c>
      <c r="B35259" s="22">
        <v>41692</v>
      </c>
      <c r="C35259">
        <v>2</v>
      </c>
      <c r="D35259">
        <v>2014</v>
      </c>
      <c r="E35259" s="22">
        <v>41699</v>
      </c>
      <c r="F35259">
        <v>1</v>
      </c>
      <c r="G35259" t="s">
        <v>19</v>
      </c>
      <c r="H35259" t="s">
        <v>61</v>
      </c>
      <c r="I35259" t="s">
        <v>22509</v>
      </c>
      <c r="J35259" t="s">
        <v>40451</v>
      </c>
      <c r="K35259" t="s">
        <v>122</v>
      </c>
      <c r="L35259" t="s">
        <v>38538</v>
      </c>
      <c r="M35259">
        <v>1</v>
      </c>
      <c r="N35259">
        <v>0</v>
      </c>
      <c r="O35259" s="25">
        <v>1038</v>
      </c>
      <c r="P35259" s="25">
        <v>136</v>
      </c>
      <c r="Q35259" t="s">
        <v>26</v>
      </c>
      <c r="R35259" t="s">
        <v>835</v>
      </c>
      <c r="S35259" t="s">
        <v>764</v>
      </c>
      <c r="T35259" t="s">
        <v>23</v>
      </c>
      <c r="U35259" t="s">
        <v>23</v>
      </c>
      <c r="V35259" s="25">
        <v>136</v>
      </c>
    </row>
    <row r="35260" spans="1:22" x14ac:dyDescent="0.3">
      <c r="A35260" t="s">
        <v>28125</v>
      </c>
      <c r="B35260" s="22">
        <v>41693</v>
      </c>
      <c r="C35260">
        <v>2</v>
      </c>
      <c r="D35260">
        <v>2014</v>
      </c>
      <c r="E35260" s="22">
        <v>41695</v>
      </c>
      <c r="F35260">
        <v>4</v>
      </c>
      <c r="G35260" t="s">
        <v>177</v>
      </c>
      <c r="H35260" t="s">
        <v>20</v>
      </c>
      <c r="I35260" t="s">
        <v>6671</v>
      </c>
      <c r="J35260" t="s">
        <v>50</v>
      </c>
      <c r="K35260" t="s">
        <v>82</v>
      </c>
      <c r="L35260" t="s">
        <v>38946</v>
      </c>
      <c r="M35260">
        <v>1</v>
      </c>
      <c r="N35260">
        <v>0</v>
      </c>
      <c r="O35260" s="25">
        <v>21834</v>
      </c>
      <c r="P35260" s="25">
        <v>12937</v>
      </c>
      <c r="Q35260" t="s">
        <v>64</v>
      </c>
      <c r="R35260" t="s">
        <v>1700</v>
      </c>
      <c r="S35260" t="s">
        <v>1375</v>
      </c>
      <c r="T35260" t="s">
        <v>38</v>
      </c>
      <c r="U35260" t="s">
        <v>38</v>
      </c>
      <c r="V35260" s="25">
        <v>12937</v>
      </c>
    </row>
    <row r="35261" spans="1:22" x14ac:dyDescent="0.3">
      <c r="A35261" t="s">
        <v>28125</v>
      </c>
      <c r="B35261" s="22">
        <v>41693</v>
      </c>
      <c r="C35261">
        <v>2</v>
      </c>
      <c r="D35261">
        <v>2014</v>
      </c>
      <c r="E35261" s="22">
        <v>41695</v>
      </c>
      <c r="F35261">
        <v>4</v>
      </c>
      <c r="G35261" t="s">
        <v>177</v>
      </c>
      <c r="H35261" t="s">
        <v>20</v>
      </c>
      <c r="I35261" t="s">
        <v>28126</v>
      </c>
      <c r="J35261" t="s">
        <v>40451</v>
      </c>
      <c r="K35261" t="s">
        <v>122</v>
      </c>
      <c r="L35261" t="s">
        <v>38728</v>
      </c>
      <c r="M35261">
        <v>4</v>
      </c>
      <c r="N35261">
        <v>0</v>
      </c>
      <c r="O35261" s="25">
        <v>3396</v>
      </c>
      <c r="P35261" s="25">
        <v>5445</v>
      </c>
      <c r="Q35261" t="s">
        <v>64</v>
      </c>
      <c r="R35261" t="s">
        <v>1700</v>
      </c>
      <c r="S35261" t="s">
        <v>1375</v>
      </c>
      <c r="T35261" t="s">
        <v>38</v>
      </c>
      <c r="U35261" t="s">
        <v>38</v>
      </c>
      <c r="V35261" s="25">
        <v>1361.25</v>
      </c>
    </row>
    <row r="35262" spans="1:22" x14ac:dyDescent="0.3">
      <c r="A35262" t="s">
        <v>28127</v>
      </c>
      <c r="B35262" s="22">
        <v>41693</v>
      </c>
      <c r="C35262">
        <v>2</v>
      </c>
      <c r="D35262">
        <v>2014</v>
      </c>
      <c r="E35262" s="22">
        <v>41697</v>
      </c>
      <c r="F35262">
        <v>1</v>
      </c>
      <c r="G35262" t="s">
        <v>19</v>
      </c>
      <c r="H35262" t="s">
        <v>42</v>
      </c>
      <c r="I35262" t="s">
        <v>512</v>
      </c>
      <c r="J35262" t="s">
        <v>40451</v>
      </c>
      <c r="K35262" t="s">
        <v>25</v>
      </c>
      <c r="L35262" t="s">
        <v>36822</v>
      </c>
      <c r="M35262">
        <v>10</v>
      </c>
      <c r="N35262">
        <v>0.4</v>
      </c>
      <c r="O35262" s="25">
        <v>111</v>
      </c>
      <c r="P35262" s="25">
        <v>1146</v>
      </c>
      <c r="Q35262" t="s">
        <v>26</v>
      </c>
      <c r="R35262" t="s">
        <v>1425</v>
      </c>
      <c r="S35262" t="s">
        <v>386</v>
      </c>
      <c r="T35262" t="s">
        <v>45</v>
      </c>
      <c r="U35262" t="s">
        <v>129</v>
      </c>
      <c r="V35262" s="25">
        <v>114.6</v>
      </c>
    </row>
    <row r="35263" spans="1:22" x14ac:dyDescent="0.3">
      <c r="A35263" t="s">
        <v>28128</v>
      </c>
      <c r="B35263" s="22">
        <v>41693</v>
      </c>
      <c r="C35263">
        <v>2</v>
      </c>
      <c r="D35263">
        <v>2014</v>
      </c>
      <c r="E35263" s="22">
        <v>41693</v>
      </c>
      <c r="F35263">
        <v>3</v>
      </c>
      <c r="G35263" t="s">
        <v>60</v>
      </c>
      <c r="H35263" t="s">
        <v>20</v>
      </c>
      <c r="I35263" t="s">
        <v>11399</v>
      </c>
      <c r="J35263" t="s">
        <v>40451</v>
      </c>
      <c r="K35263" t="s">
        <v>111</v>
      </c>
      <c r="L35263" t="s">
        <v>36994</v>
      </c>
      <c r="M35263">
        <v>3</v>
      </c>
      <c r="N35263">
        <v>0.1</v>
      </c>
      <c r="O35263" s="25">
        <v>-3789</v>
      </c>
      <c r="P35263" s="25">
        <v>1089</v>
      </c>
      <c r="Q35263" t="s">
        <v>64</v>
      </c>
      <c r="R35263" t="s">
        <v>28</v>
      </c>
      <c r="S35263" t="s">
        <v>29</v>
      </c>
      <c r="T35263" t="s">
        <v>30</v>
      </c>
      <c r="U35263" t="s">
        <v>31</v>
      </c>
      <c r="V35263" s="25">
        <v>363</v>
      </c>
    </row>
    <row r="35264" spans="1:22" x14ac:dyDescent="0.3">
      <c r="A35264" t="s">
        <v>28125</v>
      </c>
      <c r="B35264" s="22">
        <v>41693</v>
      </c>
      <c r="C35264">
        <v>2</v>
      </c>
      <c r="D35264">
        <v>2014</v>
      </c>
      <c r="E35264" s="22">
        <v>41695</v>
      </c>
      <c r="F35264">
        <v>4</v>
      </c>
      <c r="G35264" t="s">
        <v>177</v>
      </c>
      <c r="H35264" t="s">
        <v>20</v>
      </c>
      <c r="I35264" t="s">
        <v>6943</v>
      </c>
      <c r="J35264" t="s">
        <v>40451</v>
      </c>
      <c r="K35264" t="s">
        <v>172</v>
      </c>
      <c r="L35264" t="s">
        <v>38996</v>
      </c>
      <c r="M35264">
        <v>1</v>
      </c>
      <c r="N35264">
        <v>0</v>
      </c>
      <c r="O35264" s="25">
        <v>189</v>
      </c>
      <c r="P35264" s="25">
        <v>216</v>
      </c>
      <c r="Q35264" t="s">
        <v>64</v>
      </c>
      <c r="R35264" t="s">
        <v>1700</v>
      </c>
      <c r="S35264" t="s">
        <v>1375</v>
      </c>
      <c r="T35264" t="s">
        <v>38</v>
      </c>
      <c r="U35264" t="s">
        <v>38</v>
      </c>
      <c r="V35264" s="25">
        <v>216</v>
      </c>
    </row>
    <row r="35265" spans="1:22" x14ac:dyDescent="0.3">
      <c r="A35265" t="s">
        <v>28129</v>
      </c>
      <c r="B35265" s="22">
        <v>41694</v>
      </c>
      <c r="C35265">
        <v>2</v>
      </c>
      <c r="D35265">
        <v>2014</v>
      </c>
      <c r="E35265" s="22">
        <v>41697</v>
      </c>
      <c r="F35265">
        <v>4</v>
      </c>
      <c r="G35265" t="s">
        <v>177</v>
      </c>
      <c r="H35265" t="s">
        <v>20</v>
      </c>
      <c r="I35265" t="s">
        <v>315</v>
      </c>
      <c r="J35265" t="s">
        <v>57</v>
      </c>
      <c r="K35265" t="s">
        <v>69</v>
      </c>
      <c r="L35265" t="s">
        <v>36771</v>
      </c>
      <c r="M35265">
        <v>7</v>
      </c>
      <c r="N35265">
        <v>0.2</v>
      </c>
      <c r="O35265" s="25">
        <v>1320144</v>
      </c>
      <c r="P35265" s="25">
        <v>32958</v>
      </c>
      <c r="Q35265" t="s">
        <v>40</v>
      </c>
      <c r="R35265" t="s">
        <v>11908</v>
      </c>
      <c r="S35265" t="s">
        <v>663</v>
      </c>
      <c r="T35265" t="s">
        <v>95</v>
      </c>
      <c r="U35265" t="s">
        <v>129</v>
      </c>
      <c r="V35265" s="25">
        <v>4708.2857142857147</v>
      </c>
    </row>
    <row r="35266" spans="1:22" x14ac:dyDescent="0.3">
      <c r="A35266" t="s">
        <v>28130</v>
      </c>
      <c r="B35266" s="22">
        <v>41694</v>
      </c>
      <c r="C35266">
        <v>2</v>
      </c>
      <c r="D35266">
        <v>2014</v>
      </c>
      <c r="E35266" s="22">
        <v>41696</v>
      </c>
      <c r="F35266">
        <v>2</v>
      </c>
      <c r="G35266" t="s">
        <v>35</v>
      </c>
      <c r="H35266" t="s">
        <v>20</v>
      </c>
      <c r="I35266" t="s">
        <v>8801</v>
      </c>
      <c r="J35266" t="s">
        <v>50</v>
      </c>
      <c r="K35266" t="s">
        <v>75</v>
      </c>
      <c r="L35266" t="s">
        <v>39342</v>
      </c>
      <c r="M35266">
        <v>5</v>
      </c>
      <c r="N35266">
        <v>0</v>
      </c>
      <c r="O35266" s="25">
        <v>22605</v>
      </c>
      <c r="P35266" s="25">
        <v>12661</v>
      </c>
      <c r="Q35266" t="s">
        <v>64</v>
      </c>
      <c r="R35266" t="s">
        <v>84</v>
      </c>
      <c r="S35266" t="s">
        <v>85</v>
      </c>
      <c r="T35266" t="s">
        <v>45</v>
      </c>
      <c r="U35266" t="s">
        <v>46</v>
      </c>
      <c r="V35266" s="25">
        <v>2532.1999999999998</v>
      </c>
    </row>
    <row r="35267" spans="1:22" x14ac:dyDescent="0.3">
      <c r="A35267" t="s">
        <v>28131</v>
      </c>
      <c r="B35267" s="22">
        <v>41694</v>
      </c>
      <c r="C35267">
        <v>2</v>
      </c>
      <c r="D35267">
        <v>2014</v>
      </c>
      <c r="E35267" s="22">
        <v>41701</v>
      </c>
      <c r="F35267">
        <v>1</v>
      </c>
      <c r="G35267" t="s">
        <v>19</v>
      </c>
      <c r="H35267" t="s">
        <v>61</v>
      </c>
      <c r="I35267" t="s">
        <v>15369</v>
      </c>
      <c r="J35267" t="s">
        <v>40451</v>
      </c>
      <c r="K35267" t="s">
        <v>63</v>
      </c>
      <c r="L35267" t="s">
        <v>39793</v>
      </c>
      <c r="M35267">
        <v>2</v>
      </c>
      <c r="N35267">
        <v>0.1</v>
      </c>
      <c r="O35267" s="25">
        <v>219186</v>
      </c>
      <c r="P35267" s="25">
        <v>12264</v>
      </c>
      <c r="Q35267" t="s">
        <v>70</v>
      </c>
      <c r="R35267" t="s">
        <v>190</v>
      </c>
      <c r="S35267" t="s">
        <v>142</v>
      </c>
      <c r="T35267" t="s">
        <v>45</v>
      </c>
      <c r="U35267" t="s">
        <v>96</v>
      </c>
      <c r="V35267" s="25">
        <v>6132</v>
      </c>
    </row>
    <row r="35268" spans="1:22" x14ac:dyDescent="0.3">
      <c r="A35268" t="s">
        <v>28132</v>
      </c>
      <c r="B35268" s="22">
        <v>41694</v>
      </c>
      <c r="C35268">
        <v>2</v>
      </c>
      <c r="D35268">
        <v>2014</v>
      </c>
      <c r="E35268" s="22">
        <v>41698</v>
      </c>
      <c r="F35268">
        <v>1</v>
      </c>
      <c r="G35268" t="s">
        <v>19</v>
      </c>
      <c r="H35268" t="s">
        <v>61</v>
      </c>
      <c r="I35268" t="s">
        <v>2496</v>
      </c>
      <c r="J35268" t="s">
        <v>57</v>
      </c>
      <c r="K35268" t="s">
        <v>69</v>
      </c>
      <c r="L35268" t="s">
        <v>37746</v>
      </c>
      <c r="M35268">
        <v>7</v>
      </c>
      <c r="N35268">
        <v>0</v>
      </c>
      <c r="O35268" s="25">
        <v>987</v>
      </c>
      <c r="P35268" s="25">
        <v>10262</v>
      </c>
      <c r="Q35268" t="s">
        <v>26</v>
      </c>
      <c r="R35268" t="s">
        <v>840</v>
      </c>
      <c r="S35268" t="s">
        <v>208</v>
      </c>
      <c r="T35268" t="s">
        <v>30</v>
      </c>
      <c r="U35268" t="s">
        <v>164</v>
      </c>
      <c r="V35268" s="25">
        <v>1466</v>
      </c>
    </row>
    <row r="35269" spans="1:22" x14ac:dyDescent="0.3">
      <c r="A35269" t="s">
        <v>28133</v>
      </c>
      <c r="B35269" s="22">
        <v>41694</v>
      </c>
      <c r="C35269">
        <v>2</v>
      </c>
      <c r="D35269">
        <v>2014</v>
      </c>
      <c r="E35269" s="22">
        <v>41696</v>
      </c>
      <c r="F35269">
        <v>2</v>
      </c>
      <c r="G35269" t="s">
        <v>35</v>
      </c>
      <c r="H35269" t="s">
        <v>20</v>
      </c>
      <c r="I35269" t="s">
        <v>24280</v>
      </c>
      <c r="J35269" t="s">
        <v>40451</v>
      </c>
      <c r="K35269" t="s">
        <v>25</v>
      </c>
      <c r="L35269" t="s">
        <v>37877</v>
      </c>
      <c r="M35269">
        <v>2</v>
      </c>
      <c r="N35269">
        <v>0</v>
      </c>
      <c r="O35269" s="25">
        <v>3954</v>
      </c>
      <c r="P35269" s="25">
        <v>6462</v>
      </c>
      <c r="Q35269" t="s">
        <v>40</v>
      </c>
      <c r="R35269" t="s">
        <v>3902</v>
      </c>
      <c r="S35269" t="s">
        <v>592</v>
      </c>
      <c r="T35269" t="s">
        <v>38</v>
      </c>
      <c r="U35269" t="s">
        <v>38</v>
      </c>
      <c r="V35269" s="25">
        <v>3231</v>
      </c>
    </row>
    <row r="35270" spans="1:22" x14ac:dyDescent="0.3">
      <c r="A35270" t="s">
        <v>28134</v>
      </c>
      <c r="B35270" s="22">
        <v>41694</v>
      </c>
      <c r="C35270">
        <v>2</v>
      </c>
      <c r="D35270">
        <v>2014</v>
      </c>
      <c r="E35270" s="22">
        <v>41699</v>
      </c>
      <c r="F35270">
        <v>2</v>
      </c>
      <c r="G35270" t="s">
        <v>35</v>
      </c>
      <c r="H35270" t="s">
        <v>20</v>
      </c>
      <c r="I35270" t="s">
        <v>12674</v>
      </c>
      <c r="J35270" t="s">
        <v>57</v>
      </c>
      <c r="K35270" t="s">
        <v>98</v>
      </c>
      <c r="L35270" t="s">
        <v>38630</v>
      </c>
      <c r="M35270">
        <v>3</v>
      </c>
      <c r="N35270">
        <v>0</v>
      </c>
      <c r="O35270" s="25">
        <v>13743</v>
      </c>
      <c r="P35270" s="25">
        <v>4972</v>
      </c>
      <c r="Q35270" t="s">
        <v>26</v>
      </c>
      <c r="R35270" t="s">
        <v>4788</v>
      </c>
      <c r="S35270" t="s">
        <v>396</v>
      </c>
      <c r="T35270" t="s">
        <v>45</v>
      </c>
      <c r="U35270" t="s">
        <v>96</v>
      </c>
      <c r="V35270" s="25">
        <v>1657.3333333333333</v>
      </c>
    </row>
    <row r="35271" spans="1:22" x14ac:dyDescent="0.3">
      <c r="A35271" t="s">
        <v>28135</v>
      </c>
      <c r="B35271" s="22">
        <v>41694</v>
      </c>
      <c r="C35271">
        <v>2</v>
      </c>
      <c r="D35271">
        <v>2014</v>
      </c>
      <c r="E35271" s="22">
        <v>41698</v>
      </c>
      <c r="F35271">
        <v>1</v>
      </c>
      <c r="G35271" t="s">
        <v>19</v>
      </c>
      <c r="H35271" t="s">
        <v>20</v>
      </c>
      <c r="I35271" t="s">
        <v>4818</v>
      </c>
      <c r="J35271" t="s">
        <v>57</v>
      </c>
      <c r="K35271" t="s">
        <v>98</v>
      </c>
      <c r="L35271" t="s">
        <v>38497</v>
      </c>
      <c r="M35271">
        <v>8</v>
      </c>
      <c r="N35271">
        <v>0.1</v>
      </c>
      <c r="O35271" s="25">
        <v>212208</v>
      </c>
      <c r="P35271" s="25">
        <v>3991</v>
      </c>
      <c r="Q35271" t="s">
        <v>26</v>
      </c>
      <c r="R35271" t="s">
        <v>957</v>
      </c>
      <c r="S35271" t="s">
        <v>357</v>
      </c>
      <c r="T35271" t="s">
        <v>45</v>
      </c>
      <c r="U35271" t="s">
        <v>129</v>
      </c>
      <c r="V35271" s="25">
        <v>498.875</v>
      </c>
    </row>
    <row r="35272" spans="1:22" x14ac:dyDescent="0.3">
      <c r="A35272" t="s">
        <v>28133</v>
      </c>
      <c r="B35272" s="22">
        <v>41694</v>
      </c>
      <c r="C35272">
        <v>2</v>
      </c>
      <c r="D35272">
        <v>2014</v>
      </c>
      <c r="E35272" s="22">
        <v>41696</v>
      </c>
      <c r="F35272">
        <v>2</v>
      </c>
      <c r="G35272" t="s">
        <v>35</v>
      </c>
      <c r="H35272" t="s">
        <v>20</v>
      </c>
      <c r="I35272" t="s">
        <v>2286</v>
      </c>
      <c r="J35272" t="s">
        <v>40451</v>
      </c>
      <c r="K35272" t="s">
        <v>25</v>
      </c>
      <c r="L35272" t="s">
        <v>37662</v>
      </c>
      <c r="M35272">
        <v>1</v>
      </c>
      <c r="N35272">
        <v>0</v>
      </c>
      <c r="O35272" s="25">
        <v>9141</v>
      </c>
      <c r="P35272" s="25">
        <v>2954</v>
      </c>
      <c r="Q35272" t="s">
        <v>40</v>
      </c>
      <c r="R35272" t="s">
        <v>3902</v>
      </c>
      <c r="S35272" t="s">
        <v>592</v>
      </c>
      <c r="T35272" t="s">
        <v>38</v>
      </c>
      <c r="U35272" t="s">
        <v>38</v>
      </c>
      <c r="V35272" s="25">
        <v>2954</v>
      </c>
    </row>
    <row r="35273" spans="1:22" x14ac:dyDescent="0.3">
      <c r="A35273" t="s">
        <v>28136</v>
      </c>
      <c r="B35273" s="22">
        <v>41694</v>
      </c>
      <c r="C35273">
        <v>2</v>
      </c>
      <c r="D35273">
        <v>2014</v>
      </c>
      <c r="E35273" s="22">
        <v>41695</v>
      </c>
      <c r="F35273">
        <v>4</v>
      </c>
      <c r="G35273" t="s">
        <v>177</v>
      </c>
      <c r="H35273" t="s">
        <v>61</v>
      </c>
      <c r="I35273" t="s">
        <v>28137</v>
      </c>
      <c r="J35273" t="s">
        <v>40451</v>
      </c>
      <c r="K35273" t="s">
        <v>122</v>
      </c>
      <c r="L35273" t="s">
        <v>36918</v>
      </c>
      <c r="M35273">
        <v>4</v>
      </c>
      <c r="N35273">
        <v>0.4</v>
      </c>
      <c r="O35273" s="25">
        <v>-648</v>
      </c>
      <c r="P35273" s="25">
        <v>2904</v>
      </c>
      <c r="Q35273" t="s">
        <v>64</v>
      </c>
      <c r="R35273" t="s">
        <v>298</v>
      </c>
      <c r="S35273" t="s">
        <v>29</v>
      </c>
      <c r="T35273" t="s">
        <v>30</v>
      </c>
      <c r="U35273" t="s">
        <v>31</v>
      </c>
      <c r="V35273" s="25">
        <v>726</v>
      </c>
    </row>
    <row r="35274" spans="1:22" x14ac:dyDescent="0.3">
      <c r="A35274" t="s">
        <v>28134</v>
      </c>
      <c r="B35274" s="22">
        <v>41694</v>
      </c>
      <c r="C35274">
        <v>2</v>
      </c>
      <c r="D35274">
        <v>2014</v>
      </c>
      <c r="E35274" s="22">
        <v>41699</v>
      </c>
      <c r="F35274">
        <v>2</v>
      </c>
      <c r="G35274" t="s">
        <v>35</v>
      </c>
      <c r="H35274" t="s">
        <v>20</v>
      </c>
      <c r="I35274" t="s">
        <v>1797</v>
      </c>
      <c r="J35274" t="s">
        <v>50</v>
      </c>
      <c r="K35274" t="s">
        <v>75</v>
      </c>
      <c r="L35274" t="s">
        <v>37454</v>
      </c>
      <c r="M35274">
        <v>2</v>
      </c>
      <c r="N35274">
        <v>0.1</v>
      </c>
      <c r="O35274" s="25">
        <v>41682</v>
      </c>
      <c r="P35274" s="25">
        <v>2368</v>
      </c>
      <c r="Q35274" t="s">
        <v>26</v>
      </c>
      <c r="R35274" t="s">
        <v>4788</v>
      </c>
      <c r="S35274" t="s">
        <v>396</v>
      </c>
      <c r="T35274" t="s">
        <v>45</v>
      </c>
      <c r="U35274" t="s">
        <v>96</v>
      </c>
      <c r="V35274" s="25">
        <v>1184</v>
      </c>
    </row>
    <row r="35275" spans="1:22" x14ac:dyDescent="0.3">
      <c r="A35275" t="s">
        <v>28138</v>
      </c>
      <c r="B35275" s="22">
        <v>41694</v>
      </c>
      <c r="C35275">
        <v>2</v>
      </c>
      <c r="D35275">
        <v>2014</v>
      </c>
      <c r="E35275" s="22">
        <v>41697</v>
      </c>
      <c r="F35275">
        <v>2</v>
      </c>
      <c r="G35275" t="s">
        <v>35</v>
      </c>
      <c r="H35275" t="s">
        <v>20</v>
      </c>
      <c r="I35275" t="s">
        <v>25481</v>
      </c>
      <c r="J35275" t="s">
        <v>40451</v>
      </c>
      <c r="K35275" t="s">
        <v>33</v>
      </c>
      <c r="L35275" t="s">
        <v>38623</v>
      </c>
      <c r="M35275">
        <v>5</v>
      </c>
      <c r="N35275">
        <v>0.5</v>
      </c>
      <c r="O35275" s="25">
        <v>-7485</v>
      </c>
      <c r="P35275" s="25">
        <v>2363</v>
      </c>
      <c r="Q35275" t="s">
        <v>40</v>
      </c>
      <c r="R35275" t="s">
        <v>84</v>
      </c>
      <c r="S35275" t="s">
        <v>85</v>
      </c>
      <c r="T35275" t="s">
        <v>45</v>
      </c>
      <c r="U35275" t="s">
        <v>46</v>
      </c>
      <c r="V35275" s="25">
        <v>472.6</v>
      </c>
    </row>
    <row r="35276" spans="1:22" x14ac:dyDescent="0.3">
      <c r="A35276" t="s">
        <v>28131</v>
      </c>
      <c r="B35276" s="22">
        <v>41694</v>
      </c>
      <c r="C35276">
        <v>2</v>
      </c>
      <c r="D35276">
        <v>2014</v>
      </c>
      <c r="E35276" s="22">
        <v>41701</v>
      </c>
      <c r="F35276">
        <v>1</v>
      </c>
      <c r="G35276" t="s">
        <v>19</v>
      </c>
      <c r="H35276" t="s">
        <v>61</v>
      </c>
      <c r="I35276" t="s">
        <v>1715</v>
      </c>
      <c r="J35276" t="s">
        <v>40451</v>
      </c>
      <c r="K35276" t="s">
        <v>115</v>
      </c>
      <c r="L35276" t="s">
        <v>37419</v>
      </c>
      <c r="M35276">
        <v>3</v>
      </c>
      <c r="N35276">
        <v>0</v>
      </c>
      <c r="O35276" s="25">
        <v>5499</v>
      </c>
      <c r="P35276" s="25">
        <v>2148</v>
      </c>
      <c r="Q35276" t="s">
        <v>70</v>
      </c>
      <c r="R35276" t="s">
        <v>190</v>
      </c>
      <c r="S35276" t="s">
        <v>142</v>
      </c>
      <c r="T35276" t="s">
        <v>45</v>
      </c>
      <c r="U35276" t="s">
        <v>96</v>
      </c>
      <c r="V35276" s="25">
        <v>716</v>
      </c>
    </row>
    <row r="35277" spans="1:22" x14ac:dyDescent="0.3">
      <c r="A35277" t="s">
        <v>28139</v>
      </c>
      <c r="B35277" s="22">
        <v>41694</v>
      </c>
      <c r="C35277">
        <v>2</v>
      </c>
      <c r="D35277">
        <v>2014</v>
      </c>
      <c r="E35277" s="22">
        <v>41697</v>
      </c>
      <c r="F35277">
        <v>2</v>
      </c>
      <c r="G35277" t="s">
        <v>35</v>
      </c>
      <c r="H35277" t="s">
        <v>61</v>
      </c>
      <c r="I35277" t="s">
        <v>17620</v>
      </c>
      <c r="J35277" t="s">
        <v>50</v>
      </c>
      <c r="K35277" t="s">
        <v>75</v>
      </c>
      <c r="L35277" t="s">
        <v>38565</v>
      </c>
      <c r="M35277">
        <v>2</v>
      </c>
      <c r="N35277">
        <v>0</v>
      </c>
      <c r="O35277" s="25">
        <v>2976</v>
      </c>
      <c r="P35277" s="25">
        <v>21</v>
      </c>
      <c r="Q35277" t="s">
        <v>40</v>
      </c>
      <c r="R35277" t="s">
        <v>1209</v>
      </c>
      <c r="S35277" t="s">
        <v>1210</v>
      </c>
      <c r="T35277" t="s">
        <v>23</v>
      </c>
      <c r="U35277" t="s">
        <v>23</v>
      </c>
      <c r="V35277" s="25">
        <v>10.5</v>
      </c>
    </row>
    <row r="35278" spans="1:22" x14ac:dyDescent="0.3">
      <c r="A35278" t="s">
        <v>28140</v>
      </c>
      <c r="B35278" s="22">
        <v>41694</v>
      </c>
      <c r="C35278">
        <v>2</v>
      </c>
      <c r="D35278">
        <v>2014</v>
      </c>
      <c r="E35278" s="22">
        <v>41698</v>
      </c>
      <c r="F35278">
        <v>1</v>
      </c>
      <c r="G35278" t="s">
        <v>19</v>
      </c>
      <c r="H35278" t="s">
        <v>42</v>
      </c>
      <c r="I35278" t="s">
        <v>12542</v>
      </c>
      <c r="J35278" t="s">
        <v>57</v>
      </c>
      <c r="K35278" t="s">
        <v>69</v>
      </c>
      <c r="L35278" t="s">
        <v>37801</v>
      </c>
      <c r="M35278">
        <v>2</v>
      </c>
      <c r="N35278">
        <v>3.5</v>
      </c>
      <c r="O35278" s="25">
        <v>7272</v>
      </c>
      <c r="P35278" s="25">
        <v>2005</v>
      </c>
      <c r="Q35278" t="s">
        <v>40</v>
      </c>
      <c r="R35278" t="s">
        <v>290</v>
      </c>
      <c r="S35278" t="s">
        <v>78</v>
      </c>
      <c r="T35278" t="s">
        <v>30</v>
      </c>
      <c r="U35278" t="s">
        <v>79</v>
      </c>
      <c r="V35278" s="25">
        <v>1002.5</v>
      </c>
    </row>
    <row r="35279" spans="1:22" x14ac:dyDescent="0.3">
      <c r="A35279" t="s">
        <v>28141</v>
      </c>
      <c r="B35279" s="22">
        <v>41694</v>
      </c>
      <c r="C35279">
        <v>2</v>
      </c>
      <c r="D35279">
        <v>2014</v>
      </c>
      <c r="E35279" s="22">
        <v>41697</v>
      </c>
      <c r="F35279">
        <v>4</v>
      </c>
      <c r="G35279" t="s">
        <v>177</v>
      </c>
      <c r="H35279" t="s">
        <v>20</v>
      </c>
      <c r="I35279" t="s">
        <v>12753</v>
      </c>
      <c r="J35279" t="s">
        <v>57</v>
      </c>
      <c r="K35279" t="s">
        <v>69</v>
      </c>
      <c r="L35279" t="s">
        <v>39801</v>
      </c>
      <c r="M35279">
        <v>2</v>
      </c>
      <c r="N35279">
        <v>0.2</v>
      </c>
      <c r="O35279" s="25">
        <v>902376</v>
      </c>
      <c r="P35279" s="25">
        <v>2003</v>
      </c>
      <c r="Q35279" t="s">
        <v>40</v>
      </c>
      <c r="R35279" t="s">
        <v>417</v>
      </c>
      <c r="S35279" t="s">
        <v>133</v>
      </c>
      <c r="T35279" t="s">
        <v>95</v>
      </c>
      <c r="U35279" t="s">
        <v>46</v>
      </c>
      <c r="V35279" s="25">
        <v>1001.5</v>
      </c>
    </row>
    <row r="35280" spans="1:22" x14ac:dyDescent="0.3">
      <c r="A35280" t="s">
        <v>28130</v>
      </c>
      <c r="B35280" s="22">
        <v>41694</v>
      </c>
      <c r="C35280">
        <v>2</v>
      </c>
      <c r="D35280">
        <v>2014</v>
      </c>
      <c r="E35280" s="22">
        <v>41696</v>
      </c>
      <c r="F35280">
        <v>2</v>
      </c>
      <c r="G35280" t="s">
        <v>35</v>
      </c>
      <c r="H35280" t="s">
        <v>20</v>
      </c>
      <c r="I35280" t="s">
        <v>22153</v>
      </c>
      <c r="J35280" t="s">
        <v>57</v>
      </c>
      <c r="K35280" t="s">
        <v>104</v>
      </c>
      <c r="L35280" t="s">
        <v>38143</v>
      </c>
      <c r="M35280">
        <v>2</v>
      </c>
      <c r="N35280">
        <v>0</v>
      </c>
      <c r="O35280" s="25">
        <v>3252</v>
      </c>
      <c r="P35280" s="25">
        <v>1973</v>
      </c>
      <c r="Q35280" t="s">
        <v>64</v>
      </c>
      <c r="R35280" t="s">
        <v>84</v>
      </c>
      <c r="S35280" t="s">
        <v>85</v>
      </c>
      <c r="T35280" t="s">
        <v>45</v>
      </c>
      <c r="U35280" t="s">
        <v>46</v>
      </c>
      <c r="V35280" s="25">
        <v>986.5</v>
      </c>
    </row>
    <row r="35281" spans="1:22" x14ac:dyDescent="0.3">
      <c r="A35281" t="s">
        <v>28139</v>
      </c>
      <c r="B35281" s="22">
        <v>41694</v>
      </c>
      <c r="C35281">
        <v>2</v>
      </c>
      <c r="D35281">
        <v>2014</v>
      </c>
      <c r="E35281" s="22">
        <v>41697</v>
      </c>
      <c r="F35281">
        <v>2</v>
      </c>
      <c r="G35281" t="s">
        <v>35</v>
      </c>
      <c r="H35281" t="s">
        <v>61</v>
      </c>
      <c r="I35281" t="s">
        <v>2220</v>
      </c>
      <c r="J35281" t="s">
        <v>57</v>
      </c>
      <c r="K35281" t="s">
        <v>98</v>
      </c>
      <c r="L35281" t="s">
        <v>37634</v>
      </c>
      <c r="M35281">
        <v>1</v>
      </c>
      <c r="N35281">
        <v>0</v>
      </c>
      <c r="O35281" s="25">
        <v>369</v>
      </c>
      <c r="P35281" s="25">
        <v>1644</v>
      </c>
      <c r="Q35281" t="s">
        <v>40</v>
      </c>
      <c r="R35281" t="s">
        <v>1209</v>
      </c>
      <c r="S35281" t="s">
        <v>1210</v>
      </c>
      <c r="T35281" t="s">
        <v>23</v>
      </c>
      <c r="U35281" t="s">
        <v>23</v>
      </c>
      <c r="V35281" s="25">
        <v>1644</v>
      </c>
    </row>
    <row r="35282" spans="1:22" x14ac:dyDescent="0.3">
      <c r="A35282" t="s">
        <v>28142</v>
      </c>
      <c r="B35282" s="22">
        <v>41694</v>
      </c>
      <c r="C35282">
        <v>2</v>
      </c>
      <c r="D35282">
        <v>2014</v>
      </c>
      <c r="E35282" s="22">
        <v>41699</v>
      </c>
      <c r="F35282">
        <v>1</v>
      </c>
      <c r="G35282" t="s">
        <v>19</v>
      </c>
      <c r="H35282" t="s">
        <v>20</v>
      </c>
      <c r="I35282" t="s">
        <v>1085</v>
      </c>
      <c r="J35282" t="s">
        <v>50</v>
      </c>
      <c r="K35282" t="s">
        <v>75</v>
      </c>
      <c r="L35282" t="s">
        <v>37129</v>
      </c>
      <c r="M35282">
        <v>3</v>
      </c>
      <c r="N35282">
        <v>0.5</v>
      </c>
      <c r="O35282" s="25">
        <v>-14337</v>
      </c>
      <c r="P35282" s="25">
        <v>1505</v>
      </c>
      <c r="Q35282" t="s">
        <v>26</v>
      </c>
      <c r="R35282" t="s">
        <v>420</v>
      </c>
      <c r="S35282" t="s">
        <v>261</v>
      </c>
      <c r="T35282" t="s">
        <v>45</v>
      </c>
      <c r="U35282" t="s">
        <v>96</v>
      </c>
      <c r="V35282" s="25">
        <v>501.66666666666669</v>
      </c>
    </row>
    <row r="35283" spans="1:22" x14ac:dyDescent="0.3">
      <c r="A35283" t="s">
        <v>28131</v>
      </c>
      <c r="B35283" s="22">
        <v>41694</v>
      </c>
      <c r="C35283">
        <v>2</v>
      </c>
      <c r="D35283">
        <v>2014</v>
      </c>
      <c r="E35283" s="22">
        <v>41701</v>
      </c>
      <c r="F35283">
        <v>1</v>
      </c>
      <c r="G35283" t="s">
        <v>19</v>
      </c>
      <c r="H35283" t="s">
        <v>61</v>
      </c>
      <c r="I35283" t="s">
        <v>2347</v>
      </c>
      <c r="J35283" t="s">
        <v>40451</v>
      </c>
      <c r="K35283" t="s">
        <v>115</v>
      </c>
      <c r="L35283" t="s">
        <v>37198</v>
      </c>
      <c r="M35283">
        <v>6</v>
      </c>
      <c r="N35283">
        <v>0</v>
      </c>
      <c r="O35283" s="25">
        <v>8118</v>
      </c>
      <c r="P35283" s="25">
        <v>1337</v>
      </c>
      <c r="Q35283" t="s">
        <v>70</v>
      </c>
      <c r="R35283" t="s">
        <v>190</v>
      </c>
      <c r="S35283" t="s">
        <v>142</v>
      </c>
      <c r="T35283" t="s">
        <v>45</v>
      </c>
      <c r="U35283" t="s">
        <v>96</v>
      </c>
      <c r="V35283" s="25">
        <v>222.83333333333334</v>
      </c>
    </row>
    <row r="35284" spans="1:22" x14ac:dyDescent="0.3">
      <c r="A35284" t="s">
        <v>28143</v>
      </c>
      <c r="B35284" s="22">
        <v>41694</v>
      </c>
      <c r="C35284">
        <v>2</v>
      </c>
      <c r="D35284">
        <v>2014</v>
      </c>
      <c r="E35284" s="22">
        <v>41701</v>
      </c>
      <c r="F35284">
        <v>1</v>
      </c>
      <c r="G35284" t="s">
        <v>19</v>
      </c>
      <c r="H35284" t="s">
        <v>61</v>
      </c>
      <c r="I35284" t="s">
        <v>6962</v>
      </c>
      <c r="J35284" t="s">
        <v>57</v>
      </c>
      <c r="K35284" t="s">
        <v>98</v>
      </c>
      <c r="L35284" t="s">
        <v>39004</v>
      </c>
      <c r="M35284">
        <v>5</v>
      </c>
      <c r="N35284">
        <v>0.2</v>
      </c>
      <c r="O35284" s="25">
        <v>25186</v>
      </c>
      <c r="P35284" s="25">
        <v>974</v>
      </c>
      <c r="Q35284" t="s">
        <v>70</v>
      </c>
      <c r="R35284" t="s">
        <v>1012</v>
      </c>
      <c r="S35284" t="s">
        <v>158</v>
      </c>
      <c r="T35284" t="s">
        <v>159</v>
      </c>
      <c r="U35284" t="s">
        <v>239</v>
      </c>
      <c r="V35284" s="25">
        <v>194.8</v>
      </c>
    </row>
    <row r="35285" spans="1:22" x14ac:dyDescent="0.3">
      <c r="A35285" t="s">
        <v>28144</v>
      </c>
      <c r="B35285" s="22">
        <v>41694</v>
      </c>
      <c r="C35285">
        <v>2</v>
      </c>
      <c r="D35285">
        <v>2014</v>
      </c>
      <c r="E35285" s="22">
        <v>41698</v>
      </c>
      <c r="F35285">
        <v>1</v>
      </c>
      <c r="G35285" t="s">
        <v>19</v>
      </c>
      <c r="H35285" t="s">
        <v>42</v>
      </c>
      <c r="I35285" t="s">
        <v>1064</v>
      </c>
      <c r="J35285" t="s">
        <v>40451</v>
      </c>
      <c r="K35285" t="s">
        <v>115</v>
      </c>
      <c r="L35285" t="s">
        <v>37120</v>
      </c>
      <c r="M35285">
        <v>2</v>
      </c>
      <c r="N35285">
        <v>0</v>
      </c>
      <c r="O35285" s="25">
        <v>3264</v>
      </c>
      <c r="P35285" s="25">
        <v>833</v>
      </c>
      <c r="Q35285" t="s">
        <v>26</v>
      </c>
      <c r="R35285" t="s">
        <v>19032</v>
      </c>
      <c r="S35285" t="s">
        <v>764</v>
      </c>
      <c r="T35285" t="s">
        <v>23</v>
      </c>
      <c r="U35285" t="s">
        <v>23</v>
      </c>
      <c r="V35285" s="25">
        <v>416.5</v>
      </c>
    </row>
    <row r="35286" spans="1:22" x14ac:dyDescent="0.3">
      <c r="A35286" t="s">
        <v>28132</v>
      </c>
      <c r="B35286" s="22">
        <v>41694</v>
      </c>
      <c r="C35286">
        <v>2</v>
      </c>
      <c r="D35286">
        <v>2014</v>
      </c>
      <c r="E35286" s="22">
        <v>41698</v>
      </c>
      <c r="F35286">
        <v>1</v>
      </c>
      <c r="G35286" t="s">
        <v>19</v>
      </c>
      <c r="H35286" t="s">
        <v>61</v>
      </c>
      <c r="I35286" t="s">
        <v>9537</v>
      </c>
      <c r="J35286" t="s">
        <v>57</v>
      </c>
      <c r="K35286" t="s">
        <v>104</v>
      </c>
      <c r="L35286" t="s">
        <v>38359</v>
      </c>
      <c r="M35286">
        <v>2</v>
      </c>
      <c r="N35286">
        <v>0</v>
      </c>
      <c r="O35286" s="25">
        <v>3672</v>
      </c>
      <c r="P35286" s="25">
        <v>776</v>
      </c>
      <c r="Q35286" t="s">
        <v>26</v>
      </c>
      <c r="R35286" t="s">
        <v>840</v>
      </c>
      <c r="S35286" t="s">
        <v>208</v>
      </c>
      <c r="T35286" t="s">
        <v>30</v>
      </c>
      <c r="U35286" t="s">
        <v>164</v>
      </c>
      <c r="V35286" s="25">
        <v>388</v>
      </c>
    </row>
    <row r="35287" spans="1:22" x14ac:dyDescent="0.3">
      <c r="A35287" t="s">
        <v>28130</v>
      </c>
      <c r="B35287" s="22">
        <v>41694</v>
      </c>
      <c r="C35287">
        <v>2</v>
      </c>
      <c r="D35287">
        <v>2014</v>
      </c>
      <c r="E35287" s="22">
        <v>41696</v>
      </c>
      <c r="F35287">
        <v>2</v>
      </c>
      <c r="G35287" t="s">
        <v>35</v>
      </c>
      <c r="H35287" t="s">
        <v>20</v>
      </c>
      <c r="I35287" t="s">
        <v>945</v>
      </c>
      <c r="J35287" t="s">
        <v>40451</v>
      </c>
      <c r="K35287" t="s">
        <v>172</v>
      </c>
      <c r="L35287" t="s">
        <v>36705</v>
      </c>
      <c r="M35287">
        <v>3</v>
      </c>
      <c r="N35287">
        <v>0</v>
      </c>
      <c r="O35287" s="25">
        <v>63</v>
      </c>
      <c r="P35287" s="25">
        <v>762</v>
      </c>
      <c r="Q35287" t="s">
        <v>64</v>
      </c>
      <c r="R35287" t="s">
        <v>84</v>
      </c>
      <c r="S35287" t="s">
        <v>85</v>
      </c>
      <c r="T35287" t="s">
        <v>45</v>
      </c>
      <c r="U35287" t="s">
        <v>46</v>
      </c>
      <c r="V35287" s="25">
        <v>254</v>
      </c>
    </row>
    <row r="35288" spans="1:22" x14ac:dyDescent="0.3">
      <c r="A35288" t="s">
        <v>28145</v>
      </c>
      <c r="B35288" s="22">
        <v>41694</v>
      </c>
      <c r="C35288">
        <v>2</v>
      </c>
      <c r="D35288">
        <v>2014</v>
      </c>
      <c r="E35288" s="22">
        <v>41696</v>
      </c>
      <c r="F35288">
        <v>2</v>
      </c>
      <c r="G35288" t="s">
        <v>35</v>
      </c>
      <c r="H35288" t="s">
        <v>42</v>
      </c>
      <c r="I35288" t="s">
        <v>10909</v>
      </c>
      <c r="J35288" t="s">
        <v>40451</v>
      </c>
      <c r="K35288" t="s">
        <v>25</v>
      </c>
      <c r="L35288" t="s">
        <v>37583</v>
      </c>
      <c r="M35288">
        <v>1</v>
      </c>
      <c r="N35288">
        <v>0</v>
      </c>
      <c r="O35288" s="25">
        <v>1614</v>
      </c>
      <c r="P35288" s="25">
        <v>687</v>
      </c>
      <c r="Q35288" t="s">
        <v>64</v>
      </c>
      <c r="R35288" t="s">
        <v>9368</v>
      </c>
      <c r="S35288" t="s">
        <v>334</v>
      </c>
      <c r="T35288" t="s">
        <v>23</v>
      </c>
      <c r="U35288" t="s">
        <v>23</v>
      </c>
      <c r="V35288" s="25">
        <v>687</v>
      </c>
    </row>
    <row r="35289" spans="1:22" x14ac:dyDescent="0.3">
      <c r="A35289" t="s">
        <v>28131</v>
      </c>
      <c r="B35289" s="22">
        <v>41694</v>
      </c>
      <c r="C35289">
        <v>2</v>
      </c>
      <c r="D35289">
        <v>2014</v>
      </c>
      <c r="E35289" s="22">
        <v>41701</v>
      </c>
      <c r="F35289">
        <v>1</v>
      </c>
      <c r="G35289" t="s">
        <v>19</v>
      </c>
      <c r="H35289" t="s">
        <v>61</v>
      </c>
      <c r="I35289" t="s">
        <v>7819</v>
      </c>
      <c r="J35289" t="s">
        <v>40451</v>
      </c>
      <c r="K35289" t="s">
        <v>124</v>
      </c>
      <c r="L35289" t="s">
        <v>38025</v>
      </c>
      <c r="M35289">
        <v>4</v>
      </c>
      <c r="N35289">
        <v>0</v>
      </c>
      <c r="O35289" s="25">
        <v>144</v>
      </c>
      <c r="P35289" s="25">
        <v>603</v>
      </c>
      <c r="Q35289" t="s">
        <v>70</v>
      </c>
      <c r="R35289" t="s">
        <v>190</v>
      </c>
      <c r="S35289" t="s">
        <v>142</v>
      </c>
      <c r="T35289" t="s">
        <v>45</v>
      </c>
      <c r="U35289" t="s">
        <v>96</v>
      </c>
      <c r="V35289" s="25">
        <v>150.75</v>
      </c>
    </row>
    <row r="35290" spans="1:22" x14ac:dyDescent="0.3">
      <c r="A35290" t="s">
        <v>28129</v>
      </c>
      <c r="B35290" s="22">
        <v>41694</v>
      </c>
      <c r="C35290">
        <v>2</v>
      </c>
      <c r="D35290">
        <v>2014</v>
      </c>
      <c r="E35290" s="22">
        <v>41697</v>
      </c>
      <c r="F35290">
        <v>4</v>
      </c>
      <c r="G35290" t="s">
        <v>177</v>
      </c>
      <c r="H35290" t="s">
        <v>20</v>
      </c>
      <c r="I35290" t="s">
        <v>559</v>
      </c>
      <c r="J35290" t="s">
        <v>57</v>
      </c>
      <c r="K35290" t="s">
        <v>104</v>
      </c>
      <c r="L35290" t="s">
        <v>36882</v>
      </c>
      <c r="M35290">
        <v>1</v>
      </c>
      <c r="N35290">
        <v>0</v>
      </c>
      <c r="O35290" s="25">
        <v>816</v>
      </c>
      <c r="P35290" s="25">
        <v>451</v>
      </c>
      <c r="Q35290" t="s">
        <v>40</v>
      </c>
      <c r="R35290" t="s">
        <v>11908</v>
      </c>
      <c r="S35290" t="s">
        <v>663</v>
      </c>
      <c r="T35290" t="s">
        <v>95</v>
      </c>
      <c r="U35290" t="s">
        <v>129</v>
      </c>
      <c r="V35290" s="25">
        <v>451</v>
      </c>
    </row>
    <row r="35291" spans="1:22" x14ac:dyDescent="0.3">
      <c r="A35291" t="s">
        <v>28130</v>
      </c>
      <c r="B35291" s="22">
        <v>41694</v>
      </c>
      <c r="C35291">
        <v>2</v>
      </c>
      <c r="D35291">
        <v>2014</v>
      </c>
      <c r="E35291" s="22">
        <v>41696</v>
      </c>
      <c r="F35291">
        <v>2</v>
      </c>
      <c r="G35291" t="s">
        <v>35</v>
      </c>
      <c r="H35291" t="s">
        <v>20</v>
      </c>
      <c r="I35291" t="s">
        <v>7082</v>
      </c>
      <c r="J35291" t="s">
        <v>40451</v>
      </c>
      <c r="K35291" t="s">
        <v>124</v>
      </c>
      <c r="L35291" t="s">
        <v>38350</v>
      </c>
      <c r="M35291">
        <v>2</v>
      </c>
      <c r="N35291">
        <v>0</v>
      </c>
      <c r="O35291" s="25">
        <v>696</v>
      </c>
      <c r="P35291" s="25">
        <v>428</v>
      </c>
      <c r="Q35291" t="s">
        <v>64</v>
      </c>
      <c r="R35291" t="s">
        <v>84</v>
      </c>
      <c r="S35291" t="s">
        <v>85</v>
      </c>
      <c r="T35291" t="s">
        <v>45</v>
      </c>
      <c r="U35291" t="s">
        <v>46</v>
      </c>
      <c r="V35291" s="25">
        <v>214</v>
      </c>
    </row>
    <row r="35292" spans="1:22" x14ac:dyDescent="0.3">
      <c r="A35292" t="s">
        <v>28146</v>
      </c>
      <c r="B35292" s="22">
        <v>41694</v>
      </c>
      <c r="C35292">
        <v>2</v>
      </c>
      <c r="D35292">
        <v>2014</v>
      </c>
      <c r="E35292" s="22">
        <v>41700</v>
      </c>
      <c r="F35292">
        <v>1</v>
      </c>
      <c r="G35292" t="s">
        <v>19</v>
      </c>
      <c r="H35292" t="s">
        <v>20</v>
      </c>
      <c r="I35292" t="s">
        <v>14556</v>
      </c>
      <c r="J35292" t="s">
        <v>40451</v>
      </c>
      <c r="K35292" t="s">
        <v>48</v>
      </c>
      <c r="L35292" t="s">
        <v>39949</v>
      </c>
      <c r="M35292">
        <v>6</v>
      </c>
      <c r="N35292">
        <v>0</v>
      </c>
      <c r="O35292" s="25">
        <v>16848</v>
      </c>
      <c r="P35292" s="25">
        <v>382</v>
      </c>
      <c r="Q35292" t="s">
        <v>26</v>
      </c>
      <c r="R35292" t="s">
        <v>238</v>
      </c>
      <c r="S35292" t="s">
        <v>158</v>
      </c>
      <c r="T35292" t="s">
        <v>159</v>
      </c>
      <c r="U35292" t="s">
        <v>239</v>
      </c>
      <c r="V35292" s="25">
        <v>63.666666666666664</v>
      </c>
    </row>
    <row r="35293" spans="1:22" x14ac:dyDescent="0.3">
      <c r="A35293" t="s">
        <v>28134</v>
      </c>
      <c r="B35293" s="22">
        <v>41694</v>
      </c>
      <c r="C35293">
        <v>2</v>
      </c>
      <c r="D35293">
        <v>2014</v>
      </c>
      <c r="E35293" s="22">
        <v>41699</v>
      </c>
      <c r="F35293">
        <v>2</v>
      </c>
      <c r="G35293" t="s">
        <v>35</v>
      </c>
      <c r="H35293" t="s">
        <v>20</v>
      </c>
      <c r="I35293" t="s">
        <v>7319</v>
      </c>
      <c r="J35293" t="s">
        <v>50</v>
      </c>
      <c r="K35293" t="s">
        <v>51</v>
      </c>
      <c r="L35293" t="s">
        <v>37997</v>
      </c>
      <c r="M35293">
        <v>2</v>
      </c>
      <c r="N35293">
        <v>0</v>
      </c>
      <c r="O35293" s="25">
        <v>708</v>
      </c>
      <c r="P35293" s="25">
        <v>372</v>
      </c>
      <c r="Q35293" t="s">
        <v>26</v>
      </c>
      <c r="R35293" t="s">
        <v>4788</v>
      </c>
      <c r="S35293" t="s">
        <v>396</v>
      </c>
      <c r="T35293" t="s">
        <v>45</v>
      </c>
      <c r="U35293" t="s">
        <v>96</v>
      </c>
      <c r="V35293" s="25">
        <v>186</v>
      </c>
    </row>
    <row r="35294" spans="1:22" x14ac:dyDescent="0.3">
      <c r="A35294" t="s">
        <v>27467</v>
      </c>
      <c r="B35294" s="22">
        <v>41694</v>
      </c>
      <c r="C35294">
        <v>2</v>
      </c>
      <c r="D35294">
        <v>2014</v>
      </c>
      <c r="E35294" s="22">
        <v>41696</v>
      </c>
      <c r="F35294">
        <v>2</v>
      </c>
      <c r="G35294" t="s">
        <v>35</v>
      </c>
      <c r="H35294" t="s">
        <v>61</v>
      </c>
      <c r="I35294" t="s">
        <v>10923</v>
      </c>
      <c r="J35294" t="s">
        <v>40451</v>
      </c>
      <c r="K35294" t="s">
        <v>124</v>
      </c>
      <c r="L35294" t="s">
        <v>37007</v>
      </c>
      <c r="M35294">
        <v>2</v>
      </c>
      <c r="N35294">
        <v>0.6</v>
      </c>
      <c r="O35294" s="25">
        <v>-3912</v>
      </c>
      <c r="P35294" s="25">
        <v>294</v>
      </c>
      <c r="Q35294" t="s">
        <v>64</v>
      </c>
      <c r="R35294" t="s">
        <v>756</v>
      </c>
      <c r="S35294" t="s">
        <v>368</v>
      </c>
      <c r="T35294" t="s">
        <v>38</v>
      </c>
      <c r="U35294" t="s">
        <v>38</v>
      </c>
      <c r="V35294" s="25">
        <v>147</v>
      </c>
    </row>
    <row r="35295" spans="1:22" x14ac:dyDescent="0.3">
      <c r="A35295" t="s">
        <v>28144</v>
      </c>
      <c r="B35295" s="22">
        <v>41694</v>
      </c>
      <c r="C35295">
        <v>2</v>
      </c>
      <c r="D35295">
        <v>2014</v>
      </c>
      <c r="E35295" s="22">
        <v>41698</v>
      </c>
      <c r="F35295">
        <v>1</v>
      </c>
      <c r="G35295" t="s">
        <v>19</v>
      </c>
      <c r="H35295" t="s">
        <v>42</v>
      </c>
      <c r="I35295" t="s">
        <v>14282</v>
      </c>
      <c r="J35295" t="s">
        <v>40451</v>
      </c>
      <c r="K35295" t="s">
        <v>33</v>
      </c>
      <c r="L35295" t="s">
        <v>39935</v>
      </c>
      <c r="M35295">
        <v>1</v>
      </c>
      <c r="N35295">
        <v>0</v>
      </c>
      <c r="O35295" s="25">
        <v>21</v>
      </c>
      <c r="P35295" s="25">
        <v>258</v>
      </c>
      <c r="Q35295" t="s">
        <v>26</v>
      </c>
      <c r="R35295" t="s">
        <v>19032</v>
      </c>
      <c r="S35295" t="s">
        <v>764</v>
      </c>
      <c r="T35295" t="s">
        <v>23</v>
      </c>
      <c r="U35295" t="s">
        <v>23</v>
      </c>
      <c r="V35295" s="25">
        <v>258</v>
      </c>
    </row>
    <row r="35296" spans="1:22" x14ac:dyDescent="0.3">
      <c r="A35296" t="s">
        <v>28147</v>
      </c>
      <c r="B35296" s="22">
        <v>41694</v>
      </c>
      <c r="C35296">
        <v>2</v>
      </c>
      <c r="D35296">
        <v>2014</v>
      </c>
      <c r="E35296" s="22">
        <v>41697</v>
      </c>
      <c r="F35296">
        <v>4</v>
      </c>
      <c r="G35296" t="s">
        <v>177</v>
      </c>
      <c r="H35296" t="s">
        <v>20</v>
      </c>
      <c r="I35296" t="s">
        <v>13986</v>
      </c>
      <c r="J35296" t="s">
        <v>40451</v>
      </c>
      <c r="K35296" t="s">
        <v>115</v>
      </c>
      <c r="L35296" t="s">
        <v>38638</v>
      </c>
      <c r="M35296">
        <v>1</v>
      </c>
      <c r="N35296">
        <v>0.1</v>
      </c>
      <c r="O35296" s="25">
        <v>1725</v>
      </c>
      <c r="P35296" s="25">
        <v>239</v>
      </c>
      <c r="Q35296" t="s">
        <v>64</v>
      </c>
      <c r="R35296" t="s">
        <v>298</v>
      </c>
      <c r="S35296" t="s">
        <v>29</v>
      </c>
      <c r="T35296" t="s">
        <v>30</v>
      </c>
      <c r="U35296" t="s">
        <v>31</v>
      </c>
      <c r="V35296" s="25">
        <v>239</v>
      </c>
    </row>
    <row r="35297" spans="1:22" x14ac:dyDescent="0.3">
      <c r="A35297" t="s">
        <v>28148</v>
      </c>
      <c r="B35297" s="22">
        <v>41694</v>
      </c>
      <c r="C35297">
        <v>2</v>
      </c>
      <c r="D35297">
        <v>2014</v>
      </c>
      <c r="E35297" s="22">
        <v>41699</v>
      </c>
      <c r="F35297">
        <v>1</v>
      </c>
      <c r="G35297" t="s">
        <v>19</v>
      </c>
      <c r="H35297" t="s">
        <v>20</v>
      </c>
      <c r="I35297" t="s">
        <v>11896</v>
      </c>
      <c r="J35297" t="s">
        <v>40451</v>
      </c>
      <c r="K35297" t="s">
        <v>124</v>
      </c>
      <c r="L35297" t="s">
        <v>36884</v>
      </c>
      <c r="M35297">
        <v>2</v>
      </c>
      <c r="N35297">
        <v>0</v>
      </c>
      <c r="O35297" s="25">
        <v>1266</v>
      </c>
      <c r="P35297" s="25">
        <v>225</v>
      </c>
      <c r="Q35297" t="s">
        <v>26</v>
      </c>
      <c r="R35297" t="s">
        <v>1416</v>
      </c>
      <c r="S35297" t="s">
        <v>1417</v>
      </c>
      <c r="T35297" t="s">
        <v>38</v>
      </c>
      <c r="U35297" t="s">
        <v>38</v>
      </c>
      <c r="V35297" s="25">
        <v>112.5</v>
      </c>
    </row>
    <row r="35298" spans="1:22" x14ac:dyDescent="0.3">
      <c r="A35298" t="s">
        <v>28144</v>
      </c>
      <c r="B35298" s="22">
        <v>41694</v>
      </c>
      <c r="C35298">
        <v>2</v>
      </c>
      <c r="D35298">
        <v>2014</v>
      </c>
      <c r="E35298" s="22">
        <v>41698</v>
      </c>
      <c r="F35298">
        <v>1</v>
      </c>
      <c r="G35298" t="s">
        <v>19</v>
      </c>
      <c r="H35298" t="s">
        <v>42</v>
      </c>
      <c r="I35298" t="s">
        <v>5861</v>
      </c>
      <c r="J35298" t="s">
        <v>40451</v>
      </c>
      <c r="K35298" t="s">
        <v>172</v>
      </c>
      <c r="L35298" t="s">
        <v>36751</v>
      </c>
      <c r="M35298">
        <v>2</v>
      </c>
      <c r="N35298">
        <v>0</v>
      </c>
      <c r="O35298" s="25">
        <v>528</v>
      </c>
      <c r="P35298" s="25">
        <v>176</v>
      </c>
      <c r="Q35298" t="s">
        <v>26</v>
      </c>
      <c r="R35298" t="s">
        <v>19032</v>
      </c>
      <c r="S35298" t="s">
        <v>764</v>
      </c>
      <c r="T35298" t="s">
        <v>23</v>
      </c>
      <c r="U35298" t="s">
        <v>23</v>
      </c>
      <c r="V35298" s="25">
        <v>88</v>
      </c>
    </row>
    <row r="35299" spans="1:22" x14ac:dyDescent="0.3">
      <c r="A35299" t="s">
        <v>28132</v>
      </c>
      <c r="B35299" s="22">
        <v>41694</v>
      </c>
      <c r="C35299">
        <v>2</v>
      </c>
      <c r="D35299">
        <v>2014</v>
      </c>
      <c r="E35299" s="22">
        <v>41698</v>
      </c>
      <c r="F35299">
        <v>1</v>
      </c>
      <c r="G35299" t="s">
        <v>19</v>
      </c>
      <c r="H35299" t="s">
        <v>61</v>
      </c>
      <c r="I35299" t="s">
        <v>2780</v>
      </c>
      <c r="J35299" t="s">
        <v>40451</v>
      </c>
      <c r="K35299" t="s">
        <v>172</v>
      </c>
      <c r="L35299" t="s">
        <v>36828</v>
      </c>
      <c r="M35299">
        <v>4</v>
      </c>
      <c r="N35299">
        <v>0</v>
      </c>
      <c r="O35299" s="25">
        <v>72</v>
      </c>
      <c r="P35299" s="25">
        <v>175</v>
      </c>
      <c r="Q35299" t="s">
        <v>26</v>
      </c>
      <c r="R35299" t="s">
        <v>840</v>
      </c>
      <c r="S35299" t="s">
        <v>208</v>
      </c>
      <c r="T35299" t="s">
        <v>30</v>
      </c>
      <c r="U35299" t="s">
        <v>164</v>
      </c>
      <c r="V35299" s="25">
        <v>43.75</v>
      </c>
    </row>
    <row r="35300" spans="1:22" x14ac:dyDescent="0.3">
      <c r="A35300" t="s">
        <v>28149</v>
      </c>
      <c r="B35300" s="22">
        <v>41694</v>
      </c>
      <c r="C35300">
        <v>2</v>
      </c>
      <c r="D35300">
        <v>2014</v>
      </c>
      <c r="E35300" s="22">
        <v>41700</v>
      </c>
      <c r="F35300">
        <v>1</v>
      </c>
      <c r="G35300" t="s">
        <v>19</v>
      </c>
      <c r="H35300" t="s">
        <v>20</v>
      </c>
      <c r="I35300" t="s">
        <v>9272</v>
      </c>
      <c r="J35300" t="s">
        <v>40451</v>
      </c>
      <c r="K35300" t="s">
        <v>124</v>
      </c>
      <c r="L35300" t="s">
        <v>38845</v>
      </c>
      <c r="M35300">
        <v>5</v>
      </c>
      <c r="N35300">
        <v>0.2</v>
      </c>
      <c r="O35300" s="25">
        <v>136</v>
      </c>
      <c r="P35300" s="25">
        <v>161</v>
      </c>
      <c r="Q35300" t="s">
        <v>26</v>
      </c>
      <c r="R35300" t="s">
        <v>2974</v>
      </c>
      <c r="S35300" t="s">
        <v>485</v>
      </c>
      <c r="T35300" t="s">
        <v>95</v>
      </c>
      <c r="U35300" t="s">
        <v>138</v>
      </c>
      <c r="V35300" s="25">
        <v>32.200000000000003</v>
      </c>
    </row>
    <row r="35301" spans="1:22" x14ac:dyDescent="0.3">
      <c r="A35301" t="s">
        <v>28143</v>
      </c>
      <c r="B35301" s="22">
        <v>41694</v>
      </c>
      <c r="C35301">
        <v>2</v>
      </c>
      <c r="D35301">
        <v>2014</v>
      </c>
      <c r="E35301" s="22">
        <v>41701</v>
      </c>
      <c r="F35301">
        <v>1</v>
      </c>
      <c r="G35301" t="s">
        <v>19</v>
      </c>
      <c r="H35301" t="s">
        <v>61</v>
      </c>
      <c r="I35301" t="s">
        <v>17633</v>
      </c>
      <c r="J35301" t="s">
        <v>40451</v>
      </c>
      <c r="K35301" t="s">
        <v>124</v>
      </c>
      <c r="L35301" t="s">
        <v>40112</v>
      </c>
      <c r="M35301">
        <v>5</v>
      </c>
      <c r="N35301">
        <v>0</v>
      </c>
      <c r="O35301" s="25">
        <v>336</v>
      </c>
      <c r="P35301" s="25">
        <v>132</v>
      </c>
      <c r="Q35301" t="s">
        <v>70</v>
      </c>
      <c r="R35301" t="s">
        <v>1012</v>
      </c>
      <c r="S35301" t="s">
        <v>158</v>
      </c>
      <c r="T35301" t="s">
        <v>159</v>
      </c>
      <c r="U35301" t="s">
        <v>239</v>
      </c>
      <c r="V35301" s="25">
        <v>26.4</v>
      </c>
    </row>
    <row r="35302" spans="1:22" x14ac:dyDescent="0.3">
      <c r="A35302" t="s">
        <v>28144</v>
      </c>
      <c r="B35302" s="22">
        <v>41694</v>
      </c>
      <c r="C35302">
        <v>2</v>
      </c>
      <c r="D35302">
        <v>2014</v>
      </c>
      <c r="E35302" s="22">
        <v>41698</v>
      </c>
      <c r="F35302">
        <v>1</v>
      </c>
      <c r="G35302" t="s">
        <v>19</v>
      </c>
      <c r="H35302" t="s">
        <v>42</v>
      </c>
      <c r="I35302" t="s">
        <v>9419</v>
      </c>
      <c r="J35302" t="s">
        <v>40451</v>
      </c>
      <c r="K35302" t="s">
        <v>172</v>
      </c>
      <c r="L35302" t="s">
        <v>37606</v>
      </c>
      <c r="M35302">
        <v>1</v>
      </c>
      <c r="N35302">
        <v>0</v>
      </c>
      <c r="O35302" s="25">
        <v>1521</v>
      </c>
      <c r="P35302" s="25">
        <v>106</v>
      </c>
      <c r="Q35302" t="s">
        <v>26</v>
      </c>
      <c r="R35302" t="s">
        <v>19032</v>
      </c>
      <c r="S35302" t="s">
        <v>764</v>
      </c>
      <c r="T35302" t="s">
        <v>23</v>
      </c>
      <c r="U35302" t="s">
        <v>23</v>
      </c>
      <c r="V35302" s="25">
        <v>106</v>
      </c>
    </row>
    <row r="35303" spans="1:22" x14ac:dyDescent="0.3">
      <c r="A35303" t="s">
        <v>28140</v>
      </c>
      <c r="B35303" s="22">
        <v>41694</v>
      </c>
      <c r="C35303">
        <v>2</v>
      </c>
      <c r="D35303">
        <v>2014</v>
      </c>
      <c r="E35303" s="22">
        <v>41698</v>
      </c>
      <c r="F35303">
        <v>1</v>
      </c>
      <c r="G35303" t="s">
        <v>19</v>
      </c>
      <c r="H35303" t="s">
        <v>42</v>
      </c>
      <c r="I35303" t="s">
        <v>6086</v>
      </c>
      <c r="J35303" t="s">
        <v>40451</v>
      </c>
      <c r="K35303" t="s">
        <v>111</v>
      </c>
      <c r="L35303" t="s">
        <v>38823</v>
      </c>
      <c r="M35303">
        <v>2</v>
      </c>
      <c r="N35303">
        <v>4.5</v>
      </c>
      <c r="O35303" s="25">
        <v>-10485</v>
      </c>
      <c r="P35303" s="25">
        <v>1</v>
      </c>
      <c r="Q35303" t="s">
        <v>40</v>
      </c>
      <c r="R35303" t="s">
        <v>290</v>
      </c>
      <c r="S35303" t="s">
        <v>78</v>
      </c>
      <c r="T35303" t="s">
        <v>30</v>
      </c>
      <c r="U35303" t="s">
        <v>79</v>
      </c>
      <c r="V35303" s="25">
        <v>0.5</v>
      </c>
    </row>
    <row r="35304" spans="1:22" x14ac:dyDescent="0.3">
      <c r="A35304" t="s">
        <v>28150</v>
      </c>
      <c r="B35304" s="22">
        <v>41694</v>
      </c>
      <c r="C35304">
        <v>2</v>
      </c>
      <c r="D35304">
        <v>2014</v>
      </c>
      <c r="E35304" s="22">
        <v>41700</v>
      </c>
      <c r="F35304">
        <v>1</v>
      </c>
      <c r="G35304" t="s">
        <v>19</v>
      </c>
      <c r="H35304" t="s">
        <v>20</v>
      </c>
      <c r="I35304" t="s">
        <v>28151</v>
      </c>
      <c r="J35304" t="s">
        <v>40451</v>
      </c>
      <c r="K35304" t="s">
        <v>124</v>
      </c>
      <c r="L35304" t="s">
        <v>38845</v>
      </c>
      <c r="M35304">
        <v>5</v>
      </c>
      <c r="N35304">
        <v>0.6</v>
      </c>
      <c r="O35304" s="25">
        <v>-1252</v>
      </c>
      <c r="P35304" s="25">
        <v>6</v>
      </c>
      <c r="Q35304" t="s">
        <v>26</v>
      </c>
      <c r="R35304" t="s">
        <v>147</v>
      </c>
      <c r="S35304" t="s">
        <v>128</v>
      </c>
      <c r="T35304" t="s">
        <v>95</v>
      </c>
      <c r="U35304" t="s">
        <v>129</v>
      </c>
      <c r="V35304" s="25">
        <v>1.2</v>
      </c>
    </row>
    <row r="35305" spans="1:22" x14ac:dyDescent="0.3">
      <c r="A35305" t="s">
        <v>28152</v>
      </c>
      <c r="B35305" s="22">
        <v>41695</v>
      </c>
      <c r="C35305">
        <v>2</v>
      </c>
      <c r="D35305">
        <v>2014</v>
      </c>
      <c r="E35305" s="22">
        <v>41698</v>
      </c>
      <c r="F35305">
        <v>2</v>
      </c>
      <c r="G35305" t="s">
        <v>35</v>
      </c>
      <c r="H35305" t="s">
        <v>61</v>
      </c>
      <c r="I35305" t="s">
        <v>28153</v>
      </c>
      <c r="J35305" t="s">
        <v>57</v>
      </c>
      <c r="K35305" t="s">
        <v>58</v>
      </c>
      <c r="L35305" t="s">
        <v>39554</v>
      </c>
      <c r="M35305">
        <v>9</v>
      </c>
      <c r="N35305">
        <v>1.5</v>
      </c>
      <c r="O35305" s="25">
        <v>21519</v>
      </c>
      <c r="P35305" s="25">
        <v>16656</v>
      </c>
      <c r="Q35305" t="s">
        <v>40</v>
      </c>
      <c r="R35305" t="s">
        <v>227</v>
      </c>
      <c r="S35305" t="s">
        <v>142</v>
      </c>
      <c r="T35305" t="s">
        <v>45</v>
      </c>
      <c r="U35305" t="s">
        <v>96</v>
      </c>
      <c r="V35305" s="25">
        <v>1850.6666666666667</v>
      </c>
    </row>
    <row r="35306" spans="1:22" x14ac:dyDescent="0.3">
      <c r="A35306" t="s">
        <v>28154</v>
      </c>
      <c r="B35306" s="22">
        <v>41695</v>
      </c>
      <c r="C35306">
        <v>2</v>
      </c>
      <c r="D35306">
        <v>2014</v>
      </c>
      <c r="E35306" s="22">
        <v>41701</v>
      </c>
      <c r="F35306">
        <v>1</v>
      </c>
      <c r="G35306" t="s">
        <v>19</v>
      </c>
      <c r="H35306" t="s">
        <v>20</v>
      </c>
      <c r="I35306" t="s">
        <v>1261</v>
      </c>
      <c r="J35306" t="s">
        <v>50</v>
      </c>
      <c r="K35306" t="s">
        <v>75</v>
      </c>
      <c r="L35306" t="s">
        <v>37219</v>
      </c>
      <c r="M35306">
        <v>4</v>
      </c>
      <c r="N35306">
        <v>0.1</v>
      </c>
      <c r="O35306" s="25">
        <v>67932</v>
      </c>
      <c r="P35306" s="25">
        <v>13308</v>
      </c>
      <c r="Q35306" t="s">
        <v>26</v>
      </c>
      <c r="R35306" t="s">
        <v>614</v>
      </c>
      <c r="S35306" t="s">
        <v>396</v>
      </c>
      <c r="T35306" t="s">
        <v>45</v>
      </c>
      <c r="U35306" t="s">
        <v>96</v>
      </c>
      <c r="V35306" s="25">
        <v>3327</v>
      </c>
    </row>
    <row r="35307" spans="1:22" x14ac:dyDescent="0.3">
      <c r="A35307" t="s">
        <v>28155</v>
      </c>
      <c r="B35307" s="22">
        <v>41695</v>
      </c>
      <c r="C35307">
        <v>2</v>
      </c>
      <c r="D35307">
        <v>2014</v>
      </c>
      <c r="E35307" s="22">
        <v>41699</v>
      </c>
      <c r="F35307">
        <v>1</v>
      </c>
      <c r="G35307" t="s">
        <v>19</v>
      </c>
      <c r="H35307" t="s">
        <v>61</v>
      </c>
      <c r="I35307" t="s">
        <v>10325</v>
      </c>
      <c r="J35307" t="s">
        <v>57</v>
      </c>
      <c r="K35307" t="s">
        <v>104</v>
      </c>
      <c r="L35307" t="s">
        <v>39588</v>
      </c>
      <c r="M35307">
        <v>5</v>
      </c>
      <c r="N35307">
        <v>0.2</v>
      </c>
      <c r="O35307" s="25">
        <v>2144675</v>
      </c>
      <c r="P35307" s="25">
        <v>8736</v>
      </c>
      <c r="Q35307" t="s">
        <v>26</v>
      </c>
      <c r="R35307" t="s">
        <v>211</v>
      </c>
      <c r="S35307" t="s">
        <v>158</v>
      </c>
      <c r="T35307" t="s">
        <v>159</v>
      </c>
      <c r="U35307" t="s">
        <v>212</v>
      </c>
      <c r="V35307" s="25">
        <v>1747.2</v>
      </c>
    </row>
    <row r="35308" spans="1:22" x14ac:dyDescent="0.3">
      <c r="A35308" t="s">
        <v>28156</v>
      </c>
      <c r="B35308" s="22">
        <v>41695</v>
      </c>
      <c r="C35308">
        <v>2</v>
      </c>
      <c r="D35308">
        <v>2014</v>
      </c>
      <c r="E35308" s="22">
        <v>41698</v>
      </c>
      <c r="F35308">
        <v>4</v>
      </c>
      <c r="G35308" t="s">
        <v>177</v>
      </c>
      <c r="H35308" t="s">
        <v>61</v>
      </c>
      <c r="I35308" t="s">
        <v>4802</v>
      </c>
      <c r="J35308" t="s">
        <v>57</v>
      </c>
      <c r="K35308" t="s">
        <v>98</v>
      </c>
      <c r="L35308" t="s">
        <v>37678</v>
      </c>
      <c r="M35308">
        <v>4</v>
      </c>
      <c r="N35308">
        <v>0</v>
      </c>
      <c r="O35308" s="25">
        <v>8736</v>
      </c>
      <c r="P35308" s="25">
        <v>7485</v>
      </c>
      <c r="Q35308" t="s">
        <v>26</v>
      </c>
      <c r="R35308" t="s">
        <v>1754</v>
      </c>
      <c r="S35308" t="s">
        <v>396</v>
      </c>
      <c r="T35308" t="s">
        <v>45</v>
      </c>
      <c r="U35308" t="s">
        <v>96</v>
      </c>
      <c r="V35308" s="25">
        <v>1871.25</v>
      </c>
    </row>
    <row r="35309" spans="1:22" x14ac:dyDescent="0.3">
      <c r="A35309" t="s">
        <v>28157</v>
      </c>
      <c r="B35309" s="22">
        <v>41695</v>
      </c>
      <c r="C35309">
        <v>2</v>
      </c>
      <c r="D35309">
        <v>2014</v>
      </c>
      <c r="E35309" s="22">
        <v>41700</v>
      </c>
      <c r="F35309">
        <v>1</v>
      </c>
      <c r="G35309" t="s">
        <v>19</v>
      </c>
      <c r="H35309" t="s">
        <v>42</v>
      </c>
      <c r="I35309" t="s">
        <v>15518</v>
      </c>
      <c r="J35309" t="s">
        <v>57</v>
      </c>
      <c r="K35309" t="s">
        <v>104</v>
      </c>
      <c r="L35309" t="s">
        <v>38847</v>
      </c>
      <c r="M35309">
        <v>2</v>
      </c>
      <c r="N35309">
        <v>0</v>
      </c>
      <c r="O35309" s="25">
        <v>2058</v>
      </c>
      <c r="P35309" s="25">
        <v>3224</v>
      </c>
      <c r="Q35309" t="s">
        <v>40</v>
      </c>
      <c r="R35309" t="s">
        <v>1007</v>
      </c>
      <c r="S35309" t="s">
        <v>334</v>
      </c>
      <c r="T35309" t="s">
        <v>23</v>
      </c>
      <c r="U35309" t="s">
        <v>23</v>
      </c>
      <c r="V35309" s="25">
        <v>1612</v>
      </c>
    </row>
    <row r="35310" spans="1:22" x14ac:dyDescent="0.3">
      <c r="A35310" t="s">
        <v>28158</v>
      </c>
      <c r="B35310" s="22">
        <v>41695</v>
      </c>
      <c r="C35310">
        <v>2</v>
      </c>
      <c r="D35310">
        <v>2014</v>
      </c>
      <c r="E35310" s="22">
        <v>41697</v>
      </c>
      <c r="F35310">
        <v>2</v>
      </c>
      <c r="G35310" t="s">
        <v>35</v>
      </c>
      <c r="H35310" t="s">
        <v>20</v>
      </c>
      <c r="I35310" t="s">
        <v>25268</v>
      </c>
      <c r="J35310" t="s">
        <v>57</v>
      </c>
      <c r="K35310" t="s">
        <v>58</v>
      </c>
      <c r="L35310" t="s">
        <v>37297</v>
      </c>
      <c r="M35310">
        <v>2</v>
      </c>
      <c r="N35310">
        <v>0.5</v>
      </c>
      <c r="O35310" s="25">
        <v>-8598</v>
      </c>
      <c r="P35310" s="25">
        <v>293</v>
      </c>
      <c r="Q35310" t="s">
        <v>26</v>
      </c>
      <c r="R35310" t="s">
        <v>84</v>
      </c>
      <c r="S35310" t="s">
        <v>85</v>
      </c>
      <c r="T35310" t="s">
        <v>45</v>
      </c>
      <c r="U35310" t="s">
        <v>46</v>
      </c>
      <c r="V35310" s="25">
        <v>146.5</v>
      </c>
    </row>
    <row r="35311" spans="1:22" x14ac:dyDescent="0.3">
      <c r="A35311" t="s">
        <v>28159</v>
      </c>
      <c r="B35311" s="22">
        <v>41695</v>
      </c>
      <c r="C35311">
        <v>2</v>
      </c>
      <c r="D35311">
        <v>2014</v>
      </c>
      <c r="E35311" s="22">
        <v>41701</v>
      </c>
      <c r="F35311">
        <v>1</v>
      </c>
      <c r="G35311" t="s">
        <v>19</v>
      </c>
      <c r="H35311" t="s">
        <v>20</v>
      </c>
      <c r="I35311" t="s">
        <v>26246</v>
      </c>
      <c r="J35311" t="s">
        <v>57</v>
      </c>
      <c r="K35311" t="s">
        <v>104</v>
      </c>
      <c r="L35311" t="s">
        <v>36808</v>
      </c>
      <c r="M35311">
        <v>2</v>
      </c>
      <c r="N35311">
        <v>0.6</v>
      </c>
      <c r="O35311" s="25">
        <v>-237636</v>
      </c>
      <c r="P35311" s="25">
        <v>1931</v>
      </c>
      <c r="Q35311" t="s">
        <v>26</v>
      </c>
      <c r="R35311" t="s">
        <v>1686</v>
      </c>
      <c r="S35311" t="s">
        <v>368</v>
      </c>
      <c r="T35311" t="s">
        <v>38</v>
      </c>
      <c r="U35311" t="s">
        <v>38</v>
      </c>
      <c r="V35311" s="25">
        <v>965.5</v>
      </c>
    </row>
    <row r="35312" spans="1:22" x14ac:dyDescent="0.3">
      <c r="A35312" t="s">
        <v>28154</v>
      </c>
      <c r="B35312" s="22">
        <v>41695</v>
      </c>
      <c r="C35312">
        <v>2</v>
      </c>
      <c r="D35312">
        <v>2014</v>
      </c>
      <c r="E35312" s="22">
        <v>41701</v>
      </c>
      <c r="F35312">
        <v>1</v>
      </c>
      <c r="G35312" t="s">
        <v>19</v>
      </c>
      <c r="H35312" t="s">
        <v>20</v>
      </c>
      <c r="I35312" t="s">
        <v>14181</v>
      </c>
      <c r="J35312" t="s">
        <v>40451</v>
      </c>
      <c r="K35312" t="s">
        <v>122</v>
      </c>
      <c r="L35312" t="s">
        <v>37824</v>
      </c>
      <c r="M35312">
        <v>5</v>
      </c>
      <c r="N35312">
        <v>0</v>
      </c>
      <c r="O35312" s="25">
        <v>1164</v>
      </c>
      <c r="P35312" s="25">
        <v>149</v>
      </c>
      <c r="Q35312" t="s">
        <v>26</v>
      </c>
      <c r="R35312" t="s">
        <v>614</v>
      </c>
      <c r="S35312" t="s">
        <v>396</v>
      </c>
      <c r="T35312" t="s">
        <v>45</v>
      </c>
      <c r="U35312" t="s">
        <v>96</v>
      </c>
      <c r="V35312" s="25">
        <v>29.8</v>
      </c>
    </row>
    <row r="35313" spans="1:22" x14ac:dyDescent="0.3">
      <c r="A35313" t="s">
        <v>28160</v>
      </c>
      <c r="B35313" s="22">
        <v>41695</v>
      </c>
      <c r="C35313">
        <v>2</v>
      </c>
      <c r="D35313">
        <v>2014</v>
      </c>
      <c r="E35313" s="22">
        <v>41700</v>
      </c>
      <c r="F35313">
        <v>1</v>
      </c>
      <c r="G35313" t="s">
        <v>19</v>
      </c>
      <c r="H35313" t="s">
        <v>61</v>
      </c>
      <c r="I35313" t="s">
        <v>2804</v>
      </c>
      <c r="J35313" t="s">
        <v>40451</v>
      </c>
      <c r="K35313" t="s">
        <v>115</v>
      </c>
      <c r="L35313" t="s">
        <v>37883</v>
      </c>
      <c r="M35313">
        <v>5</v>
      </c>
      <c r="N35313">
        <v>0</v>
      </c>
      <c r="O35313" s="25">
        <v>2355</v>
      </c>
      <c r="P35313" s="25">
        <v>1388</v>
      </c>
      <c r="Q35313" t="s">
        <v>40</v>
      </c>
      <c r="R35313" t="s">
        <v>84</v>
      </c>
      <c r="S35313" t="s">
        <v>85</v>
      </c>
      <c r="T35313" t="s">
        <v>45</v>
      </c>
      <c r="U35313" t="s">
        <v>46</v>
      </c>
      <c r="V35313" s="25">
        <v>277.60000000000002</v>
      </c>
    </row>
    <row r="35314" spans="1:22" x14ac:dyDescent="0.3">
      <c r="A35314" t="s">
        <v>28156</v>
      </c>
      <c r="B35314" s="22">
        <v>41695</v>
      </c>
      <c r="C35314">
        <v>2</v>
      </c>
      <c r="D35314">
        <v>2014</v>
      </c>
      <c r="E35314" s="22">
        <v>41698</v>
      </c>
      <c r="F35314">
        <v>4</v>
      </c>
      <c r="G35314" t="s">
        <v>177</v>
      </c>
      <c r="H35314" t="s">
        <v>61</v>
      </c>
      <c r="I35314" t="s">
        <v>3126</v>
      </c>
      <c r="J35314" t="s">
        <v>40451</v>
      </c>
      <c r="K35314" t="s">
        <v>115</v>
      </c>
      <c r="L35314" t="s">
        <v>37991</v>
      </c>
      <c r="M35314">
        <v>5</v>
      </c>
      <c r="N35314">
        <v>0</v>
      </c>
      <c r="O35314" s="25">
        <v>1098</v>
      </c>
      <c r="P35314" s="25">
        <v>1144</v>
      </c>
      <c r="Q35314" t="s">
        <v>26</v>
      </c>
      <c r="R35314" t="s">
        <v>1754</v>
      </c>
      <c r="S35314" t="s">
        <v>396</v>
      </c>
      <c r="T35314" t="s">
        <v>45</v>
      </c>
      <c r="U35314" t="s">
        <v>96</v>
      </c>
      <c r="V35314" s="25">
        <v>228.8</v>
      </c>
    </row>
    <row r="35315" spans="1:22" x14ac:dyDescent="0.3">
      <c r="A35315" t="s">
        <v>28157</v>
      </c>
      <c r="B35315" s="22">
        <v>41695</v>
      </c>
      <c r="C35315">
        <v>2</v>
      </c>
      <c r="D35315">
        <v>2014</v>
      </c>
      <c r="E35315" s="22">
        <v>41700</v>
      </c>
      <c r="F35315">
        <v>1</v>
      </c>
      <c r="G35315" t="s">
        <v>19</v>
      </c>
      <c r="H35315" t="s">
        <v>42</v>
      </c>
      <c r="I35315" t="s">
        <v>1539</v>
      </c>
      <c r="J35315" t="s">
        <v>50</v>
      </c>
      <c r="K35315" t="s">
        <v>75</v>
      </c>
      <c r="L35315" t="s">
        <v>37339</v>
      </c>
      <c r="M35315">
        <v>1</v>
      </c>
      <c r="N35315">
        <v>0</v>
      </c>
      <c r="O35315" s="25">
        <v>2649</v>
      </c>
      <c r="P35315" s="25">
        <v>1118</v>
      </c>
      <c r="Q35315" t="s">
        <v>40</v>
      </c>
      <c r="R35315" t="s">
        <v>1007</v>
      </c>
      <c r="S35315" t="s">
        <v>334</v>
      </c>
      <c r="T35315" t="s">
        <v>23</v>
      </c>
      <c r="U35315" t="s">
        <v>23</v>
      </c>
      <c r="V35315" s="25">
        <v>1118</v>
      </c>
    </row>
    <row r="35316" spans="1:22" x14ac:dyDescent="0.3">
      <c r="A35316" t="s">
        <v>28159</v>
      </c>
      <c r="B35316" s="22">
        <v>41695</v>
      </c>
      <c r="C35316">
        <v>2</v>
      </c>
      <c r="D35316">
        <v>2014</v>
      </c>
      <c r="E35316" s="22">
        <v>41701</v>
      </c>
      <c r="F35316">
        <v>1</v>
      </c>
      <c r="G35316" t="s">
        <v>19</v>
      </c>
      <c r="H35316" t="s">
        <v>20</v>
      </c>
      <c r="I35316" t="s">
        <v>24005</v>
      </c>
      <c r="J35316" t="s">
        <v>40451</v>
      </c>
      <c r="K35316" t="s">
        <v>33</v>
      </c>
      <c r="L35316" t="s">
        <v>37289</v>
      </c>
      <c r="M35316">
        <v>6</v>
      </c>
      <c r="N35316">
        <v>0.6</v>
      </c>
      <c r="O35316" s="25">
        <v>-6588</v>
      </c>
      <c r="P35316" s="25">
        <v>1028</v>
      </c>
      <c r="Q35316" t="s">
        <v>26</v>
      </c>
      <c r="R35316" t="s">
        <v>1686</v>
      </c>
      <c r="S35316" t="s">
        <v>368</v>
      </c>
      <c r="T35316" t="s">
        <v>38</v>
      </c>
      <c r="U35316" t="s">
        <v>38</v>
      </c>
      <c r="V35316" s="25">
        <v>171.33333333333334</v>
      </c>
    </row>
    <row r="35317" spans="1:22" x14ac:dyDescent="0.3">
      <c r="A35317" t="s">
        <v>28159</v>
      </c>
      <c r="B35317" s="22">
        <v>41695</v>
      </c>
      <c r="C35317">
        <v>2</v>
      </c>
      <c r="D35317">
        <v>2014</v>
      </c>
      <c r="E35317" s="22">
        <v>41701</v>
      </c>
      <c r="F35317">
        <v>1</v>
      </c>
      <c r="G35317" t="s">
        <v>19</v>
      </c>
      <c r="H35317" t="s">
        <v>20</v>
      </c>
      <c r="I35317" t="s">
        <v>17848</v>
      </c>
      <c r="J35317" t="s">
        <v>40451</v>
      </c>
      <c r="K35317" t="s">
        <v>63</v>
      </c>
      <c r="L35317" t="s">
        <v>39314</v>
      </c>
      <c r="M35317">
        <v>1</v>
      </c>
      <c r="N35317">
        <v>0.6</v>
      </c>
      <c r="O35317" s="25">
        <v>-213648</v>
      </c>
      <c r="P35317" s="25">
        <v>943</v>
      </c>
      <c r="Q35317" t="s">
        <v>26</v>
      </c>
      <c r="R35317" t="s">
        <v>1686</v>
      </c>
      <c r="S35317" t="s">
        <v>368</v>
      </c>
      <c r="T35317" t="s">
        <v>38</v>
      </c>
      <c r="U35317" t="s">
        <v>38</v>
      </c>
      <c r="V35317" s="25">
        <v>943</v>
      </c>
    </row>
    <row r="35318" spans="1:22" x14ac:dyDescent="0.3">
      <c r="A35318" t="s">
        <v>28161</v>
      </c>
      <c r="B35318" s="22">
        <v>41695</v>
      </c>
      <c r="C35318">
        <v>2</v>
      </c>
      <c r="D35318">
        <v>2014</v>
      </c>
      <c r="E35318" s="22">
        <v>41697</v>
      </c>
      <c r="F35318">
        <v>2</v>
      </c>
      <c r="G35318" t="s">
        <v>35</v>
      </c>
      <c r="H35318" t="s">
        <v>20</v>
      </c>
      <c r="I35318" t="s">
        <v>20219</v>
      </c>
      <c r="J35318" t="s">
        <v>40451</v>
      </c>
      <c r="K35318" t="s">
        <v>172</v>
      </c>
      <c r="L35318" t="s">
        <v>38781</v>
      </c>
      <c r="M35318">
        <v>3</v>
      </c>
      <c r="N35318">
        <v>0</v>
      </c>
      <c r="O35318" s="25">
        <v>1548</v>
      </c>
      <c r="P35318" s="25">
        <v>701</v>
      </c>
      <c r="Q35318" t="s">
        <v>26</v>
      </c>
      <c r="R35318" t="s">
        <v>948</v>
      </c>
      <c r="S35318" t="s">
        <v>208</v>
      </c>
      <c r="T35318" t="s">
        <v>30</v>
      </c>
      <c r="U35318" t="s">
        <v>164</v>
      </c>
      <c r="V35318" s="25">
        <v>233.66666666666666</v>
      </c>
    </row>
    <row r="35319" spans="1:22" x14ac:dyDescent="0.3">
      <c r="A35319" t="s">
        <v>28160</v>
      </c>
      <c r="B35319" s="22">
        <v>41695</v>
      </c>
      <c r="C35319">
        <v>2</v>
      </c>
      <c r="D35319">
        <v>2014</v>
      </c>
      <c r="E35319" s="22">
        <v>41700</v>
      </c>
      <c r="F35319">
        <v>1</v>
      </c>
      <c r="G35319" t="s">
        <v>19</v>
      </c>
      <c r="H35319" t="s">
        <v>61</v>
      </c>
      <c r="I35319" t="s">
        <v>562</v>
      </c>
      <c r="J35319" t="s">
        <v>40451</v>
      </c>
      <c r="K35319" t="s">
        <v>122</v>
      </c>
      <c r="L35319" t="s">
        <v>36883</v>
      </c>
      <c r="M35319">
        <v>4</v>
      </c>
      <c r="N35319">
        <v>0</v>
      </c>
      <c r="O35319" s="25">
        <v>2832</v>
      </c>
      <c r="P35319" s="25">
        <v>655</v>
      </c>
      <c r="Q35319" t="s">
        <v>40</v>
      </c>
      <c r="R35319" t="s">
        <v>84</v>
      </c>
      <c r="S35319" t="s">
        <v>85</v>
      </c>
      <c r="T35319" t="s">
        <v>45</v>
      </c>
      <c r="U35319" t="s">
        <v>46</v>
      </c>
      <c r="V35319" s="25">
        <v>163.75</v>
      </c>
    </row>
    <row r="35320" spans="1:22" x14ac:dyDescent="0.3">
      <c r="A35320" t="s">
        <v>28159</v>
      </c>
      <c r="B35320" s="22">
        <v>41695</v>
      </c>
      <c r="C35320">
        <v>2</v>
      </c>
      <c r="D35320">
        <v>2014</v>
      </c>
      <c r="E35320" s="22">
        <v>41701</v>
      </c>
      <c r="F35320">
        <v>1</v>
      </c>
      <c r="G35320" t="s">
        <v>19</v>
      </c>
      <c r="H35320" t="s">
        <v>20</v>
      </c>
      <c r="I35320" t="s">
        <v>15351</v>
      </c>
      <c r="J35320" t="s">
        <v>40451</v>
      </c>
      <c r="K35320" t="s">
        <v>25</v>
      </c>
      <c r="L35320" t="s">
        <v>37171</v>
      </c>
      <c r="M35320">
        <v>1</v>
      </c>
      <c r="N35320">
        <v>0.6</v>
      </c>
      <c r="O35320" s="25">
        <v>-62538</v>
      </c>
      <c r="P35320" s="25">
        <v>403</v>
      </c>
      <c r="Q35320" t="s">
        <v>26</v>
      </c>
      <c r="R35320" t="s">
        <v>1686</v>
      </c>
      <c r="S35320" t="s">
        <v>368</v>
      </c>
      <c r="T35320" t="s">
        <v>38</v>
      </c>
      <c r="U35320" t="s">
        <v>38</v>
      </c>
      <c r="V35320" s="25">
        <v>403</v>
      </c>
    </row>
    <row r="35321" spans="1:22" x14ac:dyDescent="0.3">
      <c r="A35321" t="s">
        <v>28154</v>
      </c>
      <c r="B35321" s="22">
        <v>41695</v>
      </c>
      <c r="C35321">
        <v>2</v>
      </c>
      <c r="D35321">
        <v>2014</v>
      </c>
      <c r="E35321" s="22">
        <v>41701</v>
      </c>
      <c r="F35321">
        <v>1</v>
      </c>
      <c r="G35321" t="s">
        <v>19</v>
      </c>
      <c r="H35321" t="s">
        <v>20</v>
      </c>
      <c r="I35321" t="s">
        <v>2803</v>
      </c>
      <c r="J35321" t="s">
        <v>40451</v>
      </c>
      <c r="K35321" t="s">
        <v>122</v>
      </c>
      <c r="L35321" t="s">
        <v>39182</v>
      </c>
      <c r="M35321">
        <v>2</v>
      </c>
      <c r="N35321">
        <v>0</v>
      </c>
      <c r="O35321" s="25">
        <v>2166</v>
      </c>
      <c r="P35321" s="25">
        <v>357</v>
      </c>
      <c r="Q35321" t="s">
        <v>26</v>
      </c>
      <c r="R35321" t="s">
        <v>614</v>
      </c>
      <c r="S35321" t="s">
        <v>396</v>
      </c>
      <c r="T35321" t="s">
        <v>45</v>
      </c>
      <c r="U35321" t="s">
        <v>96</v>
      </c>
      <c r="V35321" s="25">
        <v>178.5</v>
      </c>
    </row>
    <row r="35322" spans="1:22" x14ac:dyDescent="0.3">
      <c r="A35322" t="s">
        <v>28155</v>
      </c>
      <c r="B35322" s="22">
        <v>41695</v>
      </c>
      <c r="C35322">
        <v>2</v>
      </c>
      <c r="D35322">
        <v>2014</v>
      </c>
      <c r="E35322" s="22">
        <v>41699</v>
      </c>
      <c r="F35322">
        <v>1</v>
      </c>
      <c r="G35322" t="s">
        <v>19</v>
      </c>
      <c r="H35322" t="s">
        <v>61</v>
      </c>
      <c r="I35322" t="s">
        <v>6457</v>
      </c>
      <c r="J35322" t="s">
        <v>40451</v>
      </c>
      <c r="K35322" t="s">
        <v>48</v>
      </c>
      <c r="L35322" t="s">
        <v>38891</v>
      </c>
      <c r="M35322">
        <v>5</v>
      </c>
      <c r="N35322">
        <v>0.2</v>
      </c>
      <c r="O35322" s="25">
        <v>38725</v>
      </c>
      <c r="P35322" s="25">
        <v>31</v>
      </c>
      <c r="Q35322" t="s">
        <v>26</v>
      </c>
      <c r="R35322" t="s">
        <v>211</v>
      </c>
      <c r="S35322" t="s">
        <v>158</v>
      </c>
      <c r="T35322" t="s">
        <v>159</v>
      </c>
      <c r="U35322" t="s">
        <v>212</v>
      </c>
      <c r="V35322" s="25">
        <v>6.2</v>
      </c>
    </row>
    <row r="35323" spans="1:22" x14ac:dyDescent="0.3">
      <c r="A35323" t="s">
        <v>28157</v>
      </c>
      <c r="B35323" s="22">
        <v>41695</v>
      </c>
      <c r="C35323">
        <v>2</v>
      </c>
      <c r="D35323">
        <v>2014</v>
      </c>
      <c r="E35323" s="22">
        <v>41700</v>
      </c>
      <c r="F35323">
        <v>1</v>
      </c>
      <c r="G35323" t="s">
        <v>19</v>
      </c>
      <c r="H35323" t="s">
        <v>42</v>
      </c>
      <c r="I35323" t="s">
        <v>20877</v>
      </c>
      <c r="J35323" t="s">
        <v>40451</v>
      </c>
      <c r="K35323" t="s">
        <v>122</v>
      </c>
      <c r="L35323" t="s">
        <v>38127</v>
      </c>
      <c r="M35323">
        <v>1</v>
      </c>
      <c r="N35323">
        <v>0</v>
      </c>
      <c r="O35323" s="25">
        <v>501</v>
      </c>
      <c r="P35323" s="25">
        <v>268</v>
      </c>
      <c r="Q35323" t="s">
        <v>40</v>
      </c>
      <c r="R35323" t="s">
        <v>1007</v>
      </c>
      <c r="S35323" t="s">
        <v>334</v>
      </c>
      <c r="T35323" t="s">
        <v>23</v>
      </c>
      <c r="U35323" t="s">
        <v>23</v>
      </c>
      <c r="V35323" s="25">
        <v>268</v>
      </c>
    </row>
    <row r="35324" spans="1:22" x14ac:dyDescent="0.3">
      <c r="A35324" t="s">
        <v>28162</v>
      </c>
      <c r="B35324" s="22">
        <v>41695</v>
      </c>
      <c r="C35324">
        <v>2</v>
      </c>
      <c r="D35324">
        <v>2014</v>
      </c>
      <c r="E35324" s="22">
        <v>41699</v>
      </c>
      <c r="F35324">
        <v>1</v>
      </c>
      <c r="G35324" t="s">
        <v>19</v>
      </c>
      <c r="H35324" t="s">
        <v>20</v>
      </c>
      <c r="I35324" t="s">
        <v>22625</v>
      </c>
      <c r="J35324" t="s">
        <v>50</v>
      </c>
      <c r="K35324" t="s">
        <v>51</v>
      </c>
      <c r="L35324" t="s">
        <v>39171</v>
      </c>
      <c r="M35324">
        <v>1</v>
      </c>
      <c r="N35324">
        <v>0</v>
      </c>
      <c r="O35324" s="25">
        <v>378</v>
      </c>
      <c r="P35324" s="25">
        <v>252</v>
      </c>
      <c r="Q35324" t="s">
        <v>40</v>
      </c>
      <c r="R35324" t="s">
        <v>304</v>
      </c>
      <c r="S35324" t="s">
        <v>305</v>
      </c>
      <c r="T35324" t="s">
        <v>23</v>
      </c>
      <c r="U35324" t="s">
        <v>23</v>
      </c>
      <c r="V35324" s="25">
        <v>252</v>
      </c>
    </row>
    <row r="35325" spans="1:22" x14ac:dyDescent="0.3">
      <c r="A35325" t="s">
        <v>28161</v>
      </c>
      <c r="B35325" s="22">
        <v>41695</v>
      </c>
      <c r="C35325">
        <v>2</v>
      </c>
      <c r="D35325">
        <v>2014</v>
      </c>
      <c r="E35325" s="22">
        <v>41697</v>
      </c>
      <c r="F35325">
        <v>2</v>
      </c>
      <c r="G35325" t="s">
        <v>35</v>
      </c>
      <c r="H35325" t="s">
        <v>20</v>
      </c>
      <c r="I35325" t="s">
        <v>20324</v>
      </c>
      <c r="J35325" t="s">
        <v>40451</v>
      </c>
      <c r="K35325" t="s">
        <v>63</v>
      </c>
      <c r="L35325" t="s">
        <v>40226</v>
      </c>
      <c r="M35325">
        <v>2</v>
      </c>
      <c r="N35325">
        <v>0</v>
      </c>
      <c r="O35325" s="25">
        <v>3786</v>
      </c>
      <c r="P35325" s="25">
        <v>118</v>
      </c>
      <c r="Q35325" t="s">
        <v>26</v>
      </c>
      <c r="R35325" t="s">
        <v>948</v>
      </c>
      <c r="S35325" t="s">
        <v>208</v>
      </c>
      <c r="T35325" t="s">
        <v>30</v>
      </c>
      <c r="U35325" t="s">
        <v>164</v>
      </c>
      <c r="V35325" s="25">
        <v>59</v>
      </c>
    </row>
    <row r="35326" spans="1:22" x14ac:dyDescent="0.3">
      <c r="A35326" t="s">
        <v>28159</v>
      </c>
      <c r="B35326" s="22">
        <v>41695</v>
      </c>
      <c r="C35326">
        <v>2</v>
      </c>
      <c r="D35326">
        <v>2014</v>
      </c>
      <c r="E35326" s="22">
        <v>41701</v>
      </c>
      <c r="F35326">
        <v>1</v>
      </c>
      <c r="G35326" t="s">
        <v>19</v>
      </c>
      <c r="H35326" t="s">
        <v>20</v>
      </c>
      <c r="I35326" t="s">
        <v>4099</v>
      </c>
      <c r="J35326" t="s">
        <v>40451</v>
      </c>
      <c r="K35326" t="s">
        <v>33</v>
      </c>
      <c r="L35326" t="s">
        <v>38305</v>
      </c>
      <c r="M35326">
        <v>1</v>
      </c>
      <c r="N35326">
        <v>0.6</v>
      </c>
      <c r="O35326" s="25">
        <v>-10188</v>
      </c>
      <c r="P35326" s="25">
        <v>104</v>
      </c>
      <c r="Q35326" t="s">
        <v>26</v>
      </c>
      <c r="R35326" t="s">
        <v>1686</v>
      </c>
      <c r="S35326" t="s">
        <v>368</v>
      </c>
      <c r="T35326" t="s">
        <v>38</v>
      </c>
      <c r="U35326" t="s">
        <v>38</v>
      </c>
      <c r="V35326" s="25">
        <v>104</v>
      </c>
    </row>
    <row r="35327" spans="1:22" x14ac:dyDescent="0.3">
      <c r="A35327" t="s">
        <v>28163</v>
      </c>
      <c r="B35327" s="22">
        <v>41695</v>
      </c>
      <c r="C35327">
        <v>2</v>
      </c>
      <c r="D35327">
        <v>2014</v>
      </c>
      <c r="E35327" s="22">
        <v>41699</v>
      </c>
      <c r="F35327">
        <v>1</v>
      </c>
      <c r="G35327" t="s">
        <v>19</v>
      </c>
      <c r="H35327" t="s">
        <v>20</v>
      </c>
      <c r="I35327" t="s">
        <v>2966</v>
      </c>
      <c r="J35327" t="s">
        <v>40451</v>
      </c>
      <c r="K35327" t="s">
        <v>172</v>
      </c>
      <c r="L35327" t="s">
        <v>37937</v>
      </c>
      <c r="M35327">
        <v>4</v>
      </c>
      <c r="N35327">
        <v>0.7</v>
      </c>
      <c r="O35327" s="25">
        <v>-37996</v>
      </c>
      <c r="P35327" s="25">
        <v>32</v>
      </c>
      <c r="Q35327" t="s">
        <v>40</v>
      </c>
      <c r="R35327" t="s">
        <v>211</v>
      </c>
      <c r="S35327" t="s">
        <v>158</v>
      </c>
      <c r="T35327" t="s">
        <v>159</v>
      </c>
      <c r="U35327" t="s">
        <v>212</v>
      </c>
      <c r="V35327" s="25">
        <v>8</v>
      </c>
    </row>
    <row r="35328" spans="1:22" x14ac:dyDescent="0.3">
      <c r="A35328" t="s">
        <v>28164</v>
      </c>
      <c r="B35328" s="22">
        <v>41696</v>
      </c>
      <c r="C35328">
        <v>2</v>
      </c>
      <c r="D35328">
        <v>2014</v>
      </c>
      <c r="E35328" s="22">
        <v>41703</v>
      </c>
      <c r="F35328">
        <v>1</v>
      </c>
      <c r="G35328" t="s">
        <v>19</v>
      </c>
      <c r="H35328" t="s">
        <v>42</v>
      </c>
      <c r="I35328" t="s">
        <v>17092</v>
      </c>
      <c r="J35328" t="s">
        <v>50</v>
      </c>
      <c r="K35328" t="s">
        <v>87</v>
      </c>
      <c r="L35328" t="s">
        <v>36748</v>
      </c>
      <c r="M35328">
        <v>7</v>
      </c>
      <c r="N35328">
        <v>0</v>
      </c>
      <c r="O35328" s="25">
        <v>63322</v>
      </c>
      <c r="P35328" s="25">
        <v>9375</v>
      </c>
      <c r="Q35328" t="s">
        <v>26</v>
      </c>
      <c r="R35328" t="s">
        <v>6766</v>
      </c>
      <c r="S35328" t="s">
        <v>451</v>
      </c>
      <c r="T35328" t="s">
        <v>95</v>
      </c>
      <c r="U35328" t="s">
        <v>96</v>
      </c>
      <c r="V35328" s="25">
        <v>1339.2857142857142</v>
      </c>
    </row>
    <row r="35329" spans="1:22" x14ac:dyDescent="0.3">
      <c r="A35329" t="s">
        <v>28165</v>
      </c>
      <c r="B35329" s="22">
        <v>41696</v>
      </c>
      <c r="C35329">
        <v>2</v>
      </c>
      <c r="D35329">
        <v>2014</v>
      </c>
      <c r="E35329" s="22">
        <v>41702</v>
      </c>
      <c r="F35329">
        <v>1</v>
      </c>
      <c r="G35329" t="s">
        <v>19</v>
      </c>
      <c r="H35329" t="s">
        <v>20</v>
      </c>
      <c r="I35329" t="s">
        <v>6582</v>
      </c>
      <c r="J35329" t="s">
        <v>57</v>
      </c>
      <c r="K35329" t="s">
        <v>69</v>
      </c>
      <c r="L35329" t="s">
        <v>38397</v>
      </c>
      <c r="M35329">
        <v>3</v>
      </c>
      <c r="N35329">
        <v>6.5</v>
      </c>
      <c r="O35329" s="25">
        <v>-5034105</v>
      </c>
      <c r="P35329" s="25">
        <v>3342</v>
      </c>
      <c r="Q35329" t="s">
        <v>26</v>
      </c>
      <c r="R35329" t="s">
        <v>270</v>
      </c>
      <c r="S35329" t="s">
        <v>142</v>
      </c>
      <c r="T35329" t="s">
        <v>45</v>
      </c>
      <c r="U35329" t="s">
        <v>96</v>
      </c>
      <c r="V35329" s="25">
        <v>1114</v>
      </c>
    </row>
    <row r="35330" spans="1:22" x14ac:dyDescent="0.3">
      <c r="A35330" t="s">
        <v>28166</v>
      </c>
      <c r="B35330" s="22">
        <v>41696</v>
      </c>
      <c r="C35330">
        <v>2</v>
      </c>
      <c r="D35330">
        <v>2014</v>
      </c>
      <c r="E35330" s="22">
        <v>41701</v>
      </c>
      <c r="F35330">
        <v>1</v>
      </c>
      <c r="G35330" t="s">
        <v>19</v>
      </c>
      <c r="H35330" t="s">
        <v>42</v>
      </c>
      <c r="I35330" t="s">
        <v>18975</v>
      </c>
      <c r="J35330" t="s">
        <v>57</v>
      </c>
      <c r="K35330" t="s">
        <v>69</v>
      </c>
      <c r="L35330" t="s">
        <v>38695</v>
      </c>
      <c r="M35330">
        <v>1</v>
      </c>
      <c r="N35330">
        <v>0</v>
      </c>
      <c r="O35330" s="25">
        <v>318</v>
      </c>
      <c r="P35330" s="25">
        <v>2943</v>
      </c>
      <c r="Q35330" t="s">
        <v>26</v>
      </c>
      <c r="R35330" t="s">
        <v>5287</v>
      </c>
      <c r="S35330" t="s">
        <v>543</v>
      </c>
      <c r="T35330" t="s">
        <v>23</v>
      </c>
      <c r="U35330" t="s">
        <v>23</v>
      </c>
      <c r="V35330" s="25">
        <v>2943</v>
      </c>
    </row>
    <row r="35331" spans="1:22" x14ac:dyDescent="0.3">
      <c r="A35331" t="s">
        <v>28167</v>
      </c>
      <c r="B35331" s="22">
        <v>41696</v>
      </c>
      <c r="C35331">
        <v>2</v>
      </c>
      <c r="D35331">
        <v>2014</v>
      </c>
      <c r="E35331" s="22">
        <v>41699</v>
      </c>
      <c r="F35331">
        <v>4</v>
      </c>
      <c r="G35331" t="s">
        <v>177</v>
      </c>
      <c r="H35331" t="s">
        <v>61</v>
      </c>
      <c r="I35331" t="s">
        <v>2702</v>
      </c>
      <c r="J35331" t="s">
        <v>50</v>
      </c>
      <c r="K35331" t="s">
        <v>75</v>
      </c>
      <c r="L35331" t="s">
        <v>37843</v>
      </c>
      <c r="M35331">
        <v>4</v>
      </c>
      <c r="N35331">
        <v>0.1</v>
      </c>
      <c r="O35331" s="25">
        <v>-2124</v>
      </c>
      <c r="P35331" s="25">
        <v>2877</v>
      </c>
      <c r="Q35331" t="s">
        <v>40</v>
      </c>
      <c r="R35331" t="s">
        <v>28</v>
      </c>
      <c r="S35331" t="s">
        <v>29</v>
      </c>
      <c r="T35331" t="s">
        <v>30</v>
      </c>
      <c r="U35331" t="s">
        <v>31</v>
      </c>
      <c r="V35331" s="25">
        <v>719.25</v>
      </c>
    </row>
    <row r="35332" spans="1:22" x14ac:dyDescent="0.3">
      <c r="A35332" t="s">
        <v>28168</v>
      </c>
      <c r="B35332" s="22">
        <v>41696</v>
      </c>
      <c r="C35332">
        <v>2</v>
      </c>
      <c r="D35332">
        <v>2014</v>
      </c>
      <c r="E35332" s="22">
        <v>41701</v>
      </c>
      <c r="F35332">
        <v>1</v>
      </c>
      <c r="G35332" t="s">
        <v>19</v>
      </c>
      <c r="H35332" t="s">
        <v>42</v>
      </c>
      <c r="I35332" t="s">
        <v>6230</v>
      </c>
      <c r="J35332" t="s">
        <v>50</v>
      </c>
      <c r="K35332" t="s">
        <v>87</v>
      </c>
      <c r="L35332" t="s">
        <v>36975</v>
      </c>
      <c r="M35332">
        <v>3</v>
      </c>
      <c r="N35332">
        <v>0</v>
      </c>
      <c r="O35332" s="25">
        <v>7746</v>
      </c>
      <c r="P35332" s="25">
        <v>1613</v>
      </c>
      <c r="Q35332" t="s">
        <v>26</v>
      </c>
      <c r="R35332" t="s">
        <v>597</v>
      </c>
      <c r="S35332" t="s">
        <v>451</v>
      </c>
      <c r="T35332" t="s">
        <v>95</v>
      </c>
      <c r="U35332" t="s">
        <v>96</v>
      </c>
      <c r="V35332" s="25">
        <v>537.66666666666663</v>
      </c>
    </row>
    <row r="35333" spans="1:22" x14ac:dyDescent="0.3">
      <c r="A35333" t="s">
        <v>28166</v>
      </c>
      <c r="B35333" s="22">
        <v>41696</v>
      </c>
      <c r="C35333">
        <v>2</v>
      </c>
      <c r="D35333">
        <v>2014</v>
      </c>
      <c r="E35333" s="22">
        <v>41701</v>
      </c>
      <c r="F35333">
        <v>1</v>
      </c>
      <c r="G35333" t="s">
        <v>19</v>
      </c>
      <c r="H35333" t="s">
        <v>42</v>
      </c>
      <c r="I35333" t="s">
        <v>9740</v>
      </c>
      <c r="J35333" t="s">
        <v>57</v>
      </c>
      <c r="K35333" t="s">
        <v>69</v>
      </c>
      <c r="L35333" t="s">
        <v>39513</v>
      </c>
      <c r="M35333">
        <v>1</v>
      </c>
      <c r="N35333">
        <v>0</v>
      </c>
      <c r="O35333" s="25">
        <v>3792</v>
      </c>
      <c r="P35333" s="25">
        <v>1385</v>
      </c>
      <c r="Q35333" t="s">
        <v>26</v>
      </c>
      <c r="R35333" t="s">
        <v>5287</v>
      </c>
      <c r="S35333" t="s">
        <v>543</v>
      </c>
      <c r="T35333" t="s">
        <v>23</v>
      </c>
      <c r="U35333" t="s">
        <v>23</v>
      </c>
      <c r="V35333" s="25">
        <v>1385</v>
      </c>
    </row>
    <row r="35334" spans="1:22" x14ac:dyDescent="0.3">
      <c r="A35334" t="s">
        <v>28169</v>
      </c>
      <c r="B35334" s="22">
        <v>41696</v>
      </c>
      <c r="C35334">
        <v>2</v>
      </c>
      <c r="D35334">
        <v>2014</v>
      </c>
      <c r="E35334" s="22">
        <v>41701</v>
      </c>
      <c r="F35334">
        <v>2</v>
      </c>
      <c r="G35334" t="s">
        <v>35</v>
      </c>
      <c r="H35334" t="s">
        <v>20</v>
      </c>
      <c r="I35334" t="s">
        <v>5794</v>
      </c>
      <c r="J35334" t="s">
        <v>40451</v>
      </c>
      <c r="K35334" t="s">
        <v>33</v>
      </c>
      <c r="L35334" t="s">
        <v>38752</v>
      </c>
      <c r="M35334">
        <v>5</v>
      </c>
      <c r="N35334">
        <v>0</v>
      </c>
      <c r="O35334" s="25">
        <v>586</v>
      </c>
      <c r="P35334" s="25">
        <v>137</v>
      </c>
      <c r="Q35334" t="s">
        <v>26</v>
      </c>
      <c r="R35334" t="s">
        <v>4592</v>
      </c>
      <c r="S35334" t="s">
        <v>133</v>
      </c>
      <c r="T35334" t="s">
        <v>95</v>
      </c>
      <c r="U35334" t="s">
        <v>46</v>
      </c>
      <c r="V35334" s="25">
        <v>27.4</v>
      </c>
    </row>
    <row r="35335" spans="1:22" x14ac:dyDescent="0.3">
      <c r="A35335" t="s">
        <v>28170</v>
      </c>
      <c r="B35335" s="22">
        <v>41696</v>
      </c>
      <c r="C35335">
        <v>2</v>
      </c>
      <c r="D35335">
        <v>2014</v>
      </c>
      <c r="E35335" s="22">
        <v>41701</v>
      </c>
      <c r="F35335">
        <v>1</v>
      </c>
      <c r="G35335" t="s">
        <v>19</v>
      </c>
      <c r="H35335" t="s">
        <v>20</v>
      </c>
      <c r="I35335" t="s">
        <v>5356</v>
      </c>
      <c r="J35335" t="s">
        <v>40451</v>
      </c>
      <c r="K35335" t="s">
        <v>25</v>
      </c>
      <c r="L35335" t="s">
        <v>38361</v>
      </c>
      <c r="M35335">
        <v>3</v>
      </c>
      <c r="N35335">
        <v>0</v>
      </c>
      <c r="O35335" s="25">
        <v>0</v>
      </c>
      <c r="P35335" s="25">
        <v>1312</v>
      </c>
      <c r="Q35335" t="s">
        <v>40</v>
      </c>
      <c r="R35335" t="s">
        <v>2869</v>
      </c>
      <c r="S35335" t="s">
        <v>375</v>
      </c>
      <c r="T35335" t="s">
        <v>45</v>
      </c>
      <c r="U35335" t="s">
        <v>96</v>
      </c>
      <c r="V35335" s="25">
        <v>437.33333333333331</v>
      </c>
    </row>
    <row r="35336" spans="1:22" x14ac:dyDescent="0.3">
      <c r="A35336" t="s">
        <v>28171</v>
      </c>
      <c r="B35336" s="22">
        <v>41696</v>
      </c>
      <c r="C35336">
        <v>2</v>
      </c>
      <c r="D35336">
        <v>2014</v>
      </c>
      <c r="E35336" s="22">
        <v>41700</v>
      </c>
      <c r="F35336">
        <v>1</v>
      </c>
      <c r="G35336" t="s">
        <v>19</v>
      </c>
      <c r="H35336" t="s">
        <v>20</v>
      </c>
      <c r="I35336" t="s">
        <v>14841</v>
      </c>
      <c r="J35336" t="s">
        <v>50</v>
      </c>
      <c r="K35336" t="s">
        <v>87</v>
      </c>
      <c r="L35336" t="s">
        <v>39971</v>
      </c>
      <c r="M35336">
        <v>5</v>
      </c>
      <c r="N35336">
        <v>0.2</v>
      </c>
      <c r="O35336" s="25">
        <v>5798</v>
      </c>
      <c r="P35336" s="25">
        <v>1295</v>
      </c>
      <c r="Q35336" t="s">
        <v>26</v>
      </c>
      <c r="R35336" t="s">
        <v>1673</v>
      </c>
      <c r="S35336" t="s">
        <v>158</v>
      </c>
      <c r="T35336" t="s">
        <v>159</v>
      </c>
      <c r="U35336" t="s">
        <v>129</v>
      </c>
      <c r="V35336" s="25">
        <v>259</v>
      </c>
    </row>
    <row r="35337" spans="1:22" x14ac:dyDescent="0.3">
      <c r="A35337" t="s">
        <v>28171</v>
      </c>
      <c r="B35337" s="22">
        <v>41696</v>
      </c>
      <c r="C35337">
        <v>2</v>
      </c>
      <c r="D35337">
        <v>2014</v>
      </c>
      <c r="E35337" s="22">
        <v>41700</v>
      </c>
      <c r="F35337">
        <v>1</v>
      </c>
      <c r="G35337" t="s">
        <v>19</v>
      </c>
      <c r="H35337" t="s">
        <v>20</v>
      </c>
      <c r="I35337" t="s">
        <v>5234</v>
      </c>
      <c r="J35337" t="s">
        <v>50</v>
      </c>
      <c r="K35337" t="s">
        <v>75</v>
      </c>
      <c r="L35337" t="s">
        <v>38595</v>
      </c>
      <c r="M35337">
        <v>2</v>
      </c>
      <c r="N35337">
        <v>0.2</v>
      </c>
      <c r="O35337" s="25">
        <v>-221382</v>
      </c>
      <c r="P35337" s="25">
        <v>991</v>
      </c>
      <c r="Q35337" t="s">
        <v>26</v>
      </c>
      <c r="R35337" t="s">
        <v>1673</v>
      </c>
      <c r="S35337" t="s">
        <v>158</v>
      </c>
      <c r="T35337" t="s">
        <v>159</v>
      </c>
      <c r="U35337" t="s">
        <v>129</v>
      </c>
      <c r="V35337" s="25">
        <v>495.5</v>
      </c>
    </row>
    <row r="35338" spans="1:22" x14ac:dyDescent="0.3">
      <c r="A35338" t="s">
        <v>28169</v>
      </c>
      <c r="B35338" s="22">
        <v>41696</v>
      </c>
      <c r="C35338">
        <v>2</v>
      </c>
      <c r="D35338">
        <v>2014</v>
      </c>
      <c r="E35338" s="22">
        <v>41701</v>
      </c>
      <c r="F35338">
        <v>2</v>
      </c>
      <c r="G35338" t="s">
        <v>35</v>
      </c>
      <c r="H35338" t="s">
        <v>20</v>
      </c>
      <c r="I35338" t="s">
        <v>5367</v>
      </c>
      <c r="J35338" t="s">
        <v>40451</v>
      </c>
      <c r="K35338" t="s">
        <v>33</v>
      </c>
      <c r="L35338" t="s">
        <v>38623</v>
      </c>
      <c r="M35338">
        <v>3</v>
      </c>
      <c r="N35338">
        <v>0</v>
      </c>
      <c r="O35338" s="25">
        <v>2676</v>
      </c>
      <c r="P35338" s="25">
        <v>907</v>
      </c>
      <c r="Q35338" t="s">
        <v>26</v>
      </c>
      <c r="R35338" t="s">
        <v>4592</v>
      </c>
      <c r="S35338" t="s">
        <v>133</v>
      </c>
      <c r="T35338" t="s">
        <v>95</v>
      </c>
      <c r="U35338" t="s">
        <v>46</v>
      </c>
      <c r="V35338" s="25">
        <v>302.33333333333331</v>
      </c>
    </row>
    <row r="35339" spans="1:22" x14ac:dyDescent="0.3">
      <c r="A35339" t="s">
        <v>28172</v>
      </c>
      <c r="B35339" s="22">
        <v>41696</v>
      </c>
      <c r="C35339">
        <v>2</v>
      </c>
      <c r="D35339">
        <v>2014</v>
      </c>
      <c r="E35339" s="22">
        <v>41702</v>
      </c>
      <c r="F35339">
        <v>1</v>
      </c>
      <c r="G35339" t="s">
        <v>19</v>
      </c>
      <c r="H35339" t="s">
        <v>20</v>
      </c>
      <c r="I35339" t="s">
        <v>27143</v>
      </c>
      <c r="J35339" t="s">
        <v>40451</v>
      </c>
      <c r="K35339" t="s">
        <v>33</v>
      </c>
      <c r="L35339" t="s">
        <v>39708</v>
      </c>
      <c r="M35339">
        <v>5</v>
      </c>
      <c r="N35339">
        <v>4.7</v>
      </c>
      <c r="O35339" s="25">
        <v>-842595</v>
      </c>
      <c r="P35339" s="25">
        <v>864</v>
      </c>
      <c r="Q35339" t="s">
        <v>26</v>
      </c>
      <c r="R35339" t="s">
        <v>349</v>
      </c>
      <c r="S35339" t="s">
        <v>194</v>
      </c>
      <c r="T35339" t="s">
        <v>30</v>
      </c>
      <c r="U35339" t="s">
        <v>79</v>
      </c>
      <c r="V35339" s="25">
        <v>172.8</v>
      </c>
    </row>
    <row r="35340" spans="1:22" x14ac:dyDescent="0.3">
      <c r="A35340" t="s">
        <v>28167</v>
      </c>
      <c r="B35340" s="22">
        <v>41696</v>
      </c>
      <c r="C35340">
        <v>2</v>
      </c>
      <c r="D35340">
        <v>2014</v>
      </c>
      <c r="E35340" s="22">
        <v>41699</v>
      </c>
      <c r="F35340">
        <v>4</v>
      </c>
      <c r="G35340" t="s">
        <v>177</v>
      </c>
      <c r="H35340" t="s">
        <v>61</v>
      </c>
      <c r="I35340" t="s">
        <v>3620</v>
      </c>
      <c r="J35340" t="s">
        <v>40451</v>
      </c>
      <c r="K35340" t="s">
        <v>25</v>
      </c>
      <c r="L35340" t="s">
        <v>37787</v>
      </c>
      <c r="M35340">
        <v>2</v>
      </c>
      <c r="N35340">
        <v>0.1</v>
      </c>
      <c r="O35340" s="25">
        <v>-2412</v>
      </c>
      <c r="P35340" s="25">
        <v>843</v>
      </c>
      <c r="Q35340" t="s">
        <v>40</v>
      </c>
      <c r="R35340" t="s">
        <v>28</v>
      </c>
      <c r="S35340" t="s">
        <v>29</v>
      </c>
      <c r="T35340" t="s">
        <v>30</v>
      </c>
      <c r="U35340" t="s">
        <v>31</v>
      </c>
      <c r="V35340" s="25">
        <v>421.5</v>
      </c>
    </row>
    <row r="35341" spans="1:22" x14ac:dyDescent="0.3">
      <c r="A35341" t="s">
        <v>28173</v>
      </c>
      <c r="B35341" s="22">
        <v>41696</v>
      </c>
      <c r="C35341">
        <v>2</v>
      </c>
      <c r="D35341">
        <v>2014</v>
      </c>
      <c r="E35341" s="22">
        <v>41700</v>
      </c>
      <c r="F35341">
        <v>1</v>
      </c>
      <c r="G35341" t="s">
        <v>19</v>
      </c>
      <c r="H35341" t="s">
        <v>20</v>
      </c>
      <c r="I35341" t="s">
        <v>2151</v>
      </c>
      <c r="J35341" t="s">
        <v>40451</v>
      </c>
      <c r="K35341" t="s">
        <v>33</v>
      </c>
      <c r="L35341" t="s">
        <v>37156</v>
      </c>
      <c r="M35341">
        <v>7</v>
      </c>
      <c r="N35341">
        <v>0.5</v>
      </c>
      <c r="O35341" s="25">
        <v>-2814</v>
      </c>
      <c r="P35341" s="25">
        <v>813</v>
      </c>
      <c r="Q35341" t="s">
        <v>40</v>
      </c>
      <c r="R35341" t="s">
        <v>12559</v>
      </c>
      <c r="S35341" t="s">
        <v>163</v>
      </c>
      <c r="T35341" t="s">
        <v>30</v>
      </c>
      <c r="U35341" t="s">
        <v>164</v>
      </c>
      <c r="V35341" s="25">
        <v>116.14285714285714</v>
      </c>
    </row>
    <row r="35342" spans="1:22" x14ac:dyDescent="0.3">
      <c r="A35342" t="s">
        <v>28174</v>
      </c>
      <c r="B35342" s="22">
        <v>41696</v>
      </c>
      <c r="C35342">
        <v>2</v>
      </c>
      <c r="D35342">
        <v>2014</v>
      </c>
      <c r="E35342" s="22">
        <v>41701</v>
      </c>
      <c r="F35342">
        <v>2</v>
      </c>
      <c r="G35342" t="s">
        <v>35</v>
      </c>
      <c r="H35342" t="s">
        <v>61</v>
      </c>
      <c r="I35342" t="s">
        <v>3126</v>
      </c>
      <c r="J35342" t="s">
        <v>40451</v>
      </c>
      <c r="K35342" t="s">
        <v>115</v>
      </c>
      <c r="L35342" t="s">
        <v>37991</v>
      </c>
      <c r="M35342">
        <v>2</v>
      </c>
      <c r="N35342">
        <v>0.5</v>
      </c>
      <c r="O35342" s="25">
        <v>-282</v>
      </c>
      <c r="P35342" s="25">
        <v>729</v>
      </c>
      <c r="Q35342" t="s">
        <v>40</v>
      </c>
      <c r="R35342" t="s">
        <v>1487</v>
      </c>
      <c r="S35342" t="s">
        <v>261</v>
      </c>
      <c r="T35342" t="s">
        <v>45</v>
      </c>
      <c r="U35342" t="s">
        <v>96</v>
      </c>
      <c r="V35342" s="25">
        <v>364.5</v>
      </c>
    </row>
    <row r="35343" spans="1:22" x14ac:dyDescent="0.3">
      <c r="A35343" t="s">
        <v>28172</v>
      </c>
      <c r="B35343" s="22">
        <v>41696</v>
      </c>
      <c r="C35343">
        <v>2</v>
      </c>
      <c r="D35343">
        <v>2014</v>
      </c>
      <c r="E35343" s="22">
        <v>41702</v>
      </c>
      <c r="F35343">
        <v>1</v>
      </c>
      <c r="G35343" t="s">
        <v>19</v>
      </c>
      <c r="H35343" t="s">
        <v>20</v>
      </c>
      <c r="I35343" t="s">
        <v>11485</v>
      </c>
      <c r="J35343" t="s">
        <v>40451</v>
      </c>
      <c r="K35343" t="s">
        <v>48</v>
      </c>
      <c r="L35343" t="s">
        <v>38147</v>
      </c>
      <c r="M35343">
        <v>2</v>
      </c>
      <c r="N35343">
        <v>4.7</v>
      </c>
      <c r="O35343" s="25">
        <v>-153072</v>
      </c>
      <c r="P35343" s="25">
        <v>627</v>
      </c>
      <c r="Q35343" t="s">
        <v>26</v>
      </c>
      <c r="R35343" t="s">
        <v>349</v>
      </c>
      <c r="S35343" t="s">
        <v>194</v>
      </c>
      <c r="T35343" t="s">
        <v>30</v>
      </c>
      <c r="U35343" t="s">
        <v>79</v>
      </c>
      <c r="V35343" s="25">
        <v>313.5</v>
      </c>
    </row>
    <row r="35344" spans="1:22" x14ac:dyDescent="0.3">
      <c r="A35344" t="s">
        <v>28175</v>
      </c>
      <c r="B35344" s="22">
        <v>41696</v>
      </c>
      <c r="C35344">
        <v>2</v>
      </c>
      <c r="D35344">
        <v>2014</v>
      </c>
      <c r="E35344" s="22">
        <v>41698</v>
      </c>
      <c r="F35344">
        <v>2</v>
      </c>
      <c r="G35344" t="s">
        <v>35</v>
      </c>
      <c r="H35344" t="s">
        <v>42</v>
      </c>
      <c r="I35344" t="s">
        <v>8257</v>
      </c>
      <c r="J35344" t="s">
        <v>40451</v>
      </c>
      <c r="K35344" t="s">
        <v>115</v>
      </c>
      <c r="L35344" t="s">
        <v>37844</v>
      </c>
      <c r="M35344">
        <v>2</v>
      </c>
      <c r="N35344">
        <v>0</v>
      </c>
      <c r="O35344" s="25">
        <v>882</v>
      </c>
      <c r="P35344" s="25">
        <v>547</v>
      </c>
      <c r="Q35344" t="s">
        <v>26</v>
      </c>
      <c r="R35344" t="s">
        <v>1081</v>
      </c>
      <c r="S35344" t="s">
        <v>396</v>
      </c>
      <c r="T35344" t="s">
        <v>45</v>
      </c>
      <c r="U35344" t="s">
        <v>96</v>
      </c>
      <c r="V35344" s="25">
        <v>273.5</v>
      </c>
    </row>
    <row r="35345" spans="1:22" x14ac:dyDescent="0.3">
      <c r="A35345" t="s">
        <v>28176</v>
      </c>
      <c r="B35345" s="22">
        <v>41696</v>
      </c>
      <c r="C35345">
        <v>2</v>
      </c>
      <c r="D35345">
        <v>2014</v>
      </c>
      <c r="E35345" s="22">
        <v>41703</v>
      </c>
      <c r="F35345">
        <v>1</v>
      </c>
      <c r="G35345" t="s">
        <v>19</v>
      </c>
      <c r="H35345" t="s">
        <v>20</v>
      </c>
      <c r="I35345" t="s">
        <v>28177</v>
      </c>
      <c r="J35345" t="s">
        <v>40451</v>
      </c>
      <c r="K35345" t="s">
        <v>25</v>
      </c>
      <c r="L35345" t="s">
        <v>38231</v>
      </c>
      <c r="M35345">
        <v>2</v>
      </c>
      <c r="N35345">
        <v>0.4</v>
      </c>
      <c r="O35345" s="25">
        <v>-2448</v>
      </c>
      <c r="P35345" s="25">
        <v>505</v>
      </c>
      <c r="Q35345" t="s">
        <v>70</v>
      </c>
      <c r="R35345" t="s">
        <v>298</v>
      </c>
      <c r="S35345" t="s">
        <v>29</v>
      </c>
      <c r="T35345" t="s">
        <v>30</v>
      </c>
      <c r="U35345" t="s">
        <v>31</v>
      </c>
      <c r="V35345" s="25">
        <v>252.5</v>
      </c>
    </row>
    <row r="35346" spans="1:22" x14ac:dyDescent="0.3">
      <c r="A35346" t="s">
        <v>28178</v>
      </c>
      <c r="B35346" s="22">
        <v>41696</v>
      </c>
      <c r="C35346">
        <v>2</v>
      </c>
      <c r="D35346">
        <v>2014</v>
      </c>
      <c r="E35346" s="22">
        <v>41699</v>
      </c>
      <c r="F35346">
        <v>4</v>
      </c>
      <c r="G35346" t="s">
        <v>177</v>
      </c>
      <c r="H35346" t="s">
        <v>42</v>
      </c>
      <c r="I35346" t="s">
        <v>19496</v>
      </c>
      <c r="J35346" t="s">
        <v>40451</v>
      </c>
      <c r="K35346" t="s">
        <v>111</v>
      </c>
      <c r="L35346" t="s">
        <v>38466</v>
      </c>
      <c r="M35346">
        <v>4</v>
      </c>
      <c r="N35346">
        <v>0</v>
      </c>
      <c r="O35346" s="25">
        <v>2544</v>
      </c>
      <c r="P35346" s="25">
        <v>352</v>
      </c>
      <c r="Q35346" t="s">
        <v>40</v>
      </c>
      <c r="R35346" t="s">
        <v>118</v>
      </c>
      <c r="S35346" t="s">
        <v>119</v>
      </c>
      <c r="T35346" t="s">
        <v>23</v>
      </c>
      <c r="U35346" t="s">
        <v>23</v>
      </c>
      <c r="V35346" s="25">
        <v>88</v>
      </c>
    </row>
    <row r="35347" spans="1:22" x14ac:dyDescent="0.3">
      <c r="A35347" t="s">
        <v>28179</v>
      </c>
      <c r="B35347" s="22">
        <v>41696</v>
      </c>
      <c r="C35347">
        <v>2</v>
      </c>
      <c r="D35347">
        <v>2014</v>
      </c>
      <c r="E35347" s="22">
        <v>41702</v>
      </c>
      <c r="F35347">
        <v>1</v>
      </c>
      <c r="G35347" t="s">
        <v>19</v>
      </c>
      <c r="H35347" t="s">
        <v>20</v>
      </c>
      <c r="I35347" t="s">
        <v>9929</v>
      </c>
      <c r="J35347" t="s">
        <v>40451</v>
      </c>
      <c r="K35347" t="s">
        <v>172</v>
      </c>
      <c r="L35347" t="s">
        <v>37891</v>
      </c>
      <c r="M35347">
        <v>3</v>
      </c>
      <c r="N35347">
        <v>0</v>
      </c>
      <c r="O35347" s="25">
        <v>585</v>
      </c>
      <c r="P35347" s="25">
        <v>144</v>
      </c>
      <c r="Q35347" t="s">
        <v>26</v>
      </c>
      <c r="R35347" t="s">
        <v>84</v>
      </c>
      <c r="S35347" t="s">
        <v>85</v>
      </c>
      <c r="T35347" t="s">
        <v>45</v>
      </c>
      <c r="U35347" t="s">
        <v>46</v>
      </c>
      <c r="V35347" s="25">
        <v>48</v>
      </c>
    </row>
    <row r="35348" spans="1:22" x14ac:dyDescent="0.3">
      <c r="A35348" t="s">
        <v>28180</v>
      </c>
      <c r="B35348" s="22">
        <v>41696</v>
      </c>
      <c r="C35348">
        <v>2</v>
      </c>
      <c r="D35348">
        <v>2014</v>
      </c>
      <c r="E35348" s="22">
        <v>41701</v>
      </c>
      <c r="F35348">
        <v>1</v>
      </c>
      <c r="G35348" t="s">
        <v>19</v>
      </c>
      <c r="H35348" t="s">
        <v>20</v>
      </c>
      <c r="I35348" t="s">
        <v>5274</v>
      </c>
      <c r="J35348" t="s">
        <v>40451</v>
      </c>
      <c r="K35348" t="s">
        <v>172</v>
      </c>
      <c r="L35348" t="s">
        <v>38600</v>
      </c>
      <c r="M35348">
        <v>3</v>
      </c>
      <c r="N35348">
        <v>0.8</v>
      </c>
      <c r="O35348" s="25">
        <v>-30396</v>
      </c>
      <c r="P35348" s="25">
        <v>3</v>
      </c>
      <c r="Q35348" t="s">
        <v>40</v>
      </c>
      <c r="R35348" t="s">
        <v>181</v>
      </c>
      <c r="S35348" t="s">
        <v>158</v>
      </c>
      <c r="T35348" t="s">
        <v>159</v>
      </c>
      <c r="U35348" t="s">
        <v>96</v>
      </c>
      <c r="V35348" s="25">
        <v>1</v>
      </c>
    </row>
    <row r="35349" spans="1:22" x14ac:dyDescent="0.3">
      <c r="A35349" t="s">
        <v>28181</v>
      </c>
      <c r="B35349" s="22">
        <v>41697</v>
      </c>
      <c r="C35349">
        <v>2</v>
      </c>
      <c r="D35349">
        <v>2014</v>
      </c>
      <c r="E35349" s="22">
        <v>41701</v>
      </c>
      <c r="F35349">
        <v>1</v>
      </c>
      <c r="G35349" t="s">
        <v>19</v>
      </c>
      <c r="H35349" t="s">
        <v>20</v>
      </c>
      <c r="I35349" t="s">
        <v>8844</v>
      </c>
      <c r="J35349" t="s">
        <v>40451</v>
      </c>
      <c r="K35349" t="s">
        <v>63</v>
      </c>
      <c r="L35349" t="s">
        <v>38330</v>
      </c>
      <c r="M35349">
        <v>3</v>
      </c>
      <c r="N35349">
        <v>0</v>
      </c>
      <c r="O35349" s="25">
        <v>8496</v>
      </c>
      <c r="P35349" s="25">
        <v>29877</v>
      </c>
      <c r="Q35349" t="s">
        <v>40</v>
      </c>
      <c r="R35349" t="s">
        <v>84</v>
      </c>
      <c r="S35349" t="s">
        <v>85</v>
      </c>
      <c r="T35349" t="s">
        <v>45</v>
      </c>
      <c r="U35349" t="s">
        <v>46</v>
      </c>
      <c r="V35349" s="25">
        <v>9959</v>
      </c>
    </row>
    <row r="35350" spans="1:22" x14ac:dyDescent="0.3">
      <c r="A35350" t="s">
        <v>28182</v>
      </c>
      <c r="B35350" s="22">
        <v>41697</v>
      </c>
      <c r="C35350">
        <v>2</v>
      </c>
      <c r="D35350">
        <v>2014</v>
      </c>
      <c r="E35350" s="22">
        <v>41699</v>
      </c>
      <c r="F35350">
        <v>2</v>
      </c>
      <c r="G35350" t="s">
        <v>35</v>
      </c>
      <c r="H35350" t="s">
        <v>61</v>
      </c>
      <c r="I35350" t="s">
        <v>36653</v>
      </c>
      <c r="J35350" t="s">
        <v>57</v>
      </c>
      <c r="K35350" t="s">
        <v>69</v>
      </c>
      <c r="L35350" t="s">
        <v>38883</v>
      </c>
      <c r="M35350">
        <v>4</v>
      </c>
      <c r="N35350">
        <v>0</v>
      </c>
      <c r="O35350" s="25">
        <v>0</v>
      </c>
      <c r="P35350" s="25">
        <v>14173</v>
      </c>
      <c r="Q35350" t="s">
        <v>26</v>
      </c>
      <c r="R35350" t="s">
        <v>8249</v>
      </c>
      <c r="S35350" t="s">
        <v>1657</v>
      </c>
      <c r="T35350" t="s">
        <v>38</v>
      </c>
      <c r="U35350" t="s">
        <v>38</v>
      </c>
      <c r="V35350" s="25">
        <v>3543.25</v>
      </c>
    </row>
    <row r="35351" spans="1:22" x14ac:dyDescent="0.3">
      <c r="A35351" t="s">
        <v>28183</v>
      </c>
      <c r="B35351" s="22">
        <v>41697</v>
      </c>
      <c r="C35351">
        <v>2</v>
      </c>
      <c r="D35351">
        <v>2014</v>
      </c>
      <c r="E35351" s="22">
        <v>41699</v>
      </c>
      <c r="F35351">
        <v>2</v>
      </c>
      <c r="G35351" t="s">
        <v>35</v>
      </c>
      <c r="H35351" t="s">
        <v>42</v>
      </c>
      <c r="I35351" t="s">
        <v>9055</v>
      </c>
      <c r="J35351" t="s">
        <v>57</v>
      </c>
      <c r="K35351" t="s">
        <v>98</v>
      </c>
      <c r="L35351" t="s">
        <v>39378</v>
      </c>
      <c r="M35351">
        <v>8</v>
      </c>
      <c r="N35351">
        <v>0.2</v>
      </c>
      <c r="O35351" s="25">
        <v>667152</v>
      </c>
      <c r="P35351" s="25">
        <v>7876</v>
      </c>
      <c r="Q35351" t="s">
        <v>26</v>
      </c>
      <c r="R35351" t="s">
        <v>238</v>
      </c>
      <c r="S35351" t="s">
        <v>158</v>
      </c>
      <c r="T35351" t="s">
        <v>159</v>
      </c>
      <c r="U35351" t="s">
        <v>239</v>
      </c>
      <c r="V35351" s="25">
        <v>984.5</v>
      </c>
    </row>
    <row r="35352" spans="1:22" x14ac:dyDescent="0.3">
      <c r="A35352" t="s">
        <v>28183</v>
      </c>
      <c r="B35352" s="22">
        <v>41697</v>
      </c>
      <c r="C35352">
        <v>2</v>
      </c>
      <c r="D35352">
        <v>2014</v>
      </c>
      <c r="E35352" s="22">
        <v>41699</v>
      </c>
      <c r="F35352">
        <v>2</v>
      </c>
      <c r="G35352" t="s">
        <v>35</v>
      </c>
      <c r="H35352" t="s">
        <v>42</v>
      </c>
      <c r="I35352" t="s">
        <v>2983</v>
      </c>
      <c r="J35352" t="s">
        <v>50</v>
      </c>
      <c r="K35352" t="s">
        <v>75</v>
      </c>
      <c r="L35352" t="s">
        <v>37942</v>
      </c>
      <c r="M35352">
        <v>3</v>
      </c>
      <c r="N35352">
        <v>0.2</v>
      </c>
      <c r="O35352" s="25">
        <v>892224</v>
      </c>
      <c r="P35352" s="25">
        <v>7074</v>
      </c>
      <c r="Q35352" t="s">
        <v>26</v>
      </c>
      <c r="R35352" t="s">
        <v>238</v>
      </c>
      <c r="S35352" t="s">
        <v>158</v>
      </c>
      <c r="T35352" t="s">
        <v>159</v>
      </c>
      <c r="U35352" t="s">
        <v>239</v>
      </c>
      <c r="V35352" s="25">
        <v>2358</v>
      </c>
    </row>
    <row r="35353" spans="1:22" x14ac:dyDescent="0.3">
      <c r="A35353" t="s">
        <v>28182</v>
      </c>
      <c r="B35353" s="22">
        <v>41697</v>
      </c>
      <c r="C35353">
        <v>2</v>
      </c>
      <c r="D35353">
        <v>2014</v>
      </c>
      <c r="E35353" s="22">
        <v>41699</v>
      </c>
      <c r="F35353">
        <v>2</v>
      </c>
      <c r="G35353" t="s">
        <v>35</v>
      </c>
      <c r="H35353" t="s">
        <v>61</v>
      </c>
      <c r="I35353" t="s">
        <v>28184</v>
      </c>
      <c r="J35353" t="s">
        <v>57</v>
      </c>
      <c r="K35353" t="s">
        <v>104</v>
      </c>
      <c r="L35353" t="s">
        <v>38359</v>
      </c>
      <c r="M35353">
        <v>14</v>
      </c>
      <c r="N35353">
        <v>0</v>
      </c>
      <c r="O35353" s="25">
        <v>0</v>
      </c>
      <c r="P35353" s="25">
        <v>5943</v>
      </c>
      <c r="Q35353" t="s">
        <v>26</v>
      </c>
      <c r="R35353" t="s">
        <v>8249</v>
      </c>
      <c r="S35353" t="s">
        <v>1657</v>
      </c>
      <c r="T35353" t="s">
        <v>38</v>
      </c>
      <c r="U35353" t="s">
        <v>38</v>
      </c>
      <c r="V35353" s="25">
        <v>424.5</v>
      </c>
    </row>
    <row r="35354" spans="1:22" x14ac:dyDescent="0.3">
      <c r="A35354" t="s">
        <v>28185</v>
      </c>
      <c r="B35354" s="22">
        <v>41697</v>
      </c>
      <c r="C35354">
        <v>2</v>
      </c>
      <c r="D35354">
        <v>2014</v>
      </c>
      <c r="E35354" s="22">
        <v>41702</v>
      </c>
      <c r="F35354">
        <v>1</v>
      </c>
      <c r="G35354" t="s">
        <v>19</v>
      </c>
      <c r="H35354" t="s">
        <v>20</v>
      </c>
      <c r="I35354" t="s">
        <v>11999</v>
      </c>
      <c r="J35354" t="s">
        <v>57</v>
      </c>
      <c r="K35354" t="s">
        <v>69</v>
      </c>
      <c r="L35354" t="s">
        <v>39279</v>
      </c>
      <c r="M35354">
        <v>2</v>
      </c>
      <c r="N35354">
        <v>0</v>
      </c>
      <c r="O35354" s="25">
        <v>37104</v>
      </c>
      <c r="P35354" s="25">
        <v>5786</v>
      </c>
      <c r="Q35354" t="s">
        <v>26</v>
      </c>
      <c r="R35354" t="s">
        <v>3786</v>
      </c>
      <c r="S35354" t="s">
        <v>386</v>
      </c>
      <c r="T35354" t="s">
        <v>45</v>
      </c>
      <c r="U35354" t="s">
        <v>129</v>
      </c>
      <c r="V35354" s="25">
        <v>2893</v>
      </c>
    </row>
    <row r="35355" spans="1:22" x14ac:dyDescent="0.3">
      <c r="A35355" t="s">
        <v>28186</v>
      </c>
      <c r="B35355" s="22">
        <v>41697</v>
      </c>
      <c r="C35355">
        <v>2</v>
      </c>
      <c r="D35355">
        <v>2014</v>
      </c>
      <c r="E35355" s="22">
        <v>41701</v>
      </c>
      <c r="F35355">
        <v>1</v>
      </c>
      <c r="G35355" t="s">
        <v>19</v>
      </c>
      <c r="H35355" t="s">
        <v>20</v>
      </c>
      <c r="I35355" t="s">
        <v>19316</v>
      </c>
      <c r="J35355" t="s">
        <v>57</v>
      </c>
      <c r="K35355" t="s">
        <v>69</v>
      </c>
      <c r="L35355" t="s">
        <v>37169</v>
      </c>
      <c r="M35355">
        <v>3</v>
      </c>
      <c r="N35355">
        <v>0.1</v>
      </c>
      <c r="O35355" s="25">
        <v>68508</v>
      </c>
      <c r="P35355" s="25">
        <v>5304</v>
      </c>
      <c r="Q35355" t="s">
        <v>40</v>
      </c>
      <c r="R35355" t="s">
        <v>28</v>
      </c>
      <c r="S35355" t="s">
        <v>29</v>
      </c>
      <c r="T35355" t="s">
        <v>30</v>
      </c>
      <c r="U35355" t="s">
        <v>31</v>
      </c>
      <c r="V35355" s="25">
        <v>1768</v>
      </c>
    </row>
    <row r="35356" spans="1:22" x14ac:dyDescent="0.3">
      <c r="A35356" t="s">
        <v>28187</v>
      </c>
      <c r="B35356" s="22">
        <v>41697</v>
      </c>
      <c r="C35356">
        <v>2</v>
      </c>
      <c r="D35356">
        <v>2014</v>
      </c>
      <c r="E35356" s="22">
        <v>41701</v>
      </c>
      <c r="F35356">
        <v>2</v>
      </c>
      <c r="G35356" t="s">
        <v>35</v>
      </c>
      <c r="H35356" t="s">
        <v>61</v>
      </c>
      <c r="I35356" t="s">
        <v>11076</v>
      </c>
      <c r="J35356" t="s">
        <v>50</v>
      </c>
      <c r="K35356" t="s">
        <v>75</v>
      </c>
      <c r="L35356" t="s">
        <v>39691</v>
      </c>
      <c r="M35356">
        <v>4</v>
      </c>
      <c r="N35356">
        <v>0</v>
      </c>
      <c r="O35356" s="25">
        <v>168</v>
      </c>
      <c r="P35356" s="25">
        <v>4916</v>
      </c>
      <c r="Q35356" t="s">
        <v>26</v>
      </c>
      <c r="R35356" t="s">
        <v>6267</v>
      </c>
      <c r="S35356" t="s">
        <v>543</v>
      </c>
      <c r="T35356" t="s">
        <v>23</v>
      </c>
      <c r="U35356" t="s">
        <v>23</v>
      </c>
      <c r="V35356" s="25">
        <v>1229</v>
      </c>
    </row>
    <row r="35357" spans="1:22" x14ac:dyDescent="0.3">
      <c r="A35357" t="s">
        <v>28181</v>
      </c>
      <c r="B35357" s="22">
        <v>41697</v>
      </c>
      <c r="C35357">
        <v>2</v>
      </c>
      <c r="D35357">
        <v>2014</v>
      </c>
      <c r="E35357" s="22">
        <v>41701</v>
      </c>
      <c r="F35357">
        <v>1</v>
      </c>
      <c r="G35357" t="s">
        <v>19</v>
      </c>
      <c r="H35357" t="s">
        <v>20</v>
      </c>
      <c r="I35357" t="s">
        <v>15758</v>
      </c>
      <c r="J35357" t="s">
        <v>57</v>
      </c>
      <c r="K35357" t="s">
        <v>104</v>
      </c>
      <c r="L35357" t="s">
        <v>39544</v>
      </c>
      <c r="M35357">
        <v>8</v>
      </c>
      <c r="N35357">
        <v>0</v>
      </c>
      <c r="O35357" s="25">
        <v>7728</v>
      </c>
      <c r="P35357" s="25">
        <v>4875</v>
      </c>
      <c r="Q35357" t="s">
        <v>40</v>
      </c>
      <c r="R35357" t="s">
        <v>84</v>
      </c>
      <c r="S35357" t="s">
        <v>85</v>
      </c>
      <c r="T35357" t="s">
        <v>45</v>
      </c>
      <c r="U35357" t="s">
        <v>46</v>
      </c>
      <c r="V35357" s="25">
        <v>609.375</v>
      </c>
    </row>
    <row r="35358" spans="1:22" x14ac:dyDescent="0.3">
      <c r="A35358" t="s">
        <v>28182</v>
      </c>
      <c r="B35358" s="22">
        <v>41697</v>
      </c>
      <c r="C35358">
        <v>2</v>
      </c>
      <c r="D35358">
        <v>2014</v>
      </c>
      <c r="E35358" s="22">
        <v>41699</v>
      </c>
      <c r="F35358">
        <v>2</v>
      </c>
      <c r="G35358" t="s">
        <v>35</v>
      </c>
      <c r="H35358" t="s">
        <v>61</v>
      </c>
      <c r="I35358" t="s">
        <v>28188</v>
      </c>
      <c r="J35358" t="s">
        <v>40451</v>
      </c>
      <c r="K35358" t="s">
        <v>63</v>
      </c>
      <c r="L35358" t="s">
        <v>36706</v>
      </c>
      <c r="M35358">
        <v>1</v>
      </c>
      <c r="N35358">
        <v>0</v>
      </c>
      <c r="O35358" s="25">
        <v>4542</v>
      </c>
      <c r="P35358" s="25">
        <v>3915</v>
      </c>
      <c r="Q35358" t="s">
        <v>26</v>
      </c>
      <c r="R35358" t="s">
        <v>8249</v>
      </c>
      <c r="S35358" t="s">
        <v>1657</v>
      </c>
      <c r="T35358" t="s">
        <v>38</v>
      </c>
      <c r="U35358" t="s">
        <v>38</v>
      </c>
      <c r="V35358" s="25">
        <v>3915</v>
      </c>
    </row>
    <row r="35359" spans="1:22" x14ac:dyDescent="0.3">
      <c r="A35359" t="s">
        <v>28182</v>
      </c>
      <c r="B35359" s="22">
        <v>41697</v>
      </c>
      <c r="C35359">
        <v>2</v>
      </c>
      <c r="D35359">
        <v>2014</v>
      </c>
      <c r="E35359" s="22">
        <v>41699</v>
      </c>
      <c r="F35359">
        <v>2</v>
      </c>
      <c r="G35359" t="s">
        <v>35</v>
      </c>
      <c r="H35359" t="s">
        <v>61</v>
      </c>
      <c r="I35359" t="s">
        <v>15986</v>
      </c>
      <c r="J35359" t="s">
        <v>57</v>
      </c>
      <c r="K35359" t="s">
        <v>104</v>
      </c>
      <c r="L35359" t="s">
        <v>39090</v>
      </c>
      <c r="M35359">
        <v>4</v>
      </c>
      <c r="N35359">
        <v>0</v>
      </c>
      <c r="O35359" s="25">
        <v>5856</v>
      </c>
      <c r="P35359" s="25">
        <v>3675</v>
      </c>
      <c r="Q35359" t="s">
        <v>26</v>
      </c>
      <c r="R35359" t="s">
        <v>8249</v>
      </c>
      <c r="S35359" t="s">
        <v>1657</v>
      </c>
      <c r="T35359" t="s">
        <v>38</v>
      </c>
      <c r="U35359" t="s">
        <v>38</v>
      </c>
      <c r="V35359" s="25">
        <v>918.75</v>
      </c>
    </row>
    <row r="35360" spans="1:22" x14ac:dyDescent="0.3">
      <c r="A35360" t="s">
        <v>28189</v>
      </c>
      <c r="B35360" s="22">
        <v>41697</v>
      </c>
      <c r="C35360">
        <v>2</v>
      </c>
      <c r="D35360">
        <v>2014</v>
      </c>
      <c r="E35360" s="22">
        <v>41701</v>
      </c>
      <c r="F35360">
        <v>1</v>
      </c>
      <c r="G35360" t="s">
        <v>19</v>
      </c>
      <c r="H35360" t="s">
        <v>20</v>
      </c>
      <c r="I35360" t="s">
        <v>6223</v>
      </c>
      <c r="J35360" t="s">
        <v>40451</v>
      </c>
      <c r="K35360" t="s">
        <v>63</v>
      </c>
      <c r="L35360" t="s">
        <v>38848</v>
      </c>
      <c r="M35360">
        <v>7</v>
      </c>
      <c r="N35360">
        <v>0</v>
      </c>
      <c r="O35360" s="25">
        <v>999012</v>
      </c>
      <c r="P35360" s="25">
        <v>2886</v>
      </c>
      <c r="Q35360" t="s">
        <v>26</v>
      </c>
      <c r="R35360" t="s">
        <v>238</v>
      </c>
      <c r="S35360" t="s">
        <v>158</v>
      </c>
      <c r="T35360" t="s">
        <v>159</v>
      </c>
      <c r="U35360" t="s">
        <v>239</v>
      </c>
      <c r="V35360" s="25">
        <v>412.28571428571428</v>
      </c>
    </row>
    <row r="35361" spans="1:22" x14ac:dyDescent="0.3">
      <c r="A35361" t="s">
        <v>28181</v>
      </c>
      <c r="B35361" s="22">
        <v>41697</v>
      </c>
      <c r="C35361">
        <v>2</v>
      </c>
      <c r="D35361">
        <v>2014</v>
      </c>
      <c r="E35361" s="22">
        <v>41701</v>
      </c>
      <c r="F35361">
        <v>1</v>
      </c>
      <c r="G35361" t="s">
        <v>19</v>
      </c>
      <c r="H35361" t="s">
        <v>20</v>
      </c>
      <c r="I35361" t="s">
        <v>22101</v>
      </c>
      <c r="J35361" t="s">
        <v>57</v>
      </c>
      <c r="K35361" t="s">
        <v>104</v>
      </c>
      <c r="L35361" t="s">
        <v>38288</v>
      </c>
      <c r="M35361">
        <v>4</v>
      </c>
      <c r="N35361">
        <v>0</v>
      </c>
      <c r="O35361" s="25">
        <v>2616</v>
      </c>
      <c r="P35361" s="25">
        <v>2371</v>
      </c>
      <c r="Q35361" t="s">
        <v>40</v>
      </c>
      <c r="R35361" t="s">
        <v>84</v>
      </c>
      <c r="S35361" t="s">
        <v>85</v>
      </c>
      <c r="T35361" t="s">
        <v>45</v>
      </c>
      <c r="U35361" t="s">
        <v>46</v>
      </c>
      <c r="V35361" s="25">
        <v>592.75</v>
      </c>
    </row>
    <row r="35362" spans="1:22" x14ac:dyDescent="0.3">
      <c r="A35362" t="s">
        <v>28187</v>
      </c>
      <c r="B35362" s="22">
        <v>41697</v>
      </c>
      <c r="C35362">
        <v>2</v>
      </c>
      <c r="D35362">
        <v>2014</v>
      </c>
      <c r="E35362" s="22">
        <v>41701</v>
      </c>
      <c r="F35362">
        <v>2</v>
      </c>
      <c r="G35362" t="s">
        <v>35</v>
      </c>
      <c r="H35362" t="s">
        <v>61</v>
      </c>
      <c r="I35362" t="s">
        <v>8138</v>
      </c>
      <c r="J35362" t="s">
        <v>57</v>
      </c>
      <c r="K35362" t="s">
        <v>104</v>
      </c>
      <c r="L35362" t="s">
        <v>37870</v>
      </c>
      <c r="M35362">
        <v>1</v>
      </c>
      <c r="N35362">
        <v>0</v>
      </c>
      <c r="O35362" s="25">
        <v>1971</v>
      </c>
      <c r="P35362" s="25">
        <v>2062</v>
      </c>
      <c r="Q35362" t="s">
        <v>26</v>
      </c>
      <c r="R35362" t="s">
        <v>6267</v>
      </c>
      <c r="S35362" t="s">
        <v>543</v>
      </c>
      <c r="T35362" t="s">
        <v>23</v>
      </c>
      <c r="U35362" t="s">
        <v>23</v>
      </c>
      <c r="V35362" s="25">
        <v>2062</v>
      </c>
    </row>
    <row r="35363" spans="1:22" x14ac:dyDescent="0.3">
      <c r="A35363" t="s">
        <v>28183</v>
      </c>
      <c r="B35363" s="22">
        <v>41697</v>
      </c>
      <c r="C35363">
        <v>2</v>
      </c>
      <c r="D35363">
        <v>2014</v>
      </c>
      <c r="E35363" s="22">
        <v>41699</v>
      </c>
      <c r="F35363">
        <v>2</v>
      </c>
      <c r="G35363" t="s">
        <v>35</v>
      </c>
      <c r="H35363" t="s">
        <v>42</v>
      </c>
      <c r="I35363" t="s">
        <v>5299</v>
      </c>
      <c r="J35363" t="s">
        <v>40451</v>
      </c>
      <c r="K35363" t="s">
        <v>48</v>
      </c>
      <c r="L35363" t="s">
        <v>40026</v>
      </c>
      <c r="M35363">
        <v>4</v>
      </c>
      <c r="N35363">
        <v>0</v>
      </c>
      <c r="O35363" s="25">
        <v>1097208</v>
      </c>
      <c r="P35363" s="25">
        <v>1793</v>
      </c>
      <c r="Q35363" t="s">
        <v>26</v>
      </c>
      <c r="R35363" t="s">
        <v>238</v>
      </c>
      <c r="S35363" t="s">
        <v>158</v>
      </c>
      <c r="T35363" t="s">
        <v>159</v>
      </c>
      <c r="U35363" t="s">
        <v>239</v>
      </c>
      <c r="V35363" s="25">
        <v>448.25</v>
      </c>
    </row>
    <row r="35364" spans="1:22" x14ac:dyDescent="0.3">
      <c r="A35364" t="s">
        <v>28190</v>
      </c>
      <c r="B35364" s="22">
        <v>41697</v>
      </c>
      <c r="C35364">
        <v>2</v>
      </c>
      <c r="D35364">
        <v>2014</v>
      </c>
      <c r="E35364" s="22">
        <v>41703</v>
      </c>
      <c r="F35364">
        <v>1</v>
      </c>
      <c r="G35364" t="s">
        <v>19</v>
      </c>
      <c r="H35364" t="s">
        <v>61</v>
      </c>
      <c r="I35364" t="s">
        <v>1254</v>
      </c>
      <c r="J35364" t="s">
        <v>40451</v>
      </c>
      <c r="K35364" t="s">
        <v>48</v>
      </c>
      <c r="L35364" t="s">
        <v>37214</v>
      </c>
      <c r="M35364">
        <v>4</v>
      </c>
      <c r="N35364">
        <v>0</v>
      </c>
      <c r="O35364" s="25">
        <v>948</v>
      </c>
      <c r="P35364" s="25">
        <v>1445</v>
      </c>
      <c r="Q35364" t="s">
        <v>70</v>
      </c>
      <c r="R35364" t="s">
        <v>18867</v>
      </c>
      <c r="S35364" t="s">
        <v>1210</v>
      </c>
      <c r="T35364" t="s">
        <v>23</v>
      </c>
      <c r="U35364" t="s">
        <v>23</v>
      </c>
      <c r="V35364" s="25">
        <v>361.25</v>
      </c>
    </row>
    <row r="35365" spans="1:22" x14ac:dyDescent="0.3">
      <c r="A35365" t="s">
        <v>28191</v>
      </c>
      <c r="B35365" s="22">
        <v>41697</v>
      </c>
      <c r="C35365">
        <v>2</v>
      </c>
      <c r="D35365">
        <v>2014</v>
      </c>
      <c r="E35365" s="22">
        <v>41702</v>
      </c>
      <c r="F35365">
        <v>1</v>
      </c>
      <c r="G35365" t="s">
        <v>19</v>
      </c>
      <c r="H35365" t="s">
        <v>20</v>
      </c>
      <c r="I35365" t="s">
        <v>1035</v>
      </c>
      <c r="J35365" t="s">
        <v>57</v>
      </c>
      <c r="K35365" t="s">
        <v>98</v>
      </c>
      <c r="L35365" t="s">
        <v>37106</v>
      </c>
      <c r="M35365">
        <v>2</v>
      </c>
      <c r="N35365">
        <v>0.2</v>
      </c>
      <c r="O35365" s="25">
        <v>193932</v>
      </c>
      <c r="P35365" s="25">
        <v>1136</v>
      </c>
      <c r="Q35365" t="s">
        <v>26</v>
      </c>
      <c r="R35365" t="s">
        <v>238</v>
      </c>
      <c r="S35365" t="s">
        <v>158</v>
      </c>
      <c r="T35365" t="s">
        <v>159</v>
      </c>
      <c r="U35365" t="s">
        <v>239</v>
      </c>
      <c r="V35365" s="25">
        <v>568</v>
      </c>
    </row>
    <row r="35366" spans="1:22" x14ac:dyDescent="0.3">
      <c r="A35366" t="s">
        <v>28183</v>
      </c>
      <c r="B35366" s="22">
        <v>41697</v>
      </c>
      <c r="C35366">
        <v>2</v>
      </c>
      <c r="D35366">
        <v>2014</v>
      </c>
      <c r="E35366" s="22">
        <v>41699</v>
      </c>
      <c r="F35366">
        <v>2</v>
      </c>
      <c r="G35366" t="s">
        <v>35</v>
      </c>
      <c r="H35366" t="s">
        <v>42</v>
      </c>
      <c r="I35366" t="s">
        <v>7094</v>
      </c>
      <c r="J35366" t="s">
        <v>40451</v>
      </c>
      <c r="K35366" t="s">
        <v>63</v>
      </c>
      <c r="L35366" t="s">
        <v>39043</v>
      </c>
      <c r="M35366">
        <v>4</v>
      </c>
      <c r="N35366">
        <v>0</v>
      </c>
      <c r="O35366" s="25">
        <v>221184</v>
      </c>
      <c r="P35366" s="25">
        <v>984</v>
      </c>
      <c r="Q35366" t="s">
        <v>26</v>
      </c>
      <c r="R35366" t="s">
        <v>238</v>
      </c>
      <c r="S35366" t="s">
        <v>158</v>
      </c>
      <c r="T35366" t="s">
        <v>159</v>
      </c>
      <c r="U35366" t="s">
        <v>239</v>
      </c>
      <c r="V35366" s="25">
        <v>246</v>
      </c>
    </row>
    <row r="35367" spans="1:22" x14ac:dyDescent="0.3">
      <c r="A35367" t="s">
        <v>28192</v>
      </c>
      <c r="B35367" s="22">
        <v>41697</v>
      </c>
      <c r="C35367">
        <v>2</v>
      </c>
      <c r="D35367">
        <v>2014</v>
      </c>
      <c r="E35367" s="22">
        <v>41704</v>
      </c>
      <c r="F35367">
        <v>1</v>
      </c>
      <c r="G35367" t="s">
        <v>19</v>
      </c>
      <c r="H35367" t="s">
        <v>61</v>
      </c>
      <c r="I35367" t="s">
        <v>15778</v>
      </c>
      <c r="J35367" t="s">
        <v>40451</v>
      </c>
      <c r="K35367" t="s">
        <v>124</v>
      </c>
      <c r="L35367" t="s">
        <v>39897</v>
      </c>
      <c r="M35367">
        <v>4</v>
      </c>
      <c r="N35367">
        <v>0</v>
      </c>
      <c r="O35367" s="25">
        <v>2088</v>
      </c>
      <c r="P35367" s="25">
        <v>848</v>
      </c>
      <c r="Q35367" t="s">
        <v>70</v>
      </c>
      <c r="R35367" t="s">
        <v>385</v>
      </c>
      <c r="S35367" t="s">
        <v>386</v>
      </c>
      <c r="T35367" t="s">
        <v>45</v>
      </c>
      <c r="U35367" t="s">
        <v>129</v>
      </c>
      <c r="V35367" s="25">
        <v>212</v>
      </c>
    </row>
    <row r="35368" spans="1:22" x14ac:dyDescent="0.3">
      <c r="A35368" t="s">
        <v>28191</v>
      </c>
      <c r="B35368" s="22">
        <v>41697</v>
      </c>
      <c r="C35368">
        <v>2</v>
      </c>
      <c r="D35368">
        <v>2014</v>
      </c>
      <c r="E35368" s="22">
        <v>41702</v>
      </c>
      <c r="F35368">
        <v>1</v>
      </c>
      <c r="G35368" t="s">
        <v>19</v>
      </c>
      <c r="H35368" t="s">
        <v>20</v>
      </c>
      <c r="I35368" t="s">
        <v>2556</v>
      </c>
      <c r="J35368" t="s">
        <v>50</v>
      </c>
      <c r="K35368" t="s">
        <v>51</v>
      </c>
      <c r="L35368" t="s">
        <v>37778</v>
      </c>
      <c r="M35368">
        <v>2</v>
      </c>
      <c r="N35368">
        <v>0</v>
      </c>
      <c r="O35368" s="25">
        <v>156332</v>
      </c>
      <c r="P35368" s="25">
        <v>658</v>
      </c>
      <c r="Q35368" t="s">
        <v>26</v>
      </c>
      <c r="R35368" t="s">
        <v>238</v>
      </c>
      <c r="S35368" t="s">
        <v>158</v>
      </c>
      <c r="T35368" t="s">
        <v>159</v>
      </c>
      <c r="U35368" t="s">
        <v>239</v>
      </c>
      <c r="V35368" s="25">
        <v>329</v>
      </c>
    </row>
    <row r="35369" spans="1:22" x14ac:dyDescent="0.3">
      <c r="A35369" t="s">
        <v>28193</v>
      </c>
      <c r="B35369" s="22">
        <v>41697</v>
      </c>
      <c r="C35369">
        <v>2</v>
      </c>
      <c r="D35369">
        <v>2014</v>
      </c>
      <c r="E35369" s="22">
        <v>41701</v>
      </c>
      <c r="F35369">
        <v>1</v>
      </c>
      <c r="G35369" t="s">
        <v>19</v>
      </c>
      <c r="H35369" t="s">
        <v>20</v>
      </c>
      <c r="I35369" t="s">
        <v>6268</v>
      </c>
      <c r="J35369" t="s">
        <v>40451</v>
      </c>
      <c r="K35369" t="s">
        <v>25</v>
      </c>
      <c r="L35369" t="s">
        <v>36927</v>
      </c>
      <c r="M35369">
        <v>1</v>
      </c>
      <c r="N35369">
        <v>0.6</v>
      </c>
      <c r="O35369" s="25">
        <v>-5595</v>
      </c>
      <c r="P35369" s="25">
        <v>373</v>
      </c>
      <c r="Q35369" t="s">
        <v>26</v>
      </c>
      <c r="R35369" t="s">
        <v>11795</v>
      </c>
      <c r="S35369" t="s">
        <v>368</v>
      </c>
      <c r="T35369" t="s">
        <v>38</v>
      </c>
      <c r="U35369" t="s">
        <v>38</v>
      </c>
      <c r="V35369" s="25">
        <v>373</v>
      </c>
    </row>
    <row r="35370" spans="1:22" x14ac:dyDescent="0.3">
      <c r="A35370" t="s">
        <v>28190</v>
      </c>
      <c r="B35370" s="22">
        <v>41697</v>
      </c>
      <c r="C35370">
        <v>2</v>
      </c>
      <c r="D35370">
        <v>2014</v>
      </c>
      <c r="E35370" s="22">
        <v>41703</v>
      </c>
      <c r="F35370">
        <v>1</v>
      </c>
      <c r="G35370" t="s">
        <v>19</v>
      </c>
      <c r="H35370" t="s">
        <v>61</v>
      </c>
      <c r="I35370" t="s">
        <v>6954</v>
      </c>
      <c r="J35370" t="s">
        <v>40451</v>
      </c>
      <c r="K35370" t="s">
        <v>124</v>
      </c>
      <c r="L35370" t="s">
        <v>37236</v>
      </c>
      <c r="M35370">
        <v>2</v>
      </c>
      <c r="N35370">
        <v>0</v>
      </c>
      <c r="O35370" s="25">
        <v>612</v>
      </c>
      <c r="P35370" s="25">
        <v>319</v>
      </c>
      <c r="Q35370" t="s">
        <v>70</v>
      </c>
      <c r="R35370" t="s">
        <v>18867</v>
      </c>
      <c r="S35370" t="s">
        <v>1210</v>
      </c>
      <c r="T35370" t="s">
        <v>23</v>
      </c>
      <c r="U35370" t="s">
        <v>23</v>
      </c>
      <c r="V35370" s="25">
        <v>159.5</v>
      </c>
    </row>
    <row r="35371" spans="1:22" x14ac:dyDescent="0.3">
      <c r="A35371" t="s">
        <v>28183</v>
      </c>
      <c r="B35371" s="22">
        <v>41697</v>
      </c>
      <c r="C35371">
        <v>2</v>
      </c>
      <c r="D35371">
        <v>2014</v>
      </c>
      <c r="E35371" s="22">
        <v>41699</v>
      </c>
      <c r="F35371">
        <v>2</v>
      </c>
      <c r="G35371" t="s">
        <v>35</v>
      </c>
      <c r="H35371" t="s">
        <v>42</v>
      </c>
      <c r="I35371" t="s">
        <v>7390</v>
      </c>
      <c r="J35371" t="s">
        <v>40451</v>
      </c>
      <c r="K35371" t="s">
        <v>48</v>
      </c>
      <c r="L35371" t="s">
        <v>39103</v>
      </c>
      <c r="M35371">
        <v>4</v>
      </c>
      <c r="N35371">
        <v>0</v>
      </c>
      <c r="O35371" s="25">
        <v>113288</v>
      </c>
      <c r="P35371" s="25">
        <v>26</v>
      </c>
      <c r="Q35371" t="s">
        <v>26</v>
      </c>
      <c r="R35371" t="s">
        <v>238</v>
      </c>
      <c r="S35371" t="s">
        <v>158</v>
      </c>
      <c r="T35371" t="s">
        <v>159</v>
      </c>
      <c r="U35371" t="s">
        <v>239</v>
      </c>
      <c r="V35371" s="25">
        <v>6.5</v>
      </c>
    </row>
    <row r="35372" spans="1:22" x14ac:dyDescent="0.3">
      <c r="A35372" t="s">
        <v>28182</v>
      </c>
      <c r="B35372" s="22">
        <v>41697</v>
      </c>
      <c r="C35372">
        <v>2</v>
      </c>
      <c r="D35372">
        <v>2014</v>
      </c>
      <c r="E35372" s="22">
        <v>41699</v>
      </c>
      <c r="F35372">
        <v>2</v>
      </c>
      <c r="G35372" t="s">
        <v>35</v>
      </c>
      <c r="H35372" t="s">
        <v>61</v>
      </c>
      <c r="I35372" t="s">
        <v>410</v>
      </c>
      <c r="J35372" t="s">
        <v>40451</v>
      </c>
      <c r="K35372" t="s">
        <v>33</v>
      </c>
      <c r="L35372" t="s">
        <v>36817</v>
      </c>
      <c r="M35372">
        <v>2</v>
      </c>
      <c r="N35372">
        <v>0</v>
      </c>
      <c r="O35372" s="25">
        <v>6</v>
      </c>
      <c r="P35372" s="25">
        <v>249</v>
      </c>
      <c r="Q35372" t="s">
        <v>26</v>
      </c>
      <c r="R35372" t="s">
        <v>8249</v>
      </c>
      <c r="S35372" t="s">
        <v>1657</v>
      </c>
      <c r="T35372" t="s">
        <v>38</v>
      </c>
      <c r="U35372" t="s">
        <v>38</v>
      </c>
      <c r="V35372" s="25">
        <v>124.5</v>
      </c>
    </row>
    <row r="35373" spans="1:22" x14ac:dyDescent="0.3">
      <c r="A35373" t="s">
        <v>28186</v>
      </c>
      <c r="B35373" s="22">
        <v>41697</v>
      </c>
      <c r="C35373">
        <v>2</v>
      </c>
      <c r="D35373">
        <v>2014</v>
      </c>
      <c r="E35373" s="22">
        <v>41701</v>
      </c>
      <c r="F35373">
        <v>1</v>
      </c>
      <c r="G35373" t="s">
        <v>19</v>
      </c>
      <c r="H35373" t="s">
        <v>20</v>
      </c>
      <c r="I35373" t="s">
        <v>9264</v>
      </c>
      <c r="J35373" t="s">
        <v>40451</v>
      </c>
      <c r="K35373" t="s">
        <v>124</v>
      </c>
      <c r="L35373" t="s">
        <v>38504</v>
      </c>
      <c r="M35373">
        <v>1</v>
      </c>
      <c r="N35373">
        <v>0.1</v>
      </c>
      <c r="O35373" s="25">
        <v>4179</v>
      </c>
      <c r="P35373" s="25">
        <v>158</v>
      </c>
      <c r="Q35373" t="s">
        <v>40</v>
      </c>
      <c r="R35373" t="s">
        <v>28</v>
      </c>
      <c r="S35373" t="s">
        <v>29</v>
      </c>
      <c r="T35373" t="s">
        <v>30</v>
      </c>
      <c r="U35373" t="s">
        <v>31</v>
      </c>
      <c r="V35373" s="25">
        <v>158</v>
      </c>
    </row>
    <row r="35374" spans="1:22" x14ac:dyDescent="0.3">
      <c r="A35374" t="s">
        <v>28190</v>
      </c>
      <c r="B35374" s="22">
        <v>41697</v>
      </c>
      <c r="C35374">
        <v>2</v>
      </c>
      <c r="D35374">
        <v>2014</v>
      </c>
      <c r="E35374" s="22">
        <v>41703</v>
      </c>
      <c r="F35374">
        <v>1</v>
      </c>
      <c r="G35374" t="s">
        <v>19</v>
      </c>
      <c r="H35374" t="s">
        <v>61</v>
      </c>
      <c r="I35374" t="s">
        <v>335</v>
      </c>
      <c r="J35374" t="s">
        <v>40451</v>
      </c>
      <c r="K35374" t="s">
        <v>172</v>
      </c>
      <c r="L35374" t="s">
        <v>36782</v>
      </c>
      <c r="M35374">
        <v>1</v>
      </c>
      <c r="N35374">
        <v>0</v>
      </c>
      <c r="O35374" s="25">
        <v>465</v>
      </c>
      <c r="P35374" s="25">
        <v>154</v>
      </c>
      <c r="Q35374" t="s">
        <v>70</v>
      </c>
      <c r="R35374" t="s">
        <v>18867</v>
      </c>
      <c r="S35374" t="s">
        <v>1210</v>
      </c>
      <c r="T35374" t="s">
        <v>23</v>
      </c>
      <c r="U35374" t="s">
        <v>23</v>
      </c>
      <c r="V35374" s="25">
        <v>154</v>
      </c>
    </row>
    <row r="35375" spans="1:22" x14ac:dyDescent="0.3">
      <c r="A35375" t="s">
        <v>28194</v>
      </c>
      <c r="B35375" s="22">
        <v>41697</v>
      </c>
      <c r="C35375">
        <v>2</v>
      </c>
      <c r="D35375">
        <v>2014</v>
      </c>
      <c r="E35375" s="22">
        <v>41703</v>
      </c>
      <c r="F35375">
        <v>1</v>
      </c>
      <c r="G35375" t="s">
        <v>19</v>
      </c>
      <c r="H35375" t="s">
        <v>20</v>
      </c>
      <c r="I35375" t="s">
        <v>9993</v>
      </c>
      <c r="J35375" t="s">
        <v>40451</v>
      </c>
      <c r="K35375" t="s">
        <v>172</v>
      </c>
      <c r="L35375" t="s">
        <v>36985</v>
      </c>
      <c r="M35375">
        <v>2</v>
      </c>
      <c r="N35375">
        <v>0.4</v>
      </c>
      <c r="O35375" s="25">
        <v>24</v>
      </c>
      <c r="P35375" s="25">
        <v>141</v>
      </c>
      <c r="Q35375" t="s">
        <v>26</v>
      </c>
      <c r="R35375" t="s">
        <v>2191</v>
      </c>
      <c r="S35375" t="s">
        <v>29</v>
      </c>
      <c r="T35375" t="s">
        <v>30</v>
      </c>
      <c r="U35375" t="s">
        <v>31</v>
      </c>
      <c r="V35375" s="25">
        <v>70.5</v>
      </c>
    </row>
    <row r="35376" spans="1:22" x14ac:dyDescent="0.3">
      <c r="A35376" t="s">
        <v>28195</v>
      </c>
      <c r="B35376" s="22">
        <v>41697</v>
      </c>
      <c r="C35376">
        <v>2</v>
      </c>
      <c r="D35376">
        <v>2014</v>
      </c>
      <c r="E35376" s="22">
        <v>41701</v>
      </c>
      <c r="F35376">
        <v>1</v>
      </c>
      <c r="G35376" t="s">
        <v>19</v>
      </c>
      <c r="H35376" t="s">
        <v>61</v>
      </c>
      <c r="I35376" t="s">
        <v>14417</v>
      </c>
      <c r="J35376" t="s">
        <v>40451</v>
      </c>
      <c r="K35376" t="s">
        <v>172</v>
      </c>
      <c r="L35376" t="s">
        <v>37912</v>
      </c>
      <c r="M35376">
        <v>8</v>
      </c>
      <c r="N35376">
        <v>0.4</v>
      </c>
      <c r="O35376" s="25">
        <v>-4464</v>
      </c>
      <c r="P35376" s="25">
        <v>139</v>
      </c>
      <c r="Q35376" t="s">
        <v>26</v>
      </c>
      <c r="R35376" t="s">
        <v>1566</v>
      </c>
      <c r="S35376" t="s">
        <v>29</v>
      </c>
      <c r="T35376" t="s">
        <v>30</v>
      </c>
      <c r="U35376" t="s">
        <v>31</v>
      </c>
      <c r="V35376" s="25">
        <v>17.375</v>
      </c>
    </row>
    <row r="35377" spans="1:22" x14ac:dyDescent="0.3">
      <c r="A35377" t="s">
        <v>28190</v>
      </c>
      <c r="B35377" s="22">
        <v>41697</v>
      </c>
      <c r="C35377">
        <v>2</v>
      </c>
      <c r="D35377">
        <v>2014</v>
      </c>
      <c r="E35377" s="22">
        <v>41703</v>
      </c>
      <c r="F35377">
        <v>1</v>
      </c>
      <c r="G35377" t="s">
        <v>19</v>
      </c>
      <c r="H35377" t="s">
        <v>61</v>
      </c>
      <c r="I35377" t="s">
        <v>28196</v>
      </c>
      <c r="J35377" t="s">
        <v>40451</v>
      </c>
      <c r="K35377" t="s">
        <v>124</v>
      </c>
      <c r="L35377" t="s">
        <v>36690</v>
      </c>
      <c r="M35377">
        <v>1</v>
      </c>
      <c r="N35377">
        <v>0</v>
      </c>
      <c r="O35377" s="25">
        <v>282</v>
      </c>
      <c r="P35377" s="25">
        <v>128</v>
      </c>
      <c r="Q35377" t="s">
        <v>70</v>
      </c>
      <c r="R35377" t="s">
        <v>18867</v>
      </c>
      <c r="S35377" t="s">
        <v>1210</v>
      </c>
      <c r="T35377" t="s">
        <v>23</v>
      </c>
      <c r="U35377" t="s">
        <v>23</v>
      </c>
      <c r="V35377" s="25">
        <v>128</v>
      </c>
    </row>
    <row r="35378" spans="1:22" x14ac:dyDescent="0.3">
      <c r="A35378" t="s">
        <v>28191</v>
      </c>
      <c r="B35378" s="22">
        <v>41697</v>
      </c>
      <c r="C35378">
        <v>2</v>
      </c>
      <c r="D35378">
        <v>2014</v>
      </c>
      <c r="E35378" s="22">
        <v>41702</v>
      </c>
      <c r="F35378">
        <v>1</v>
      </c>
      <c r="G35378" t="s">
        <v>19</v>
      </c>
      <c r="H35378" t="s">
        <v>20</v>
      </c>
      <c r="I35378" t="s">
        <v>11131</v>
      </c>
      <c r="J35378" t="s">
        <v>40451</v>
      </c>
      <c r="K35378" t="s">
        <v>48</v>
      </c>
      <c r="L35378" t="s">
        <v>39693</v>
      </c>
      <c r="M35378">
        <v>4</v>
      </c>
      <c r="N35378">
        <v>0</v>
      </c>
      <c r="O35378" s="25">
        <v>1332</v>
      </c>
      <c r="P35378" s="25">
        <v>119</v>
      </c>
      <c r="Q35378" t="s">
        <v>26</v>
      </c>
      <c r="R35378" t="s">
        <v>238</v>
      </c>
      <c r="S35378" t="s">
        <v>158</v>
      </c>
      <c r="T35378" t="s">
        <v>159</v>
      </c>
      <c r="U35378" t="s">
        <v>239</v>
      </c>
      <c r="V35378" s="25">
        <v>29.75</v>
      </c>
    </row>
    <row r="35379" spans="1:22" x14ac:dyDescent="0.3">
      <c r="A35379" t="s">
        <v>28197</v>
      </c>
      <c r="B35379" s="22">
        <v>41697</v>
      </c>
      <c r="C35379">
        <v>2</v>
      </c>
      <c r="D35379">
        <v>2014</v>
      </c>
      <c r="E35379" s="22">
        <v>41699</v>
      </c>
      <c r="F35379">
        <v>4</v>
      </c>
      <c r="G35379" t="s">
        <v>177</v>
      </c>
      <c r="H35379" t="s">
        <v>61</v>
      </c>
      <c r="I35379" t="s">
        <v>19154</v>
      </c>
      <c r="J35379" t="s">
        <v>40451</v>
      </c>
      <c r="K35379" t="s">
        <v>111</v>
      </c>
      <c r="L35379" t="s">
        <v>37705</v>
      </c>
      <c r="M35379">
        <v>1</v>
      </c>
      <c r="N35379">
        <v>0</v>
      </c>
      <c r="O35379" s="25">
        <v>84</v>
      </c>
      <c r="P35379" s="25">
        <v>114</v>
      </c>
      <c r="Q35379" t="s">
        <v>40</v>
      </c>
      <c r="R35379" t="s">
        <v>481</v>
      </c>
      <c r="S35379" t="s">
        <v>142</v>
      </c>
      <c r="T35379" t="s">
        <v>45</v>
      </c>
      <c r="U35379" t="s">
        <v>96</v>
      </c>
      <c r="V35379" s="25">
        <v>114</v>
      </c>
    </row>
    <row r="35380" spans="1:22" x14ac:dyDescent="0.3">
      <c r="A35380" t="s">
        <v>28198</v>
      </c>
      <c r="B35380" s="22">
        <v>41698</v>
      </c>
      <c r="C35380">
        <v>2</v>
      </c>
      <c r="D35380">
        <v>2014</v>
      </c>
      <c r="E35380" s="22">
        <v>41702</v>
      </c>
      <c r="F35380">
        <v>2</v>
      </c>
      <c r="G35380" t="s">
        <v>35</v>
      </c>
      <c r="H35380" t="s">
        <v>20</v>
      </c>
      <c r="I35380" t="s">
        <v>12560</v>
      </c>
      <c r="J35380" t="s">
        <v>50</v>
      </c>
      <c r="K35380" t="s">
        <v>87</v>
      </c>
      <c r="L35380" t="s">
        <v>37062</v>
      </c>
      <c r="M35380">
        <v>4</v>
      </c>
      <c r="N35380">
        <v>0.1</v>
      </c>
      <c r="O35380" s="25">
        <v>606</v>
      </c>
      <c r="P35380" s="25">
        <v>10653</v>
      </c>
      <c r="Q35380" t="s">
        <v>40</v>
      </c>
      <c r="R35380" t="s">
        <v>298</v>
      </c>
      <c r="S35380" t="s">
        <v>29</v>
      </c>
      <c r="T35380" t="s">
        <v>30</v>
      </c>
      <c r="U35380" t="s">
        <v>31</v>
      </c>
      <c r="V35380" s="25">
        <v>2663.25</v>
      </c>
    </row>
    <row r="35381" spans="1:22" x14ac:dyDescent="0.3">
      <c r="A35381" t="s">
        <v>28199</v>
      </c>
      <c r="B35381" s="22">
        <v>41698</v>
      </c>
      <c r="C35381">
        <v>2</v>
      </c>
      <c r="D35381">
        <v>2014</v>
      </c>
      <c r="E35381" s="22">
        <v>41700</v>
      </c>
      <c r="F35381">
        <v>2</v>
      </c>
      <c r="G35381" t="s">
        <v>35</v>
      </c>
      <c r="H35381" t="s">
        <v>61</v>
      </c>
      <c r="I35381" t="s">
        <v>7216</v>
      </c>
      <c r="J35381" t="s">
        <v>57</v>
      </c>
      <c r="K35381" t="s">
        <v>98</v>
      </c>
      <c r="L35381" t="s">
        <v>38199</v>
      </c>
      <c r="M35381">
        <v>2</v>
      </c>
      <c r="N35381">
        <v>0</v>
      </c>
      <c r="O35381" s="25">
        <v>35622</v>
      </c>
      <c r="P35381" s="25">
        <v>8708</v>
      </c>
      <c r="Q35381" t="s">
        <v>26</v>
      </c>
      <c r="R35381" t="s">
        <v>9062</v>
      </c>
      <c r="S35381" t="s">
        <v>1630</v>
      </c>
      <c r="T35381" t="s">
        <v>38</v>
      </c>
      <c r="U35381" t="s">
        <v>38</v>
      </c>
      <c r="V35381" s="25">
        <v>4354</v>
      </c>
    </row>
    <row r="35382" spans="1:22" x14ac:dyDescent="0.3">
      <c r="A35382" t="s">
        <v>28200</v>
      </c>
      <c r="B35382" s="22">
        <v>41698</v>
      </c>
      <c r="C35382">
        <v>2</v>
      </c>
      <c r="D35382">
        <v>2014</v>
      </c>
      <c r="E35382" s="22">
        <v>41700</v>
      </c>
      <c r="F35382">
        <v>2</v>
      </c>
      <c r="G35382" t="s">
        <v>35</v>
      </c>
      <c r="H35382" t="s">
        <v>61</v>
      </c>
      <c r="I35382" t="s">
        <v>6693</v>
      </c>
      <c r="J35382" t="s">
        <v>40451</v>
      </c>
      <c r="K35382" t="s">
        <v>25</v>
      </c>
      <c r="L35382" t="s">
        <v>36715</v>
      </c>
      <c r="M35382">
        <v>5</v>
      </c>
      <c r="N35382">
        <v>0</v>
      </c>
      <c r="O35382" s="25">
        <v>5685</v>
      </c>
      <c r="P35382" s="25">
        <v>5523</v>
      </c>
      <c r="Q35382" t="s">
        <v>40</v>
      </c>
      <c r="R35382" t="s">
        <v>12057</v>
      </c>
      <c r="S35382" t="s">
        <v>85</v>
      </c>
      <c r="T35382" t="s">
        <v>45</v>
      </c>
      <c r="U35382" t="s">
        <v>46</v>
      </c>
      <c r="V35382" s="25">
        <v>1104.5999999999999</v>
      </c>
    </row>
    <row r="35383" spans="1:22" x14ac:dyDescent="0.3">
      <c r="A35383" t="s">
        <v>28201</v>
      </c>
      <c r="B35383" s="22">
        <v>41698</v>
      </c>
      <c r="C35383">
        <v>2</v>
      </c>
      <c r="D35383">
        <v>2014</v>
      </c>
      <c r="E35383" s="22">
        <v>41703</v>
      </c>
      <c r="F35383">
        <v>1</v>
      </c>
      <c r="G35383" t="s">
        <v>19</v>
      </c>
      <c r="H35383" t="s">
        <v>42</v>
      </c>
      <c r="I35383" t="s">
        <v>919</v>
      </c>
      <c r="J35383" t="s">
        <v>57</v>
      </c>
      <c r="K35383" t="s">
        <v>69</v>
      </c>
      <c r="L35383" t="s">
        <v>37046</v>
      </c>
      <c r="M35383">
        <v>8</v>
      </c>
      <c r="N35383">
        <v>3.5</v>
      </c>
      <c r="O35383" s="25">
        <v>-114492</v>
      </c>
      <c r="P35383" s="25">
        <v>5515</v>
      </c>
      <c r="Q35383" t="s">
        <v>26</v>
      </c>
      <c r="R35383" t="s">
        <v>77</v>
      </c>
      <c r="S35383" t="s">
        <v>78</v>
      </c>
      <c r="T35383" t="s">
        <v>30</v>
      </c>
      <c r="U35383" t="s">
        <v>79</v>
      </c>
      <c r="V35383" s="25">
        <v>689.375</v>
      </c>
    </row>
    <row r="35384" spans="1:22" x14ac:dyDescent="0.3">
      <c r="A35384" t="s">
        <v>27653</v>
      </c>
      <c r="B35384" s="22">
        <v>41698</v>
      </c>
      <c r="C35384">
        <v>2</v>
      </c>
      <c r="D35384">
        <v>2014</v>
      </c>
      <c r="E35384" s="22">
        <v>41702</v>
      </c>
      <c r="F35384">
        <v>1</v>
      </c>
      <c r="G35384" t="s">
        <v>19</v>
      </c>
      <c r="H35384" t="s">
        <v>42</v>
      </c>
      <c r="I35384" t="s">
        <v>27349</v>
      </c>
      <c r="J35384" t="s">
        <v>57</v>
      </c>
      <c r="K35384" t="s">
        <v>98</v>
      </c>
      <c r="L35384" t="s">
        <v>37461</v>
      </c>
      <c r="M35384">
        <v>1</v>
      </c>
      <c r="N35384">
        <v>0</v>
      </c>
      <c r="O35384" s="25">
        <v>19317</v>
      </c>
      <c r="P35384" s="25">
        <v>5151</v>
      </c>
      <c r="Q35384" t="s">
        <v>26</v>
      </c>
      <c r="R35384" t="s">
        <v>5002</v>
      </c>
      <c r="S35384" t="s">
        <v>827</v>
      </c>
      <c r="T35384" t="s">
        <v>38</v>
      </c>
      <c r="U35384" t="s">
        <v>38</v>
      </c>
      <c r="V35384" s="25">
        <v>5151</v>
      </c>
    </row>
    <row r="35385" spans="1:22" x14ac:dyDescent="0.3">
      <c r="A35385" t="s">
        <v>28202</v>
      </c>
      <c r="B35385" s="22">
        <v>41698</v>
      </c>
      <c r="C35385">
        <v>2</v>
      </c>
      <c r="D35385">
        <v>2014</v>
      </c>
      <c r="E35385" s="22">
        <v>41703</v>
      </c>
      <c r="F35385">
        <v>1</v>
      </c>
      <c r="G35385" t="s">
        <v>19</v>
      </c>
      <c r="H35385" t="s">
        <v>20</v>
      </c>
      <c r="I35385" t="s">
        <v>1272</v>
      </c>
      <c r="J35385" t="s">
        <v>50</v>
      </c>
      <c r="K35385" t="s">
        <v>75</v>
      </c>
      <c r="L35385" t="s">
        <v>37226</v>
      </c>
      <c r="M35385">
        <v>3</v>
      </c>
      <c r="N35385">
        <v>0</v>
      </c>
      <c r="O35385" s="25">
        <v>10692</v>
      </c>
      <c r="P35385" s="25">
        <v>5001</v>
      </c>
      <c r="Q35385" t="s">
        <v>40</v>
      </c>
      <c r="R35385" t="s">
        <v>917</v>
      </c>
      <c r="S35385" t="s">
        <v>918</v>
      </c>
      <c r="T35385" t="s">
        <v>30</v>
      </c>
      <c r="U35385" t="s">
        <v>364</v>
      </c>
      <c r="V35385" s="25">
        <v>1667</v>
      </c>
    </row>
    <row r="35386" spans="1:22" x14ac:dyDescent="0.3">
      <c r="A35386" t="s">
        <v>28203</v>
      </c>
      <c r="B35386" s="22">
        <v>41698</v>
      </c>
      <c r="C35386">
        <v>2</v>
      </c>
      <c r="D35386">
        <v>2014</v>
      </c>
      <c r="E35386" s="22">
        <v>41703</v>
      </c>
      <c r="F35386">
        <v>1</v>
      </c>
      <c r="G35386" t="s">
        <v>19</v>
      </c>
      <c r="H35386" t="s">
        <v>61</v>
      </c>
      <c r="I35386" t="s">
        <v>3481</v>
      </c>
      <c r="J35386" t="s">
        <v>50</v>
      </c>
      <c r="K35386" t="s">
        <v>75</v>
      </c>
      <c r="L35386" t="s">
        <v>36904</v>
      </c>
      <c r="M35386">
        <v>3</v>
      </c>
      <c r="N35386">
        <v>0</v>
      </c>
      <c r="O35386" s="25">
        <v>14949</v>
      </c>
      <c r="P35386" s="25">
        <v>4093</v>
      </c>
      <c r="Q35386" t="s">
        <v>26</v>
      </c>
      <c r="R35386" t="s">
        <v>324</v>
      </c>
      <c r="S35386" t="s">
        <v>208</v>
      </c>
      <c r="T35386" t="s">
        <v>30</v>
      </c>
      <c r="U35386" t="s">
        <v>164</v>
      </c>
      <c r="V35386" s="25">
        <v>1364.3333333333333</v>
      </c>
    </row>
    <row r="35387" spans="1:22" x14ac:dyDescent="0.3">
      <c r="A35387" t="s">
        <v>28204</v>
      </c>
      <c r="B35387" s="22">
        <v>41698</v>
      </c>
      <c r="C35387">
        <v>2</v>
      </c>
      <c r="D35387">
        <v>2014</v>
      </c>
      <c r="E35387" s="22">
        <v>41700</v>
      </c>
      <c r="F35387">
        <v>4</v>
      </c>
      <c r="G35387" t="s">
        <v>177</v>
      </c>
      <c r="H35387" t="s">
        <v>20</v>
      </c>
      <c r="I35387" t="s">
        <v>12458</v>
      </c>
      <c r="J35387" t="s">
        <v>50</v>
      </c>
      <c r="K35387" t="s">
        <v>75</v>
      </c>
      <c r="L35387" t="s">
        <v>38761</v>
      </c>
      <c r="M35387">
        <v>2</v>
      </c>
      <c r="N35387">
        <v>0.2</v>
      </c>
      <c r="O35387" s="25">
        <v>3844</v>
      </c>
      <c r="P35387" s="25">
        <v>3833</v>
      </c>
      <c r="Q35387" t="s">
        <v>64</v>
      </c>
      <c r="R35387" t="s">
        <v>3598</v>
      </c>
      <c r="S35387" t="s">
        <v>133</v>
      </c>
      <c r="T35387" t="s">
        <v>95</v>
      </c>
      <c r="U35387" t="s">
        <v>46</v>
      </c>
      <c r="V35387" s="25">
        <v>1916.5</v>
      </c>
    </row>
    <row r="35388" spans="1:22" x14ac:dyDescent="0.3">
      <c r="A35388" t="s">
        <v>27653</v>
      </c>
      <c r="B35388" s="22">
        <v>41698</v>
      </c>
      <c r="C35388">
        <v>2</v>
      </c>
      <c r="D35388">
        <v>2014</v>
      </c>
      <c r="E35388" s="22">
        <v>41702</v>
      </c>
      <c r="F35388">
        <v>1</v>
      </c>
      <c r="G35388" t="s">
        <v>19</v>
      </c>
      <c r="H35388" t="s">
        <v>42</v>
      </c>
      <c r="I35388" t="s">
        <v>1447</v>
      </c>
      <c r="J35388" t="s">
        <v>40451</v>
      </c>
      <c r="K35388" t="s">
        <v>25</v>
      </c>
      <c r="L35388" t="s">
        <v>37300</v>
      </c>
      <c r="M35388">
        <v>6</v>
      </c>
      <c r="N35388">
        <v>0</v>
      </c>
      <c r="O35388" s="25">
        <v>14904</v>
      </c>
      <c r="P35388" s="25">
        <v>3748</v>
      </c>
      <c r="Q35388" t="s">
        <v>26</v>
      </c>
      <c r="R35388" t="s">
        <v>5002</v>
      </c>
      <c r="S35388" t="s">
        <v>827</v>
      </c>
      <c r="T35388" t="s">
        <v>38</v>
      </c>
      <c r="U35388" t="s">
        <v>38</v>
      </c>
      <c r="V35388" s="25">
        <v>624.66666666666663</v>
      </c>
    </row>
    <row r="35389" spans="1:22" x14ac:dyDescent="0.3">
      <c r="A35389" t="s">
        <v>28205</v>
      </c>
      <c r="B35389" s="22">
        <v>41698</v>
      </c>
      <c r="C35389">
        <v>2</v>
      </c>
      <c r="D35389">
        <v>2014</v>
      </c>
      <c r="E35389" s="22">
        <v>41703</v>
      </c>
      <c r="F35389">
        <v>1</v>
      </c>
      <c r="G35389" t="s">
        <v>19</v>
      </c>
      <c r="H35389" t="s">
        <v>20</v>
      </c>
      <c r="I35389" t="s">
        <v>16528</v>
      </c>
      <c r="J35389" t="s">
        <v>57</v>
      </c>
      <c r="K35389" t="s">
        <v>58</v>
      </c>
      <c r="L35389" t="s">
        <v>36810</v>
      </c>
      <c r="M35389">
        <v>2</v>
      </c>
      <c r="N35389">
        <v>0</v>
      </c>
      <c r="O35389" s="25">
        <v>2088</v>
      </c>
      <c r="P35389" s="25">
        <v>3217</v>
      </c>
      <c r="Q35389" t="s">
        <v>26</v>
      </c>
      <c r="R35389" t="s">
        <v>1707</v>
      </c>
      <c r="S35389" t="s">
        <v>539</v>
      </c>
      <c r="T35389" t="s">
        <v>38</v>
      </c>
      <c r="U35389" t="s">
        <v>38</v>
      </c>
      <c r="V35389" s="25">
        <v>1608.5</v>
      </c>
    </row>
    <row r="35390" spans="1:22" x14ac:dyDescent="0.3">
      <c r="A35390" t="s">
        <v>28206</v>
      </c>
      <c r="B35390" s="22">
        <v>41698</v>
      </c>
      <c r="C35390">
        <v>2</v>
      </c>
      <c r="D35390">
        <v>2014</v>
      </c>
      <c r="E35390" s="22">
        <v>41702</v>
      </c>
      <c r="F35390">
        <v>1</v>
      </c>
      <c r="G35390" t="s">
        <v>19</v>
      </c>
      <c r="H35390" t="s">
        <v>20</v>
      </c>
      <c r="I35390" t="s">
        <v>9937</v>
      </c>
      <c r="J35390" t="s">
        <v>57</v>
      </c>
      <c r="K35390" t="s">
        <v>58</v>
      </c>
      <c r="L35390" t="s">
        <v>38775</v>
      </c>
      <c r="M35390">
        <v>7</v>
      </c>
      <c r="N35390">
        <v>0</v>
      </c>
      <c r="O35390" s="25">
        <v>11277</v>
      </c>
      <c r="P35390" s="25">
        <v>3002</v>
      </c>
      <c r="Q35390" t="s">
        <v>26</v>
      </c>
      <c r="R35390" t="s">
        <v>1754</v>
      </c>
      <c r="S35390" t="s">
        <v>396</v>
      </c>
      <c r="T35390" t="s">
        <v>45</v>
      </c>
      <c r="U35390" t="s">
        <v>96</v>
      </c>
      <c r="V35390" s="25">
        <v>428.85714285714283</v>
      </c>
    </row>
    <row r="35391" spans="1:22" x14ac:dyDescent="0.3">
      <c r="A35391" t="s">
        <v>28207</v>
      </c>
      <c r="B35391" s="22">
        <v>41698</v>
      </c>
      <c r="C35391">
        <v>2</v>
      </c>
      <c r="D35391">
        <v>2014</v>
      </c>
      <c r="E35391" s="22">
        <v>41703</v>
      </c>
      <c r="F35391">
        <v>1</v>
      </c>
      <c r="G35391" t="s">
        <v>19</v>
      </c>
      <c r="H35391" t="s">
        <v>20</v>
      </c>
      <c r="I35391" t="s">
        <v>14966</v>
      </c>
      <c r="J35391" t="s">
        <v>50</v>
      </c>
      <c r="K35391" t="s">
        <v>87</v>
      </c>
      <c r="L35391" t="s">
        <v>39165</v>
      </c>
      <c r="M35391">
        <v>4</v>
      </c>
      <c r="N35391">
        <v>0.7</v>
      </c>
      <c r="O35391" s="25">
        <v>-310968</v>
      </c>
      <c r="P35391" s="25">
        <v>281</v>
      </c>
      <c r="Q35391" t="s">
        <v>40</v>
      </c>
      <c r="R35391" t="s">
        <v>734</v>
      </c>
      <c r="S35391" t="s">
        <v>280</v>
      </c>
      <c r="T35391" t="s">
        <v>23</v>
      </c>
      <c r="U35391" t="s">
        <v>23</v>
      </c>
      <c r="V35391" s="25">
        <v>70.25</v>
      </c>
    </row>
    <row r="35392" spans="1:22" x14ac:dyDescent="0.3">
      <c r="A35392" t="s">
        <v>27653</v>
      </c>
      <c r="B35392" s="22">
        <v>41698</v>
      </c>
      <c r="C35392">
        <v>2</v>
      </c>
      <c r="D35392">
        <v>2014</v>
      </c>
      <c r="E35392" s="22">
        <v>41702</v>
      </c>
      <c r="F35392">
        <v>1</v>
      </c>
      <c r="G35392" t="s">
        <v>19</v>
      </c>
      <c r="H35392" t="s">
        <v>42</v>
      </c>
      <c r="I35392" t="s">
        <v>15008</v>
      </c>
      <c r="J35392" t="s">
        <v>57</v>
      </c>
      <c r="K35392" t="s">
        <v>98</v>
      </c>
      <c r="L35392" t="s">
        <v>37903</v>
      </c>
      <c r="M35392">
        <v>2</v>
      </c>
      <c r="N35392">
        <v>0</v>
      </c>
      <c r="O35392" s="25">
        <v>9144</v>
      </c>
      <c r="P35392" s="25">
        <v>2423</v>
      </c>
      <c r="Q35392" t="s">
        <v>26</v>
      </c>
      <c r="R35392" t="s">
        <v>5002</v>
      </c>
      <c r="S35392" t="s">
        <v>827</v>
      </c>
      <c r="T35392" t="s">
        <v>38</v>
      </c>
      <c r="U35392" t="s">
        <v>38</v>
      </c>
      <c r="V35392" s="25">
        <v>1211.5</v>
      </c>
    </row>
    <row r="35393" spans="1:22" x14ac:dyDescent="0.3">
      <c r="A35393" t="s">
        <v>28200</v>
      </c>
      <c r="B35393" s="22">
        <v>41698</v>
      </c>
      <c r="C35393">
        <v>2</v>
      </c>
      <c r="D35393">
        <v>2014</v>
      </c>
      <c r="E35393" s="22">
        <v>41700</v>
      </c>
      <c r="F35393">
        <v>2</v>
      </c>
      <c r="G35393" t="s">
        <v>35</v>
      </c>
      <c r="H35393" t="s">
        <v>61</v>
      </c>
      <c r="I35393" t="s">
        <v>10301</v>
      </c>
      <c r="J35393" t="s">
        <v>40451</v>
      </c>
      <c r="K35393" t="s">
        <v>25</v>
      </c>
      <c r="L35393" t="s">
        <v>36913</v>
      </c>
      <c r="M35393">
        <v>3</v>
      </c>
      <c r="N35393">
        <v>0</v>
      </c>
      <c r="O35393" s="25">
        <v>5688</v>
      </c>
      <c r="P35393" s="25">
        <v>2377</v>
      </c>
      <c r="Q35393" t="s">
        <v>40</v>
      </c>
      <c r="R35393" t="s">
        <v>12057</v>
      </c>
      <c r="S35393" t="s">
        <v>85</v>
      </c>
      <c r="T35393" t="s">
        <v>45</v>
      </c>
      <c r="U35393" t="s">
        <v>46</v>
      </c>
      <c r="V35393" s="25">
        <v>792.33333333333337</v>
      </c>
    </row>
    <row r="35394" spans="1:22" x14ac:dyDescent="0.3">
      <c r="A35394" t="s">
        <v>28208</v>
      </c>
      <c r="B35394" s="22">
        <v>41698</v>
      </c>
      <c r="C35394">
        <v>2</v>
      </c>
      <c r="D35394">
        <v>2014</v>
      </c>
      <c r="E35394" s="22">
        <v>41704</v>
      </c>
      <c r="F35394">
        <v>1</v>
      </c>
      <c r="G35394" t="s">
        <v>19</v>
      </c>
      <c r="H35394" t="s">
        <v>20</v>
      </c>
      <c r="I35394" t="s">
        <v>4698</v>
      </c>
      <c r="J35394" t="s">
        <v>40451</v>
      </c>
      <c r="K35394" t="s">
        <v>172</v>
      </c>
      <c r="L35394" t="s">
        <v>37142</v>
      </c>
      <c r="M35394">
        <v>6</v>
      </c>
      <c r="N35394">
        <v>0</v>
      </c>
      <c r="O35394" s="25">
        <v>7704</v>
      </c>
      <c r="P35394" s="25">
        <v>2327</v>
      </c>
      <c r="Q35394" t="s">
        <v>26</v>
      </c>
      <c r="R35394" t="s">
        <v>113</v>
      </c>
      <c r="S35394" t="s">
        <v>101</v>
      </c>
      <c r="T35394" t="s">
        <v>38</v>
      </c>
      <c r="U35394" t="s">
        <v>38</v>
      </c>
      <c r="V35394" s="25">
        <v>387.83333333333331</v>
      </c>
    </row>
    <row r="35395" spans="1:22" x14ac:dyDescent="0.3">
      <c r="A35395" t="s">
        <v>28209</v>
      </c>
      <c r="B35395" s="22">
        <v>41698</v>
      </c>
      <c r="C35395">
        <v>2</v>
      </c>
      <c r="D35395">
        <v>2014</v>
      </c>
      <c r="E35395" s="22">
        <v>41699</v>
      </c>
      <c r="F35395">
        <v>4</v>
      </c>
      <c r="G35395" t="s">
        <v>177</v>
      </c>
      <c r="H35395" t="s">
        <v>20</v>
      </c>
      <c r="I35395" t="s">
        <v>8815</v>
      </c>
      <c r="J35395" t="s">
        <v>40451</v>
      </c>
      <c r="K35395" t="s">
        <v>172</v>
      </c>
      <c r="L35395" t="s">
        <v>38730</v>
      </c>
      <c r="M35395">
        <v>2</v>
      </c>
      <c r="N35395">
        <v>0.1</v>
      </c>
      <c r="O35395" s="25">
        <v>-1044</v>
      </c>
      <c r="P35395" s="25">
        <v>1852</v>
      </c>
      <c r="Q35395" t="s">
        <v>26</v>
      </c>
      <c r="R35395" t="s">
        <v>84</v>
      </c>
      <c r="S35395" t="s">
        <v>85</v>
      </c>
      <c r="T35395" t="s">
        <v>45</v>
      </c>
      <c r="U35395" t="s">
        <v>46</v>
      </c>
      <c r="V35395" s="25">
        <v>926</v>
      </c>
    </row>
    <row r="35396" spans="1:22" x14ac:dyDescent="0.3">
      <c r="A35396" t="s">
        <v>28202</v>
      </c>
      <c r="B35396" s="22">
        <v>41698</v>
      </c>
      <c r="C35396">
        <v>2</v>
      </c>
      <c r="D35396">
        <v>2014</v>
      </c>
      <c r="E35396" s="22">
        <v>41703</v>
      </c>
      <c r="F35396">
        <v>1</v>
      </c>
      <c r="G35396" t="s">
        <v>19</v>
      </c>
      <c r="H35396" t="s">
        <v>20</v>
      </c>
      <c r="I35396" t="s">
        <v>13771</v>
      </c>
      <c r="J35396" t="s">
        <v>40451</v>
      </c>
      <c r="K35396" t="s">
        <v>115</v>
      </c>
      <c r="L35396" t="s">
        <v>36704</v>
      </c>
      <c r="M35396">
        <v>11</v>
      </c>
      <c r="N35396">
        <v>0</v>
      </c>
      <c r="O35396" s="25">
        <v>2376</v>
      </c>
      <c r="P35396" s="25">
        <v>1671</v>
      </c>
      <c r="Q35396" t="s">
        <v>40</v>
      </c>
      <c r="R35396" t="s">
        <v>917</v>
      </c>
      <c r="S35396" t="s">
        <v>918</v>
      </c>
      <c r="T35396" t="s">
        <v>30</v>
      </c>
      <c r="U35396" t="s">
        <v>364</v>
      </c>
      <c r="V35396" s="25">
        <v>151.90909090909091</v>
      </c>
    </row>
    <row r="35397" spans="1:22" x14ac:dyDescent="0.3">
      <c r="A35397" t="s">
        <v>28208</v>
      </c>
      <c r="B35397" s="22">
        <v>41698</v>
      </c>
      <c r="C35397">
        <v>2</v>
      </c>
      <c r="D35397">
        <v>2014</v>
      </c>
      <c r="E35397" s="22">
        <v>41704</v>
      </c>
      <c r="F35397">
        <v>1</v>
      </c>
      <c r="G35397" t="s">
        <v>19</v>
      </c>
      <c r="H35397" t="s">
        <v>20</v>
      </c>
      <c r="I35397" t="s">
        <v>9568</v>
      </c>
      <c r="J35397" t="s">
        <v>57</v>
      </c>
      <c r="K35397" t="s">
        <v>58</v>
      </c>
      <c r="L35397" t="s">
        <v>38644</v>
      </c>
      <c r="M35397">
        <v>2</v>
      </c>
      <c r="N35397">
        <v>0</v>
      </c>
      <c r="O35397" s="25">
        <v>741</v>
      </c>
      <c r="P35397" s="25">
        <v>1662</v>
      </c>
      <c r="Q35397" t="s">
        <v>26</v>
      </c>
      <c r="R35397" t="s">
        <v>113</v>
      </c>
      <c r="S35397" t="s">
        <v>101</v>
      </c>
      <c r="T35397" t="s">
        <v>38</v>
      </c>
      <c r="U35397" t="s">
        <v>38</v>
      </c>
      <c r="V35397" s="25">
        <v>831</v>
      </c>
    </row>
    <row r="35398" spans="1:22" x14ac:dyDescent="0.3">
      <c r="A35398" t="s">
        <v>28210</v>
      </c>
      <c r="B35398" s="22">
        <v>41698</v>
      </c>
      <c r="C35398">
        <v>2</v>
      </c>
      <c r="D35398">
        <v>2014</v>
      </c>
      <c r="E35398" s="22">
        <v>41702</v>
      </c>
      <c r="F35398">
        <v>1</v>
      </c>
      <c r="G35398" t="s">
        <v>19</v>
      </c>
      <c r="H35398" t="s">
        <v>61</v>
      </c>
      <c r="I35398" t="s">
        <v>15446</v>
      </c>
      <c r="J35398" t="s">
        <v>40451</v>
      </c>
      <c r="K35398" t="s">
        <v>115</v>
      </c>
      <c r="L35398" t="s">
        <v>38592</v>
      </c>
      <c r="M35398">
        <v>5</v>
      </c>
      <c r="N35398">
        <v>0.1</v>
      </c>
      <c r="O35398" s="25">
        <v>-1599</v>
      </c>
      <c r="P35398" s="25">
        <v>1472</v>
      </c>
      <c r="Q35398" t="s">
        <v>26</v>
      </c>
      <c r="R35398" t="s">
        <v>84</v>
      </c>
      <c r="S35398" t="s">
        <v>85</v>
      </c>
      <c r="T35398" t="s">
        <v>45</v>
      </c>
      <c r="U35398" t="s">
        <v>46</v>
      </c>
      <c r="V35398" s="25">
        <v>294.39999999999998</v>
      </c>
    </row>
    <row r="35399" spans="1:22" x14ac:dyDescent="0.3">
      <c r="A35399" t="s">
        <v>28198</v>
      </c>
      <c r="B35399" s="22">
        <v>41698</v>
      </c>
      <c r="C35399">
        <v>2</v>
      </c>
      <c r="D35399">
        <v>2014</v>
      </c>
      <c r="E35399" s="22">
        <v>41702</v>
      </c>
      <c r="F35399">
        <v>2</v>
      </c>
      <c r="G35399" t="s">
        <v>35</v>
      </c>
      <c r="H35399" t="s">
        <v>20</v>
      </c>
      <c r="I35399" t="s">
        <v>4873</v>
      </c>
      <c r="J35399" t="s">
        <v>40451</v>
      </c>
      <c r="K35399" t="s">
        <v>33</v>
      </c>
      <c r="L35399" t="s">
        <v>38513</v>
      </c>
      <c r="M35399">
        <v>3</v>
      </c>
      <c r="N35399">
        <v>0.1</v>
      </c>
      <c r="O35399" s="25">
        <v>-9666</v>
      </c>
      <c r="P35399" s="25">
        <v>1468</v>
      </c>
      <c r="Q35399" t="s">
        <v>40</v>
      </c>
      <c r="R35399" t="s">
        <v>298</v>
      </c>
      <c r="S35399" t="s">
        <v>29</v>
      </c>
      <c r="T35399" t="s">
        <v>30</v>
      </c>
      <c r="U35399" t="s">
        <v>31</v>
      </c>
      <c r="V35399" s="25">
        <v>489.33333333333331</v>
      </c>
    </row>
    <row r="35400" spans="1:22" x14ac:dyDescent="0.3">
      <c r="A35400" t="s">
        <v>28211</v>
      </c>
      <c r="B35400" s="22">
        <v>41698</v>
      </c>
      <c r="C35400">
        <v>2</v>
      </c>
      <c r="D35400">
        <v>2014</v>
      </c>
      <c r="E35400" s="22">
        <v>41704</v>
      </c>
      <c r="F35400">
        <v>1</v>
      </c>
      <c r="G35400" t="s">
        <v>19</v>
      </c>
      <c r="H35400" t="s">
        <v>61</v>
      </c>
      <c r="I35400" t="s">
        <v>17544</v>
      </c>
      <c r="J35400" t="s">
        <v>57</v>
      </c>
      <c r="K35400" t="s">
        <v>69</v>
      </c>
      <c r="L35400" t="s">
        <v>38141</v>
      </c>
      <c r="M35400">
        <v>3</v>
      </c>
      <c r="N35400">
        <v>0.2</v>
      </c>
      <c r="O35400" s="25">
        <v>6560436</v>
      </c>
      <c r="P35400" s="25">
        <v>1464</v>
      </c>
      <c r="Q35400" t="s">
        <v>26</v>
      </c>
      <c r="R35400" t="s">
        <v>749</v>
      </c>
      <c r="S35400" t="s">
        <v>137</v>
      </c>
      <c r="T35400" t="s">
        <v>95</v>
      </c>
      <c r="U35400" t="s">
        <v>138</v>
      </c>
      <c r="V35400" s="25">
        <v>488</v>
      </c>
    </row>
    <row r="35401" spans="1:22" x14ac:dyDescent="0.3">
      <c r="A35401" t="s">
        <v>28199</v>
      </c>
      <c r="B35401" s="22">
        <v>41698</v>
      </c>
      <c r="C35401">
        <v>2</v>
      </c>
      <c r="D35401">
        <v>2014</v>
      </c>
      <c r="E35401" s="22">
        <v>41700</v>
      </c>
      <c r="F35401">
        <v>2</v>
      </c>
      <c r="G35401" t="s">
        <v>35</v>
      </c>
      <c r="H35401" t="s">
        <v>61</v>
      </c>
      <c r="I35401" t="s">
        <v>13417</v>
      </c>
      <c r="J35401" t="s">
        <v>57</v>
      </c>
      <c r="K35401" t="s">
        <v>98</v>
      </c>
      <c r="L35401" t="s">
        <v>39112</v>
      </c>
      <c r="M35401">
        <v>2</v>
      </c>
      <c r="N35401">
        <v>0</v>
      </c>
      <c r="O35401" s="25">
        <v>3102</v>
      </c>
      <c r="P35401" s="25">
        <v>135</v>
      </c>
      <c r="Q35401" t="s">
        <v>26</v>
      </c>
      <c r="R35401" t="s">
        <v>9062</v>
      </c>
      <c r="S35401" t="s">
        <v>1630</v>
      </c>
      <c r="T35401" t="s">
        <v>38</v>
      </c>
      <c r="U35401" t="s">
        <v>38</v>
      </c>
      <c r="V35401" s="25">
        <v>67.5</v>
      </c>
    </row>
    <row r="35402" spans="1:22" x14ac:dyDescent="0.3">
      <c r="A35402" t="s">
        <v>28210</v>
      </c>
      <c r="B35402" s="22">
        <v>41698</v>
      </c>
      <c r="C35402">
        <v>2</v>
      </c>
      <c r="D35402">
        <v>2014</v>
      </c>
      <c r="E35402" s="22">
        <v>41702</v>
      </c>
      <c r="F35402">
        <v>1</v>
      </c>
      <c r="G35402" t="s">
        <v>19</v>
      </c>
      <c r="H35402" t="s">
        <v>61</v>
      </c>
      <c r="I35402" t="s">
        <v>13328</v>
      </c>
      <c r="J35402" t="s">
        <v>57</v>
      </c>
      <c r="K35402" t="s">
        <v>104</v>
      </c>
      <c r="L35402" t="s">
        <v>38265</v>
      </c>
      <c r="M35402">
        <v>5</v>
      </c>
      <c r="N35402">
        <v>0.1</v>
      </c>
      <c r="O35402" s="25">
        <v>-585</v>
      </c>
      <c r="P35402" s="25">
        <v>1326</v>
      </c>
      <c r="Q35402" t="s">
        <v>26</v>
      </c>
      <c r="R35402" t="s">
        <v>84</v>
      </c>
      <c r="S35402" t="s">
        <v>85</v>
      </c>
      <c r="T35402" t="s">
        <v>45</v>
      </c>
      <c r="U35402" t="s">
        <v>46</v>
      </c>
      <c r="V35402" s="25">
        <v>265.2</v>
      </c>
    </row>
    <row r="35403" spans="1:22" x14ac:dyDescent="0.3">
      <c r="A35403" t="s">
        <v>27653</v>
      </c>
      <c r="B35403" s="22">
        <v>41698</v>
      </c>
      <c r="C35403">
        <v>2</v>
      </c>
      <c r="D35403">
        <v>2014</v>
      </c>
      <c r="E35403" s="22">
        <v>41702</v>
      </c>
      <c r="F35403">
        <v>1</v>
      </c>
      <c r="G35403" t="s">
        <v>19</v>
      </c>
      <c r="H35403" t="s">
        <v>42</v>
      </c>
      <c r="I35403" t="s">
        <v>6054</v>
      </c>
      <c r="J35403" t="s">
        <v>40451</v>
      </c>
      <c r="K35403" t="s">
        <v>25</v>
      </c>
      <c r="L35403" t="s">
        <v>38096</v>
      </c>
      <c r="M35403">
        <v>1</v>
      </c>
      <c r="N35403">
        <v>0</v>
      </c>
      <c r="O35403" s="25">
        <v>2406</v>
      </c>
      <c r="P35403" s="25">
        <v>1226</v>
      </c>
      <c r="Q35403" t="s">
        <v>26</v>
      </c>
      <c r="R35403" t="s">
        <v>5002</v>
      </c>
      <c r="S35403" t="s">
        <v>827</v>
      </c>
      <c r="T35403" t="s">
        <v>38</v>
      </c>
      <c r="U35403" t="s">
        <v>38</v>
      </c>
      <c r="V35403" s="25">
        <v>1226</v>
      </c>
    </row>
    <row r="35404" spans="1:22" x14ac:dyDescent="0.3">
      <c r="A35404" t="s">
        <v>28209</v>
      </c>
      <c r="B35404" s="22">
        <v>41698</v>
      </c>
      <c r="C35404">
        <v>2</v>
      </c>
      <c r="D35404">
        <v>2014</v>
      </c>
      <c r="E35404" s="22">
        <v>41699</v>
      </c>
      <c r="F35404">
        <v>4</v>
      </c>
      <c r="G35404" t="s">
        <v>177</v>
      </c>
      <c r="H35404" t="s">
        <v>20</v>
      </c>
      <c r="I35404" t="s">
        <v>5947</v>
      </c>
      <c r="J35404" t="s">
        <v>40451</v>
      </c>
      <c r="K35404" t="s">
        <v>124</v>
      </c>
      <c r="L35404" t="s">
        <v>37934</v>
      </c>
      <c r="M35404">
        <v>5</v>
      </c>
      <c r="N35404">
        <v>0.1</v>
      </c>
      <c r="O35404" s="25">
        <v>1767</v>
      </c>
      <c r="P35404" s="25">
        <v>1036</v>
      </c>
      <c r="Q35404" t="s">
        <v>26</v>
      </c>
      <c r="R35404" t="s">
        <v>84</v>
      </c>
      <c r="S35404" t="s">
        <v>85</v>
      </c>
      <c r="T35404" t="s">
        <v>45</v>
      </c>
      <c r="U35404" t="s">
        <v>46</v>
      </c>
      <c r="V35404" s="25">
        <v>207.2</v>
      </c>
    </row>
    <row r="35405" spans="1:22" x14ac:dyDescent="0.3">
      <c r="A35405" t="s">
        <v>28212</v>
      </c>
      <c r="B35405" s="22">
        <v>41698</v>
      </c>
      <c r="C35405">
        <v>2</v>
      </c>
      <c r="D35405">
        <v>2014</v>
      </c>
      <c r="E35405" s="22">
        <v>41700</v>
      </c>
      <c r="F35405">
        <v>4</v>
      </c>
      <c r="G35405" t="s">
        <v>177</v>
      </c>
      <c r="H35405" t="s">
        <v>42</v>
      </c>
      <c r="I35405" t="s">
        <v>16753</v>
      </c>
      <c r="J35405" t="s">
        <v>40451</v>
      </c>
      <c r="K35405" t="s">
        <v>63</v>
      </c>
      <c r="L35405" t="s">
        <v>39857</v>
      </c>
      <c r="M35405">
        <v>8</v>
      </c>
      <c r="N35405">
        <v>0</v>
      </c>
      <c r="O35405" s="25">
        <v>5136</v>
      </c>
      <c r="P35405" s="25">
        <v>943</v>
      </c>
      <c r="Q35405" t="s">
        <v>26</v>
      </c>
      <c r="R35405" t="s">
        <v>504</v>
      </c>
      <c r="S35405" t="s">
        <v>505</v>
      </c>
      <c r="T35405" t="s">
        <v>95</v>
      </c>
      <c r="U35405" t="s">
        <v>96</v>
      </c>
      <c r="V35405" s="25">
        <v>117.875</v>
      </c>
    </row>
    <row r="35406" spans="1:22" x14ac:dyDescent="0.3">
      <c r="A35406" t="s">
        <v>28206</v>
      </c>
      <c r="B35406" s="22">
        <v>41698</v>
      </c>
      <c r="C35406">
        <v>2</v>
      </c>
      <c r="D35406">
        <v>2014</v>
      </c>
      <c r="E35406" s="22">
        <v>41702</v>
      </c>
      <c r="F35406">
        <v>1</v>
      </c>
      <c r="G35406" t="s">
        <v>19</v>
      </c>
      <c r="H35406" t="s">
        <v>20</v>
      </c>
      <c r="I35406" t="s">
        <v>2236</v>
      </c>
      <c r="J35406" t="s">
        <v>40451</v>
      </c>
      <c r="K35406" t="s">
        <v>25</v>
      </c>
      <c r="L35406" t="s">
        <v>37638</v>
      </c>
      <c r="M35406">
        <v>5</v>
      </c>
      <c r="N35406">
        <v>0.1</v>
      </c>
      <c r="O35406" s="25">
        <v>-12225</v>
      </c>
      <c r="P35406" s="25">
        <v>835</v>
      </c>
      <c r="Q35406" t="s">
        <v>26</v>
      </c>
      <c r="R35406" t="s">
        <v>1754</v>
      </c>
      <c r="S35406" t="s">
        <v>396</v>
      </c>
      <c r="T35406" t="s">
        <v>45</v>
      </c>
      <c r="U35406" t="s">
        <v>96</v>
      </c>
      <c r="V35406" s="25">
        <v>167</v>
      </c>
    </row>
    <row r="35407" spans="1:22" x14ac:dyDescent="0.3">
      <c r="A35407" t="s">
        <v>28200</v>
      </c>
      <c r="B35407" s="22">
        <v>41698</v>
      </c>
      <c r="C35407">
        <v>2</v>
      </c>
      <c r="D35407">
        <v>2014</v>
      </c>
      <c r="E35407" s="22">
        <v>41700</v>
      </c>
      <c r="F35407">
        <v>2</v>
      </c>
      <c r="G35407" t="s">
        <v>35</v>
      </c>
      <c r="H35407" t="s">
        <v>61</v>
      </c>
      <c r="I35407" t="s">
        <v>2262</v>
      </c>
      <c r="J35407" t="s">
        <v>40451</v>
      </c>
      <c r="K35407" t="s">
        <v>33</v>
      </c>
      <c r="L35407" t="s">
        <v>37651</v>
      </c>
      <c r="M35407">
        <v>3</v>
      </c>
      <c r="N35407">
        <v>0</v>
      </c>
      <c r="O35407" s="25">
        <v>45</v>
      </c>
      <c r="P35407" s="25">
        <v>721</v>
      </c>
      <c r="Q35407" t="s">
        <v>40</v>
      </c>
      <c r="R35407" t="s">
        <v>12057</v>
      </c>
      <c r="S35407" t="s">
        <v>85</v>
      </c>
      <c r="T35407" t="s">
        <v>45</v>
      </c>
      <c r="U35407" t="s">
        <v>46</v>
      </c>
      <c r="V35407" s="25">
        <v>240.33333333333334</v>
      </c>
    </row>
    <row r="35408" spans="1:22" x14ac:dyDescent="0.3">
      <c r="A35408" t="s">
        <v>27653</v>
      </c>
      <c r="B35408" s="22">
        <v>41698</v>
      </c>
      <c r="C35408">
        <v>2</v>
      </c>
      <c r="D35408">
        <v>2014</v>
      </c>
      <c r="E35408" s="22">
        <v>41702</v>
      </c>
      <c r="F35408">
        <v>1</v>
      </c>
      <c r="G35408" t="s">
        <v>19</v>
      </c>
      <c r="H35408" t="s">
        <v>42</v>
      </c>
      <c r="I35408" t="s">
        <v>7835</v>
      </c>
      <c r="J35408" t="s">
        <v>40451</v>
      </c>
      <c r="K35408" t="s">
        <v>115</v>
      </c>
      <c r="L35408" t="s">
        <v>37162</v>
      </c>
      <c r="M35408">
        <v>4</v>
      </c>
      <c r="N35408">
        <v>0</v>
      </c>
      <c r="O35408" s="25">
        <v>168</v>
      </c>
      <c r="P35408" s="25">
        <v>566</v>
      </c>
      <c r="Q35408" t="s">
        <v>26</v>
      </c>
      <c r="R35408" t="s">
        <v>5002</v>
      </c>
      <c r="S35408" t="s">
        <v>827</v>
      </c>
      <c r="T35408" t="s">
        <v>38</v>
      </c>
      <c r="U35408" t="s">
        <v>38</v>
      </c>
      <c r="V35408" s="25">
        <v>141.5</v>
      </c>
    </row>
    <row r="35409" spans="1:22" x14ac:dyDescent="0.3">
      <c r="A35409" t="s">
        <v>27653</v>
      </c>
      <c r="B35409" s="22">
        <v>41698</v>
      </c>
      <c r="C35409">
        <v>2</v>
      </c>
      <c r="D35409">
        <v>2014</v>
      </c>
      <c r="E35409" s="22">
        <v>41702</v>
      </c>
      <c r="F35409">
        <v>1</v>
      </c>
      <c r="G35409" t="s">
        <v>19</v>
      </c>
      <c r="H35409" t="s">
        <v>42</v>
      </c>
      <c r="I35409" t="s">
        <v>6015</v>
      </c>
      <c r="J35409" t="s">
        <v>40451</v>
      </c>
      <c r="K35409" t="s">
        <v>111</v>
      </c>
      <c r="L35409" t="s">
        <v>36957</v>
      </c>
      <c r="M35409">
        <v>6</v>
      </c>
      <c r="N35409">
        <v>0</v>
      </c>
      <c r="O35409" s="25">
        <v>99</v>
      </c>
      <c r="P35409" s="25">
        <v>566</v>
      </c>
      <c r="Q35409" t="s">
        <v>26</v>
      </c>
      <c r="R35409" t="s">
        <v>5002</v>
      </c>
      <c r="S35409" t="s">
        <v>827</v>
      </c>
      <c r="T35409" t="s">
        <v>38</v>
      </c>
      <c r="U35409" t="s">
        <v>38</v>
      </c>
      <c r="V35409" s="25">
        <v>94.333333333333329</v>
      </c>
    </row>
    <row r="35410" spans="1:22" x14ac:dyDescent="0.3">
      <c r="A35410" t="s">
        <v>28213</v>
      </c>
      <c r="B35410" s="22">
        <v>41698</v>
      </c>
      <c r="C35410">
        <v>2</v>
      </c>
      <c r="D35410">
        <v>2014</v>
      </c>
      <c r="E35410" s="22">
        <v>41702</v>
      </c>
      <c r="F35410">
        <v>1</v>
      </c>
      <c r="G35410" t="s">
        <v>19</v>
      </c>
      <c r="H35410" t="s">
        <v>20</v>
      </c>
      <c r="I35410" t="s">
        <v>26334</v>
      </c>
      <c r="J35410" t="s">
        <v>40451</v>
      </c>
      <c r="K35410" t="s">
        <v>48</v>
      </c>
      <c r="L35410" t="s">
        <v>39665</v>
      </c>
      <c r="M35410">
        <v>2</v>
      </c>
      <c r="N35410">
        <v>0</v>
      </c>
      <c r="O35410" s="25">
        <v>534</v>
      </c>
      <c r="P35410" s="25">
        <v>56</v>
      </c>
      <c r="Q35410" t="s">
        <v>26</v>
      </c>
      <c r="R35410" t="s">
        <v>190</v>
      </c>
      <c r="S35410" t="s">
        <v>142</v>
      </c>
      <c r="T35410" t="s">
        <v>45</v>
      </c>
      <c r="U35410" t="s">
        <v>96</v>
      </c>
      <c r="V35410" s="25">
        <v>28</v>
      </c>
    </row>
    <row r="35411" spans="1:22" x14ac:dyDescent="0.3">
      <c r="A35411" t="s">
        <v>28214</v>
      </c>
      <c r="B35411" s="22">
        <v>41698</v>
      </c>
      <c r="C35411">
        <v>2</v>
      </c>
      <c r="D35411">
        <v>2014</v>
      </c>
      <c r="E35411" s="22">
        <v>41703</v>
      </c>
      <c r="F35411">
        <v>1</v>
      </c>
      <c r="G35411" t="s">
        <v>19</v>
      </c>
      <c r="H35411" t="s">
        <v>42</v>
      </c>
      <c r="I35411" t="s">
        <v>9664</v>
      </c>
      <c r="J35411" t="s">
        <v>40451</v>
      </c>
      <c r="K35411" t="s">
        <v>25</v>
      </c>
      <c r="L35411" t="s">
        <v>37133</v>
      </c>
      <c r="M35411">
        <v>2</v>
      </c>
      <c r="N35411">
        <v>0</v>
      </c>
      <c r="O35411" s="25">
        <v>498</v>
      </c>
      <c r="P35411" s="25">
        <v>539</v>
      </c>
      <c r="Q35411" t="s">
        <v>26</v>
      </c>
      <c r="R35411" t="s">
        <v>89</v>
      </c>
      <c r="S35411" t="s">
        <v>90</v>
      </c>
      <c r="T35411" t="s">
        <v>30</v>
      </c>
      <c r="U35411" t="s">
        <v>79</v>
      </c>
      <c r="V35411" s="25">
        <v>269.5</v>
      </c>
    </row>
    <row r="35412" spans="1:22" x14ac:dyDescent="0.3">
      <c r="A35412" t="s">
        <v>28210</v>
      </c>
      <c r="B35412" s="22">
        <v>41698</v>
      </c>
      <c r="C35412">
        <v>2</v>
      </c>
      <c r="D35412">
        <v>2014</v>
      </c>
      <c r="E35412" s="22">
        <v>41702</v>
      </c>
      <c r="F35412">
        <v>1</v>
      </c>
      <c r="G35412" t="s">
        <v>19</v>
      </c>
      <c r="H35412" t="s">
        <v>61</v>
      </c>
      <c r="I35412" t="s">
        <v>28215</v>
      </c>
      <c r="J35412" t="s">
        <v>50</v>
      </c>
      <c r="K35412" t="s">
        <v>51</v>
      </c>
      <c r="L35412" t="s">
        <v>37159</v>
      </c>
      <c r="M35412">
        <v>2</v>
      </c>
      <c r="N35412">
        <v>0.4</v>
      </c>
      <c r="O35412" s="25">
        <v>-3936</v>
      </c>
      <c r="P35412" s="25">
        <v>525</v>
      </c>
      <c r="Q35412" t="s">
        <v>26</v>
      </c>
      <c r="R35412" t="s">
        <v>84</v>
      </c>
      <c r="S35412" t="s">
        <v>85</v>
      </c>
      <c r="T35412" t="s">
        <v>45</v>
      </c>
      <c r="U35412" t="s">
        <v>46</v>
      </c>
      <c r="V35412" s="25">
        <v>262.5</v>
      </c>
    </row>
    <row r="35413" spans="1:22" x14ac:dyDescent="0.3">
      <c r="A35413" t="s">
        <v>28200</v>
      </c>
      <c r="B35413" s="22">
        <v>41698</v>
      </c>
      <c r="C35413">
        <v>2</v>
      </c>
      <c r="D35413">
        <v>2014</v>
      </c>
      <c r="E35413" s="22">
        <v>41700</v>
      </c>
      <c r="F35413">
        <v>2</v>
      </c>
      <c r="G35413" t="s">
        <v>35</v>
      </c>
      <c r="H35413" t="s">
        <v>61</v>
      </c>
      <c r="I35413" t="s">
        <v>2813</v>
      </c>
      <c r="J35413" t="s">
        <v>40451</v>
      </c>
      <c r="K35413" t="s">
        <v>25</v>
      </c>
      <c r="L35413" t="s">
        <v>37887</v>
      </c>
      <c r="M35413">
        <v>3</v>
      </c>
      <c r="N35413">
        <v>0</v>
      </c>
      <c r="O35413" s="25">
        <v>1854</v>
      </c>
      <c r="P35413" s="25">
        <v>509</v>
      </c>
      <c r="Q35413" t="s">
        <v>40</v>
      </c>
      <c r="R35413" t="s">
        <v>12057</v>
      </c>
      <c r="S35413" t="s">
        <v>85</v>
      </c>
      <c r="T35413" t="s">
        <v>45</v>
      </c>
      <c r="U35413" t="s">
        <v>46</v>
      </c>
      <c r="V35413" s="25">
        <v>169.66666666666666</v>
      </c>
    </row>
    <row r="35414" spans="1:22" x14ac:dyDescent="0.3">
      <c r="A35414" t="s">
        <v>28216</v>
      </c>
      <c r="B35414" s="22">
        <v>41698</v>
      </c>
      <c r="C35414">
        <v>2</v>
      </c>
      <c r="D35414">
        <v>2014</v>
      </c>
      <c r="E35414" s="22">
        <v>41703</v>
      </c>
      <c r="F35414">
        <v>1</v>
      </c>
      <c r="G35414" t="s">
        <v>19</v>
      </c>
      <c r="H35414" t="s">
        <v>42</v>
      </c>
      <c r="I35414" t="s">
        <v>20489</v>
      </c>
      <c r="J35414" t="s">
        <v>40451</v>
      </c>
      <c r="K35414" t="s">
        <v>48</v>
      </c>
      <c r="L35414" t="s">
        <v>38339</v>
      </c>
      <c r="M35414">
        <v>1</v>
      </c>
      <c r="N35414">
        <v>0</v>
      </c>
      <c r="O35414" s="25">
        <v>15</v>
      </c>
      <c r="P35414" s="25">
        <v>467</v>
      </c>
      <c r="Q35414" t="s">
        <v>26</v>
      </c>
      <c r="R35414" t="s">
        <v>54</v>
      </c>
      <c r="S35414" t="s">
        <v>55</v>
      </c>
      <c r="T35414" t="s">
        <v>55</v>
      </c>
      <c r="U35414" t="s">
        <v>55</v>
      </c>
      <c r="V35414" s="25">
        <v>467</v>
      </c>
    </row>
    <row r="35415" spans="1:22" x14ac:dyDescent="0.3">
      <c r="A35415" t="s">
        <v>28210</v>
      </c>
      <c r="B35415" s="22">
        <v>41698</v>
      </c>
      <c r="C35415">
        <v>2</v>
      </c>
      <c r="D35415">
        <v>2014</v>
      </c>
      <c r="E35415" s="22">
        <v>41702</v>
      </c>
      <c r="F35415">
        <v>1</v>
      </c>
      <c r="G35415" t="s">
        <v>19</v>
      </c>
      <c r="H35415" t="s">
        <v>61</v>
      </c>
      <c r="I35415" t="s">
        <v>6012</v>
      </c>
      <c r="J35415" t="s">
        <v>40451</v>
      </c>
      <c r="K35415" t="s">
        <v>172</v>
      </c>
      <c r="L35415" t="s">
        <v>36990</v>
      </c>
      <c r="M35415">
        <v>8</v>
      </c>
      <c r="N35415">
        <v>0.1</v>
      </c>
      <c r="O35415" s="25">
        <v>25152</v>
      </c>
      <c r="P35415" s="25">
        <v>457</v>
      </c>
      <c r="Q35415" t="s">
        <v>26</v>
      </c>
      <c r="R35415" t="s">
        <v>84</v>
      </c>
      <c r="S35415" t="s">
        <v>85</v>
      </c>
      <c r="T35415" t="s">
        <v>45</v>
      </c>
      <c r="U35415" t="s">
        <v>46</v>
      </c>
      <c r="V35415" s="25">
        <v>57.125</v>
      </c>
    </row>
    <row r="35416" spans="1:22" x14ac:dyDescent="0.3">
      <c r="A35416" t="s">
        <v>28200</v>
      </c>
      <c r="B35416" s="22">
        <v>41698</v>
      </c>
      <c r="C35416">
        <v>2</v>
      </c>
      <c r="D35416">
        <v>2014</v>
      </c>
      <c r="E35416" s="22">
        <v>41700</v>
      </c>
      <c r="F35416">
        <v>2</v>
      </c>
      <c r="G35416" t="s">
        <v>35</v>
      </c>
      <c r="H35416" t="s">
        <v>61</v>
      </c>
      <c r="I35416" t="s">
        <v>2788</v>
      </c>
      <c r="J35416" t="s">
        <v>40451</v>
      </c>
      <c r="K35416" t="s">
        <v>48</v>
      </c>
      <c r="L35416" t="s">
        <v>37876</v>
      </c>
      <c r="M35416">
        <v>2</v>
      </c>
      <c r="N35416">
        <v>0</v>
      </c>
      <c r="O35416" s="25">
        <v>1008</v>
      </c>
      <c r="P35416" s="25">
        <v>426</v>
      </c>
      <c r="Q35416" t="s">
        <v>40</v>
      </c>
      <c r="R35416" t="s">
        <v>12057</v>
      </c>
      <c r="S35416" t="s">
        <v>85</v>
      </c>
      <c r="T35416" t="s">
        <v>45</v>
      </c>
      <c r="U35416" t="s">
        <v>46</v>
      </c>
      <c r="V35416" s="25">
        <v>213</v>
      </c>
    </row>
    <row r="35417" spans="1:22" x14ac:dyDescent="0.3">
      <c r="A35417" t="s">
        <v>28200</v>
      </c>
      <c r="B35417" s="22">
        <v>41698</v>
      </c>
      <c r="C35417">
        <v>2</v>
      </c>
      <c r="D35417">
        <v>2014</v>
      </c>
      <c r="E35417" s="22">
        <v>41700</v>
      </c>
      <c r="F35417">
        <v>2</v>
      </c>
      <c r="G35417" t="s">
        <v>35</v>
      </c>
      <c r="H35417" t="s">
        <v>61</v>
      </c>
      <c r="I35417" t="s">
        <v>14131</v>
      </c>
      <c r="J35417" t="s">
        <v>40451</v>
      </c>
      <c r="K35417" t="s">
        <v>122</v>
      </c>
      <c r="L35417" t="s">
        <v>38406</v>
      </c>
      <c r="M35417">
        <v>2</v>
      </c>
      <c r="N35417">
        <v>0</v>
      </c>
      <c r="O35417" s="25">
        <v>186</v>
      </c>
      <c r="P35417" s="25">
        <v>426</v>
      </c>
      <c r="Q35417" t="s">
        <v>40</v>
      </c>
      <c r="R35417" t="s">
        <v>12057</v>
      </c>
      <c r="S35417" t="s">
        <v>85</v>
      </c>
      <c r="T35417" t="s">
        <v>45</v>
      </c>
      <c r="U35417" t="s">
        <v>46</v>
      </c>
      <c r="V35417" s="25">
        <v>213</v>
      </c>
    </row>
    <row r="35418" spans="1:22" x14ac:dyDescent="0.3">
      <c r="A35418" t="s">
        <v>28206</v>
      </c>
      <c r="B35418" s="22">
        <v>41698</v>
      </c>
      <c r="C35418">
        <v>2</v>
      </c>
      <c r="D35418">
        <v>2014</v>
      </c>
      <c r="E35418" s="22">
        <v>41702</v>
      </c>
      <c r="F35418">
        <v>1</v>
      </c>
      <c r="G35418" t="s">
        <v>19</v>
      </c>
      <c r="H35418" t="s">
        <v>20</v>
      </c>
      <c r="I35418" t="s">
        <v>28217</v>
      </c>
      <c r="J35418" t="s">
        <v>40451</v>
      </c>
      <c r="K35418" t="s">
        <v>124</v>
      </c>
      <c r="L35418" t="s">
        <v>37394</v>
      </c>
      <c r="M35418">
        <v>3</v>
      </c>
      <c r="N35418">
        <v>0</v>
      </c>
      <c r="O35418" s="25">
        <v>792</v>
      </c>
      <c r="P35418" s="25">
        <v>394</v>
      </c>
      <c r="Q35418" t="s">
        <v>26</v>
      </c>
      <c r="R35418" t="s">
        <v>1754</v>
      </c>
      <c r="S35418" t="s">
        <v>396</v>
      </c>
      <c r="T35418" t="s">
        <v>45</v>
      </c>
      <c r="U35418" t="s">
        <v>96</v>
      </c>
      <c r="V35418" s="25">
        <v>131.33333333333334</v>
      </c>
    </row>
    <row r="35419" spans="1:22" x14ac:dyDescent="0.3">
      <c r="A35419" t="s">
        <v>28211</v>
      </c>
      <c r="B35419" s="22">
        <v>41698</v>
      </c>
      <c r="C35419">
        <v>2</v>
      </c>
      <c r="D35419">
        <v>2014</v>
      </c>
      <c r="E35419" s="22">
        <v>41704</v>
      </c>
      <c r="F35419">
        <v>1</v>
      </c>
      <c r="G35419" t="s">
        <v>19</v>
      </c>
      <c r="H35419" t="s">
        <v>61</v>
      </c>
      <c r="I35419" t="s">
        <v>4346</v>
      </c>
      <c r="J35419" t="s">
        <v>40451</v>
      </c>
      <c r="K35419" t="s">
        <v>33</v>
      </c>
      <c r="L35419" t="s">
        <v>37193</v>
      </c>
      <c r="M35419">
        <v>2</v>
      </c>
      <c r="N35419">
        <v>0</v>
      </c>
      <c r="O35419" s="25">
        <v>1612</v>
      </c>
      <c r="P35419" s="25">
        <v>314</v>
      </c>
      <c r="Q35419" t="s">
        <v>26</v>
      </c>
      <c r="R35419" t="s">
        <v>749</v>
      </c>
      <c r="S35419" t="s">
        <v>137</v>
      </c>
      <c r="T35419" t="s">
        <v>95</v>
      </c>
      <c r="U35419" t="s">
        <v>138</v>
      </c>
      <c r="V35419" s="25">
        <v>157</v>
      </c>
    </row>
    <row r="35420" spans="1:22" x14ac:dyDescent="0.3">
      <c r="A35420" t="s">
        <v>27653</v>
      </c>
      <c r="B35420" s="22">
        <v>41698</v>
      </c>
      <c r="C35420">
        <v>2</v>
      </c>
      <c r="D35420">
        <v>2014</v>
      </c>
      <c r="E35420" s="22">
        <v>41702</v>
      </c>
      <c r="F35420">
        <v>1</v>
      </c>
      <c r="G35420" t="s">
        <v>19</v>
      </c>
      <c r="H35420" t="s">
        <v>42</v>
      </c>
      <c r="I35420" t="s">
        <v>2779</v>
      </c>
      <c r="J35420" t="s">
        <v>40451</v>
      </c>
      <c r="K35420" t="s">
        <v>115</v>
      </c>
      <c r="L35420" t="s">
        <v>36892</v>
      </c>
      <c r="M35420">
        <v>1</v>
      </c>
      <c r="N35420">
        <v>0</v>
      </c>
      <c r="O35420" s="25">
        <v>1605</v>
      </c>
      <c r="P35420" s="25">
        <v>246</v>
      </c>
      <c r="Q35420" t="s">
        <v>26</v>
      </c>
      <c r="R35420" t="s">
        <v>5002</v>
      </c>
      <c r="S35420" t="s">
        <v>827</v>
      </c>
      <c r="T35420" t="s">
        <v>38</v>
      </c>
      <c r="U35420" t="s">
        <v>38</v>
      </c>
      <c r="V35420" s="25">
        <v>246</v>
      </c>
    </row>
    <row r="35421" spans="1:22" x14ac:dyDescent="0.3">
      <c r="A35421" t="s">
        <v>28208</v>
      </c>
      <c r="B35421" s="22">
        <v>41698</v>
      </c>
      <c r="C35421">
        <v>2</v>
      </c>
      <c r="D35421">
        <v>2014</v>
      </c>
      <c r="E35421" s="22">
        <v>41704</v>
      </c>
      <c r="F35421">
        <v>1</v>
      </c>
      <c r="G35421" t="s">
        <v>19</v>
      </c>
      <c r="H35421" t="s">
        <v>20</v>
      </c>
      <c r="I35421" t="s">
        <v>6943</v>
      </c>
      <c r="J35421" t="s">
        <v>40451</v>
      </c>
      <c r="K35421" t="s">
        <v>172</v>
      </c>
      <c r="L35421" t="s">
        <v>38996</v>
      </c>
      <c r="M35421">
        <v>2</v>
      </c>
      <c r="N35421">
        <v>0</v>
      </c>
      <c r="O35421" s="25">
        <v>378</v>
      </c>
      <c r="P35421" s="25">
        <v>231</v>
      </c>
      <c r="Q35421" t="s">
        <v>26</v>
      </c>
      <c r="R35421" t="s">
        <v>113</v>
      </c>
      <c r="S35421" t="s">
        <v>101</v>
      </c>
      <c r="T35421" t="s">
        <v>38</v>
      </c>
      <c r="U35421" t="s">
        <v>38</v>
      </c>
      <c r="V35421" s="25">
        <v>115.5</v>
      </c>
    </row>
    <row r="35422" spans="1:22" x14ac:dyDescent="0.3">
      <c r="A35422" t="s">
        <v>28211</v>
      </c>
      <c r="B35422" s="22">
        <v>41698</v>
      </c>
      <c r="C35422">
        <v>2</v>
      </c>
      <c r="D35422">
        <v>2014</v>
      </c>
      <c r="E35422" s="22">
        <v>41704</v>
      </c>
      <c r="F35422">
        <v>1</v>
      </c>
      <c r="G35422" t="s">
        <v>19</v>
      </c>
      <c r="H35422" t="s">
        <v>61</v>
      </c>
      <c r="I35422" t="s">
        <v>13674</v>
      </c>
      <c r="J35422" t="s">
        <v>40451</v>
      </c>
      <c r="K35422" t="s">
        <v>25</v>
      </c>
      <c r="L35422" t="s">
        <v>38019</v>
      </c>
      <c r="M35422">
        <v>4</v>
      </c>
      <c r="N35422">
        <v>0</v>
      </c>
      <c r="O35422" s="25">
        <v>0</v>
      </c>
      <c r="P35422" s="25">
        <v>204</v>
      </c>
      <c r="Q35422" t="s">
        <v>26</v>
      </c>
      <c r="R35422" t="s">
        <v>749</v>
      </c>
      <c r="S35422" t="s">
        <v>137</v>
      </c>
      <c r="T35422" t="s">
        <v>95</v>
      </c>
      <c r="U35422" t="s">
        <v>138</v>
      </c>
      <c r="V35422" s="25">
        <v>51</v>
      </c>
    </row>
    <row r="35423" spans="1:22" x14ac:dyDescent="0.3">
      <c r="A35423" t="s">
        <v>27653</v>
      </c>
      <c r="B35423" s="22">
        <v>41698</v>
      </c>
      <c r="C35423">
        <v>2</v>
      </c>
      <c r="D35423">
        <v>2014</v>
      </c>
      <c r="E35423" s="22">
        <v>41702</v>
      </c>
      <c r="F35423">
        <v>1</v>
      </c>
      <c r="G35423" t="s">
        <v>19</v>
      </c>
      <c r="H35423" t="s">
        <v>42</v>
      </c>
      <c r="I35423" t="s">
        <v>5083</v>
      </c>
      <c r="J35423" t="s">
        <v>40451</v>
      </c>
      <c r="K35423" t="s">
        <v>111</v>
      </c>
      <c r="L35423" t="s">
        <v>38557</v>
      </c>
      <c r="M35423">
        <v>2</v>
      </c>
      <c r="N35423">
        <v>0</v>
      </c>
      <c r="O35423" s="25">
        <v>108</v>
      </c>
      <c r="P35423" s="25">
        <v>162</v>
      </c>
      <c r="Q35423" t="s">
        <v>26</v>
      </c>
      <c r="R35423" t="s">
        <v>5002</v>
      </c>
      <c r="S35423" t="s">
        <v>827</v>
      </c>
      <c r="T35423" t="s">
        <v>38</v>
      </c>
      <c r="U35423" t="s">
        <v>38</v>
      </c>
      <c r="V35423" s="25">
        <v>81</v>
      </c>
    </row>
    <row r="35424" spans="1:22" x14ac:dyDescent="0.3">
      <c r="A35424" t="s">
        <v>28216</v>
      </c>
      <c r="B35424" s="22">
        <v>41698</v>
      </c>
      <c r="C35424">
        <v>2</v>
      </c>
      <c r="D35424">
        <v>2014</v>
      </c>
      <c r="E35424" s="22">
        <v>41703</v>
      </c>
      <c r="F35424">
        <v>1</v>
      </c>
      <c r="G35424" t="s">
        <v>19</v>
      </c>
      <c r="H35424" t="s">
        <v>42</v>
      </c>
      <c r="I35424" t="s">
        <v>5395</v>
      </c>
      <c r="J35424" t="s">
        <v>40451</v>
      </c>
      <c r="K35424" t="s">
        <v>111</v>
      </c>
      <c r="L35424" t="s">
        <v>38633</v>
      </c>
      <c r="M35424">
        <v>2</v>
      </c>
      <c r="N35424">
        <v>0</v>
      </c>
      <c r="O35424" s="25">
        <v>642</v>
      </c>
      <c r="P35424" s="25">
        <v>138</v>
      </c>
      <c r="Q35424" t="s">
        <v>26</v>
      </c>
      <c r="R35424" t="s">
        <v>54</v>
      </c>
      <c r="S35424" t="s">
        <v>55</v>
      </c>
      <c r="T35424" t="s">
        <v>55</v>
      </c>
      <c r="U35424" t="s">
        <v>55</v>
      </c>
      <c r="V35424" s="25">
        <v>69</v>
      </c>
    </row>
    <row r="35425" spans="1:22" x14ac:dyDescent="0.3">
      <c r="A35425" t="s">
        <v>28210</v>
      </c>
      <c r="B35425" s="22">
        <v>41698</v>
      </c>
      <c r="C35425">
        <v>2</v>
      </c>
      <c r="D35425">
        <v>2014</v>
      </c>
      <c r="E35425" s="22">
        <v>41702</v>
      </c>
      <c r="F35425">
        <v>1</v>
      </c>
      <c r="G35425" t="s">
        <v>19</v>
      </c>
      <c r="H35425" t="s">
        <v>61</v>
      </c>
      <c r="I35425" t="s">
        <v>10165</v>
      </c>
      <c r="J35425" t="s">
        <v>40451</v>
      </c>
      <c r="K35425" t="s">
        <v>172</v>
      </c>
      <c r="L35425" t="s">
        <v>36762</v>
      </c>
      <c r="M35425">
        <v>3</v>
      </c>
      <c r="N35425">
        <v>0.1</v>
      </c>
      <c r="O35425" s="25">
        <v>-1179</v>
      </c>
      <c r="P35425" s="25">
        <v>136</v>
      </c>
      <c r="Q35425" t="s">
        <v>26</v>
      </c>
      <c r="R35425" t="s">
        <v>84</v>
      </c>
      <c r="S35425" t="s">
        <v>85</v>
      </c>
      <c r="T35425" t="s">
        <v>45</v>
      </c>
      <c r="U35425" t="s">
        <v>46</v>
      </c>
      <c r="V35425" s="25">
        <v>45.333333333333336</v>
      </c>
    </row>
    <row r="35426" spans="1:22" x14ac:dyDescent="0.3">
      <c r="A35426" t="s">
        <v>28218</v>
      </c>
      <c r="B35426" s="22">
        <v>41698</v>
      </c>
      <c r="C35426">
        <v>2</v>
      </c>
      <c r="D35426">
        <v>2014</v>
      </c>
      <c r="E35426" s="22">
        <v>41702</v>
      </c>
      <c r="F35426">
        <v>1</v>
      </c>
      <c r="G35426" t="s">
        <v>19</v>
      </c>
      <c r="H35426" t="s">
        <v>61</v>
      </c>
      <c r="I35426" t="s">
        <v>2855</v>
      </c>
      <c r="J35426" t="s">
        <v>40451</v>
      </c>
      <c r="K35426" t="s">
        <v>25</v>
      </c>
      <c r="L35426" t="s">
        <v>37616</v>
      </c>
      <c r="M35426">
        <v>1</v>
      </c>
      <c r="N35426">
        <v>0</v>
      </c>
      <c r="O35426" s="25">
        <v>543</v>
      </c>
      <c r="P35426" s="25">
        <v>132</v>
      </c>
      <c r="Q35426" t="s">
        <v>26</v>
      </c>
      <c r="R35426" t="s">
        <v>867</v>
      </c>
      <c r="S35426" t="s">
        <v>868</v>
      </c>
      <c r="T35426" t="s">
        <v>23</v>
      </c>
      <c r="U35426" t="s">
        <v>23</v>
      </c>
      <c r="V35426" s="25">
        <v>132</v>
      </c>
    </row>
    <row r="35427" spans="1:22" x14ac:dyDescent="0.3">
      <c r="A35427" t="s">
        <v>28216</v>
      </c>
      <c r="B35427" s="22">
        <v>41698</v>
      </c>
      <c r="C35427">
        <v>2</v>
      </c>
      <c r="D35427">
        <v>2014</v>
      </c>
      <c r="E35427" s="22">
        <v>41703</v>
      </c>
      <c r="F35427">
        <v>1</v>
      </c>
      <c r="G35427" t="s">
        <v>19</v>
      </c>
      <c r="H35427" t="s">
        <v>42</v>
      </c>
      <c r="I35427" t="s">
        <v>6359</v>
      </c>
      <c r="J35427" t="s">
        <v>40451</v>
      </c>
      <c r="K35427" t="s">
        <v>122</v>
      </c>
      <c r="L35427" t="s">
        <v>36989</v>
      </c>
      <c r="M35427">
        <v>2</v>
      </c>
      <c r="N35427">
        <v>0</v>
      </c>
      <c r="O35427" s="25">
        <v>246</v>
      </c>
      <c r="P35427" s="25">
        <v>108</v>
      </c>
      <c r="Q35427" t="s">
        <v>26</v>
      </c>
      <c r="R35427" t="s">
        <v>54</v>
      </c>
      <c r="S35427" t="s">
        <v>55</v>
      </c>
      <c r="T35427" t="s">
        <v>55</v>
      </c>
      <c r="U35427" t="s">
        <v>55</v>
      </c>
      <c r="V35427" s="25">
        <v>54</v>
      </c>
    </row>
    <row r="35428" spans="1:22" x14ac:dyDescent="0.3">
      <c r="A35428" t="s">
        <v>27653</v>
      </c>
      <c r="B35428" s="22">
        <v>41698</v>
      </c>
      <c r="C35428">
        <v>2</v>
      </c>
      <c r="D35428">
        <v>2014</v>
      </c>
      <c r="E35428" s="22">
        <v>41702</v>
      </c>
      <c r="F35428">
        <v>1</v>
      </c>
      <c r="G35428" t="s">
        <v>19</v>
      </c>
      <c r="H35428" t="s">
        <v>42</v>
      </c>
      <c r="I35428" t="s">
        <v>7565</v>
      </c>
      <c r="J35428" t="s">
        <v>40451</v>
      </c>
      <c r="K35428" t="s">
        <v>122</v>
      </c>
      <c r="L35428" t="s">
        <v>38743</v>
      </c>
      <c r="M35428">
        <v>1</v>
      </c>
      <c r="N35428">
        <v>0</v>
      </c>
      <c r="O35428" s="25">
        <v>612</v>
      </c>
      <c r="P35428" s="25">
        <v>83</v>
      </c>
      <c r="Q35428" t="s">
        <v>26</v>
      </c>
      <c r="R35428" t="s">
        <v>5002</v>
      </c>
      <c r="S35428" t="s">
        <v>827</v>
      </c>
      <c r="T35428" t="s">
        <v>38</v>
      </c>
      <c r="U35428" t="s">
        <v>38</v>
      </c>
      <c r="V35428" s="25">
        <v>83</v>
      </c>
    </row>
    <row r="35429" spans="1:22" x14ac:dyDescent="0.3">
      <c r="A35429" t="s">
        <v>28211</v>
      </c>
      <c r="B35429" s="22">
        <v>41698</v>
      </c>
      <c r="C35429">
        <v>2</v>
      </c>
      <c r="D35429">
        <v>2014</v>
      </c>
      <c r="E35429" s="22">
        <v>41704</v>
      </c>
      <c r="F35429">
        <v>1</v>
      </c>
      <c r="G35429" t="s">
        <v>19</v>
      </c>
      <c r="H35429" t="s">
        <v>61</v>
      </c>
      <c r="I35429" t="s">
        <v>17088</v>
      </c>
      <c r="J35429" t="s">
        <v>40451</v>
      </c>
      <c r="K35429" t="s">
        <v>111</v>
      </c>
      <c r="L35429" t="s">
        <v>38955</v>
      </c>
      <c r="M35429">
        <v>4</v>
      </c>
      <c r="N35429">
        <v>0</v>
      </c>
      <c r="O35429" s="25">
        <v>864</v>
      </c>
      <c r="P35429" s="25">
        <v>74</v>
      </c>
      <c r="Q35429" t="s">
        <v>26</v>
      </c>
      <c r="R35429" t="s">
        <v>749</v>
      </c>
      <c r="S35429" t="s">
        <v>137</v>
      </c>
      <c r="T35429" t="s">
        <v>95</v>
      </c>
      <c r="U35429" t="s">
        <v>138</v>
      </c>
      <c r="V35429" s="25">
        <v>18.5</v>
      </c>
    </row>
    <row r="35430" spans="1:22" x14ac:dyDescent="0.3">
      <c r="A35430" t="s">
        <v>28216</v>
      </c>
      <c r="B35430" s="22">
        <v>41698</v>
      </c>
      <c r="C35430">
        <v>2</v>
      </c>
      <c r="D35430">
        <v>2014</v>
      </c>
      <c r="E35430" s="22">
        <v>41703</v>
      </c>
      <c r="F35430">
        <v>1</v>
      </c>
      <c r="G35430" t="s">
        <v>19</v>
      </c>
      <c r="H35430" t="s">
        <v>42</v>
      </c>
      <c r="I35430" t="s">
        <v>6284</v>
      </c>
      <c r="J35430" t="s">
        <v>40451</v>
      </c>
      <c r="K35430" t="s">
        <v>25</v>
      </c>
      <c r="L35430" t="s">
        <v>37044</v>
      </c>
      <c r="M35430">
        <v>1</v>
      </c>
      <c r="N35430">
        <v>0</v>
      </c>
      <c r="O35430" s="25">
        <v>159</v>
      </c>
      <c r="P35430" s="25">
        <v>62</v>
      </c>
      <c r="Q35430" t="s">
        <v>26</v>
      </c>
      <c r="R35430" t="s">
        <v>54</v>
      </c>
      <c r="S35430" t="s">
        <v>55</v>
      </c>
      <c r="T35430" t="s">
        <v>55</v>
      </c>
      <c r="U35430" t="s">
        <v>55</v>
      </c>
      <c r="V35430" s="25">
        <v>62</v>
      </c>
    </row>
    <row r="35431" spans="1:22" x14ac:dyDescent="0.3">
      <c r="A35431" t="s">
        <v>28210</v>
      </c>
      <c r="B35431" s="22">
        <v>41698</v>
      </c>
      <c r="C35431">
        <v>2</v>
      </c>
      <c r="D35431">
        <v>2014</v>
      </c>
      <c r="E35431" s="22">
        <v>41702</v>
      </c>
      <c r="F35431">
        <v>1</v>
      </c>
      <c r="G35431" t="s">
        <v>19</v>
      </c>
      <c r="H35431" t="s">
        <v>61</v>
      </c>
      <c r="I35431" t="s">
        <v>143</v>
      </c>
      <c r="J35431" t="s">
        <v>40451</v>
      </c>
      <c r="K35431" t="s">
        <v>115</v>
      </c>
      <c r="L35431" t="s">
        <v>36695</v>
      </c>
      <c r="M35431">
        <v>1</v>
      </c>
      <c r="N35431">
        <v>0.1</v>
      </c>
      <c r="O35431" s="25">
        <v>2301</v>
      </c>
      <c r="P35431" s="25">
        <v>6</v>
      </c>
      <c r="Q35431" t="s">
        <v>26</v>
      </c>
      <c r="R35431" t="s">
        <v>84</v>
      </c>
      <c r="S35431" t="s">
        <v>85</v>
      </c>
      <c r="T35431" t="s">
        <v>45</v>
      </c>
      <c r="U35431" t="s">
        <v>46</v>
      </c>
      <c r="V35431" s="25">
        <v>6</v>
      </c>
    </row>
    <row r="35432" spans="1:22" x14ac:dyDescent="0.3">
      <c r="A35432" t="s">
        <v>28208</v>
      </c>
      <c r="B35432" s="22">
        <v>41698</v>
      </c>
      <c r="C35432">
        <v>2</v>
      </c>
      <c r="D35432">
        <v>2014</v>
      </c>
      <c r="E35432" s="22">
        <v>41704</v>
      </c>
      <c r="F35432">
        <v>1</v>
      </c>
      <c r="G35432" t="s">
        <v>19</v>
      </c>
      <c r="H35432" t="s">
        <v>20</v>
      </c>
      <c r="I35432" t="s">
        <v>15955</v>
      </c>
      <c r="J35432" t="s">
        <v>40451</v>
      </c>
      <c r="K35432" t="s">
        <v>172</v>
      </c>
      <c r="L35432" t="s">
        <v>38057</v>
      </c>
      <c r="M35432">
        <v>1</v>
      </c>
      <c r="N35432">
        <v>0</v>
      </c>
      <c r="O35432" s="25">
        <v>189</v>
      </c>
      <c r="P35432" s="25">
        <v>45</v>
      </c>
      <c r="Q35432" t="s">
        <v>26</v>
      </c>
      <c r="R35432" t="s">
        <v>113</v>
      </c>
      <c r="S35432" t="s">
        <v>101</v>
      </c>
      <c r="T35432" t="s">
        <v>38</v>
      </c>
      <c r="U35432" t="s">
        <v>38</v>
      </c>
      <c r="V35432" s="25">
        <v>45</v>
      </c>
    </row>
    <row r="35433" spans="1:22" x14ac:dyDescent="0.3">
      <c r="A35433" t="s">
        <v>27653</v>
      </c>
      <c r="B35433" s="22">
        <v>41698</v>
      </c>
      <c r="C35433">
        <v>2</v>
      </c>
      <c r="D35433">
        <v>2014</v>
      </c>
      <c r="E35433" s="22">
        <v>41702</v>
      </c>
      <c r="F35433">
        <v>1</v>
      </c>
      <c r="G35433" t="s">
        <v>19</v>
      </c>
      <c r="H35433" t="s">
        <v>42</v>
      </c>
      <c r="I35433" t="s">
        <v>6530</v>
      </c>
      <c r="J35433" t="s">
        <v>40451</v>
      </c>
      <c r="K35433" t="s">
        <v>172</v>
      </c>
      <c r="L35433" t="s">
        <v>37282</v>
      </c>
      <c r="M35433">
        <v>1</v>
      </c>
      <c r="N35433">
        <v>0</v>
      </c>
      <c r="O35433" s="25">
        <v>117</v>
      </c>
      <c r="P35433" s="25">
        <v>31</v>
      </c>
      <c r="Q35433" t="s">
        <v>26</v>
      </c>
      <c r="R35433" t="s">
        <v>5002</v>
      </c>
      <c r="S35433" t="s">
        <v>827</v>
      </c>
      <c r="T35433" t="s">
        <v>38</v>
      </c>
      <c r="U35433" t="s">
        <v>38</v>
      </c>
      <c r="V35433" s="25">
        <v>31</v>
      </c>
    </row>
    <row r="35434" spans="1:22" x14ac:dyDescent="0.3">
      <c r="A35434" t="s">
        <v>28213</v>
      </c>
      <c r="B35434" s="22">
        <v>41698</v>
      </c>
      <c r="C35434">
        <v>2</v>
      </c>
      <c r="D35434">
        <v>2014</v>
      </c>
      <c r="E35434" s="22">
        <v>41702</v>
      </c>
      <c r="F35434">
        <v>1</v>
      </c>
      <c r="G35434" t="s">
        <v>19</v>
      </c>
      <c r="H35434" t="s">
        <v>20</v>
      </c>
      <c r="I35434" t="s">
        <v>7475</v>
      </c>
      <c r="J35434" t="s">
        <v>40451</v>
      </c>
      <c r="K35434" t="s">
        <v>115</v>
      </c>
      <c r="L35434" t="s">
        <v>38638</v>
      </c>
      <c r="M35434">
        <v>3</v>
      </c>
      <c r="N35434">
        <v>0</v>
      </c>
      <c r="O35434" s="25">
        <v>954</v>
      </c>
      <c r="P35434" s="25">
        <v>9</v>
      </c>
      <c r="Q35434" t="s">
        <v>26</v>
      </c>
      <c r="R35434" t="s">
        <v>190</v>
      </c>
      <c r="S35434" t="s">
        <v>142</v>
      </c>
      <c r="T35434" t="s">
        <v>45</v>
      </c>
      <c r="U35434" t="s">
        <v>96</v>
      </c>
      <c r="V35434" s="25">
        <v>3</v>
      </c>
    </row>
    <row r="35435" spans="1:22" x14ac:dyDescent="0.3">
      <c r="A35435" t="s">
        <v>28219</v>
      </c>
      <c r="B35435" s="22">
        <v>41699</v>
      </c>
      <c r="C35435">
        <v>3</v>
      </c>
      <c r="D35435">
        <v>2014</v>
      </c>
      <c r="E35435" s="22">
        <v>41701</v>
      </c>
      <c r="F35435">
        <v>2</v>
      </c>
      <c r="G35435" t="s">
        <v>35</v>
      </c>
      <c r="H35435" t="s">
        <v>20</v>
      </c>
      <c r="I35435" t="s">
        <v>2446</v>
      </c>
      <c r="J35435" t="s">
        <v>57</v>
      </c>
      <c r="K35435" t="s">
        <v>69</v>
      </c>
      <c r="L35435" t="s">
        <v>37184</v>
      </c>
      <c r="M35435">
        <v>3</v>
      </c>
      <c r="N35435">
        <v>40.200000000000003</v>
      </c>
      <c r="O35435" s="25">
        <v>-25714332</v>
      </c>
      <c r="P35435" s="25">
        <v>5288</v>
      </c>
      <c r="Q35435" t="s">
        <v>40</v>
      </c>
      <c r="R35435" t="s">
        <v>2268</v>
      </c>
      <c r="S35435" t="s">
        <v>1634</v>
      </c>
      <c r="T35435" t="s">
        <v>95</v>
      </c>
      <c r="U35435" t="s">
        <v>96</v>
      </c>
      <c r="V35435" s="25">
        <v>1762.6666666666667</v>
      </c>
    </row>
    <row r="35436" spans="1:22" x14ac:dyDescent="0.3">
      <c r="A35436" t="s">
        <v>28220</v>
      </c>
      <c r="B35436" s="22">
        <v>41699</v>
      </c>
      <c r="C35436">
        <v>3</v>
      </c>
      <c r="D35436">
        <v>2014</v>
      </c>
      <c r="E35436" s="22">
        <v>41703</v>
      </c>
      <c r="F35436">
        <v>1</v>
      </c>
      <c r="G35436" t="s">
        <v>19</v>
      </c>
      <c r="H35436" t="s">
        <v>61</v>
      </c>
      <c r="I35436" t="s">
        <v>9626</v>
      </c>
      <c r="J35436" t="s">
        <v>50</v>
      </c>
      <c r="K35436" t="s">
        <v>87</v>
      </c>
      <c r="L35436" t="s">
        <v>39125</v>
      </c>
      <c r="M35436">
        <v>3</v>
      </c>
      <c r="N35436">
        <v>0.2</v>
      </c>
      <c r="O35436" s="25">
        <v>-35064</v>
      </c>
      <c r="P35436" s="25">
        <v>5148</v>
      </c>
      <c r="Q35436" t="s">
        <v>26</v>
      </c>
      <c r="R35436" t="s">
        <v>391</v>
      </c>
      <c r="S35436" t="s">
        <v>133</v>
      </c>
      <c r="T35436" t="s">
        <v>95</v>
      </c>
      <c r="U35436" t="s">
        <v>46</v>
      </c>
      <c r="V35436" s="25">
        <v>1716</v>
      </c>
    </row>
    <row r="35437" spans="1:22" x14ac:dyDescent="0.3">
      <c r="A35437" t="s">
        <v>28221</v>
      </c>
      <c r="B35437" s="22">
        <v>41699</v>
      </c>
      <c r="C35437">
        <v>3</v>
      </c>
      <c r="D35437">
        <v>2014</v>
      </c>
      <c r="E35437" s="22">
        <v>41706</v>
      </c>
      <c r="F35437">
        <v>1</v>
      </c>
      <c r="G35437" t="s">
        <v>19</v>
      </c>
      <c r="H35437" t="s">
        <v>20</v>
      </c>
      <c r="I35437" t="s">
        <v>15381</v>
      </c>
      <c r="J35437" t="s">
        <v>57</v>
      </c>
      <c r="K35437" t="s">
        <v>69</v>
      </c>
      <c r="L35437" t="s">
        <v>39167</v>
      </c>
      <c r="M35437">
        <v>6</v>
      </c>
      <c r="N35437">
        <v>0</v>
      </c>
      <c r="O35437" s="25">
        <v>9558</v>
      </c>
      <c r="P35437" s="25">
        <v>3689</v>
      </c>
      <c r="Q35437" t="s">
        <v>26</v>
      </c>
      <c r="R35437" t="s">
        <v>2294</v>
      </c>
      <c r="S35437" t="s">
        <v>363</v>
      </c>
      <c r="T35437" t="s">
        <v>30</v>
      </c>
      <c r="U35437" t="s">
        <v>364</v>
      </c>
      <c r="V35437" s="25">
        <v>614.83333333333337</v>
      </c>
    </row>
    <row r="35438" spans="1:22" x14ac:dyDescent="0.3">
      <c r="A35438" t="s">
        <v>28222</v>
      </c>
      <c r="B35438" s="22">
        <v>41699</v>
      </c>
      <c r="C35438">
        <v>3</v>
      </c>
      <c r="D35438">
        <v>2014</v>
      </c>
      <c r="E35438" s="22">
        <v>41705</v>
      </c>
      <c r="F35438">
        <v>1</v>
      </c>
      <c r="G35438" t="s">
        <v>19</v>
      </c>
      <c r="H35438" t="s">
        <v>20</v>
      </c>
      <c r="I35438" t="s">
        <v>22740</v>
      </c>
      <c r="J35438" t="s">
        <v>50</v>
      </c>
      <c r="K35438" t="s">
        <v>75</v>
      </c>
      <c r="L35438" t="s">
        <v>37318</v>
      </c>
      <c r="M35438">
        <v>2</v>
      </c>
      <c r="N35438">
        <v>0</v>
      </c>
      <c r="O35438" s="25">
        <v>12606</v>
      </c>
      <c r="P35438" s="25">
        <v>2193</v>
      </c>
      <c r="Q35438" t="s">
        <v>26</v>
      </c>
      <c r="R35438" t="s">
        <v>3399</v>
      </c>
      <c r="S35438" t="s">
        <v>3400</v>
      </c>
      <c r="T35438" t="s">
        <v>38</v>
      </c>
      <c r="U35438" t="s">
        <v>38</v>
      </c>
      <c r="V35438" s="25">
        <v>1096.5</v>
      </c>
    </row>
    <row r="35439" spans="1:22" x14ac:dyDescent="0.3">
      <c r="A35439" t="s">
        <v>28223</v>
      </c>
      <c r="B35439" s="22">
        <v>41699</v>
      </c>
      <c r="C35439">
        <v>3</v>
      </c>
      <c r="D35439">
        <v>2014</v>
      </c>
      <c r="E35439" s="22">
        <v>41703</v>
      </c>
      <c r="F35439">
        <v>1</v>
      </c>
      <c r="G35439" t="s">
        <v>19</v>
      </c>
      <c r="H35439" t="s">
        <v>61</v>
      </c>
      <c r="I35439" t="s">
        <v>7182</v>
      </c>
      <c r="J35439" t="s">
        <v>40451</v>
      </c>
      <c r="K35439" t="s">
        <v>122</v>
      </c>
      <c r="L35439" t="s">
        <v>36694</v>
      </c>
      <c r="M35439">
        <v>6</v>
      </c>
      <c r="N35439">
        <v>0</v>
      </c>
      <c r="O35439" s="25">
        <v>5562</v>
      </c>
      <c r="P35439" s="25">
        <v>1317</v>
      </c>
      <c r="Q35439" t="s">
        <v>26</v>
      </c>
      <c r="R35439" t="s">
        <v>5443</v>
      </c>
      <c r="S35439" t="s">
        <v>90</v>
      </c>
      <c r="T35439" t="s">
        <v>30</v>
      </c>
      <c r="U35439" t="s">
        <v>79</v>
      </c>
      <c r="V35439" s="25">
        <v>219.5</v>
      </c>
    </row>
    <row r="35440" spans="1:22" x14ac:dyDescent="0.3">
      <c r="A35440" t="s">
        <v>28224</v>
      </c>
      <c r="B35440" s="22">
        <v>41699</v>
      </c>
      <c r="C35440">
        <v>3</v>
      </c>
      <c r="D35440">
        <v>2014</v>
      </c>
      <c r="E35440" s="22">
        <v>41704</v>
      </c>
      <c r="F35440">
        <v>1</v>
      </c>
      <c r="G35440" t="s">
        <v>19</v>
      </c>
      <c r="H35440" t="s">
        <v>42</v>
      </c>
      <c r="I35440" t="s">
        <v>8401</v>
      </c>
      <c r="J35440" t="s">
        <v>57</v>
      </c>
      <c r="K35440" t="s">
        <v>58</v>
      </c>
      <c r="L35440" t="s">
        <v>39288</v>
      </c>
      <c r="M35440">
        <v>4</v>
      </c>
      <c r="N35440">
        <v>0</v>
      </c>
      <c r="O35440" s="25">
        <v>9096</v>
      </c>
      <c r="P35440" s="25">
        <v>1312</v>
      </c>
      <c r="Q35440" t="s">
        <v>26</v>
      </c>
      <c r="R35440" t="s">
        <v>712</v>
      </c>
      <c r="S35440" t="s">
        <v>363</v>
      </c>
      <c r="T35440" t="s">
        <v>30</v>
      </c>
      <c r="U35440" t="s">
        <v>364</v>
      </c>
      <c r="V35440" s="25">
        <v>328</v>
      </c>
    </row>
    <row r="35441" spans="1:22" x14ac:dyDescent="0.3">
      <c r="A35441" t="s">
        <v>28219</v>
      </c>
      <c r="B35441" s="22">
        <v>41699</v>
      </c>
      <c r="C35441">
        <v>3</v>
      </c>
      <c r="D35441">
        <v>2014</v>
      </c>
      <c r="E35441" s="22">
        <v>41701</v>
      </c>
      <c r="F35441">
        <v>2</v>
      </c>
      <c r="G35441" t="s">
        <v>35</v>
      </c>
      <c r="H35441" t="s">
        <v>20</v>
      </c>
      <c r="I35441" t="s">
        <v>2760</v>
      </c>
      <c r="J35441" t="s">
        <v>40451</v>
      </c>
      <c r="K35441" t="s">
        <v>48</v>
      </c>
      <c r="L35441" t="s">
        <v>37188</v>
      </c>
      <c r="M35441">
        <v>5</v>
      </c>
      <c r="N35441">
        <v>0.4</v>
      </c>
      <c r="O35441" s="25">
        <v>-258</v>
      </c>
      <c r="P35441" s="25">
        <v>847</v>
      </c>
      <c r="Q35441" t="s">
        <v>40</v>
      </c>
      <c r="R35441" t="s">
        <v>2268</v>
      </c>
      <c r="S35441" t="s">
        <v>1634</v>
      </c>
      <c r="T35441" t="s">
        <v>95</v>
      </c>
      <c r="U35441" t="s">
        <v>96</v>
      </c>
      <c r="V35441" s="25">
        <v>169.4</v>
      </c>
    </row>
    <row r="35442" spans="1:22" x14ac:dyDescent="0.3">
      <c r="A35442" t="s">
        <v>28225</v>
      </c>
      <c r="B35442" s="22">
        <v>41699</v>
      </c>
      <c r="C35442">
        <v>3</v>
      </c>
      <c r="D35442">
        <v>2014</v>
      </c>
      <c r="E35442" s="22">
        <v>41703</v>
      </c>
      <c r="F35442">
        <v>1</v>
      </c>
      <c r="G35442" t="s">
        <v>19</v>
      </c>
      <c r="H35442" t="s">
        <v>20</v>
      </c>
      <c r="I35442" t="s">
        <v>1127</v>
      </c>
      <c r="J35442" t="s">
        <v>40451</v>
      </c>
      <c r="K35442" t="s">
        <v>33</v>
      </c>
      <c r="L35442" t="s">
        <v>37021</v>
      </c>
      <c r="M35442">
        <v>2</v>
      </c>
      <c r="N35442">
        <v>0</v>
      </c>
      <c r="O35442" s="25">
        <v>2016</v>
      </c>
      <c r="P35442" s="25">
        <v>669</v>
      </c>
      <c r="Q35442" t="s">
        <v>40</v>
      </c>
      <c r="R35442" t="s">
        <v>1037</v>
      </c>
      <c r="S35442" t="s">
        <v>208</v>
      </c>
      <c r="T35442" t="s">
        <v>30</v>
      </c>
      <c r="U35442" t="s">
        <v>164</v>
      </c>
      <c r="V35442" s="25">
        <v>334.5</v>
      </c>
    </row>
    <row r="35443" spans="1:22" x14ac:dyDescent="0.3">
      <c r="A35443" t="s">
        <v>28225</v>
      </c>
      <c r="B35443" s="22">
        <v>41699</v>
      </c>
      <c r="C35443">
        <v>3</v>
      </c>
      <c r="D35443">
        <v>2014</v>
      </c>
      <c r="E35443" s="22">
        <v>41703</v>
      </c>
      <c r="F35443">
        <v>1</v>
      </c>
      <c r="G35443" t="s">
        <v>19</v>
      </c>
      <c r="H35443" t="s">
        <v>20</v>
      </c>
      <c r="I35443" t="s">
        <v>16813</v>
      </c>
      <c r="J35443" t="s">
        <v>40451</v>
      </c>
      <c r="K35443" t="s">
        <v>122</v>
      </c>
      <c r="L35443" t="s">
        <v>39758</v>
      </c>
      <c r="M35443">
        <v>2</v>
      </c>
      <c r="N35443">
        <v>0</v>
      </c>
      <c r="O35443" s="25">
        <v>432</v>
      </c>
      <c r="P35443" s="25">
        <v>299</v>
      </c>
      <c r="Q35443" t="s">
        <v>40</v>
      </c>
      <c r="R35443" t="s">
        <v>1037</v>
      </c>
      <c r="S35443" t="s">
        <v>208</v>
      </c>
      <c r="T35443" t="s">
        <v>30</v>
      </c>
      <c r="U35443" t="s">
        <v>164</v>
      </c>
      <c r="V35443" s="25">
        <v>149.5</v>
      </c>
    </row>
    <row r="35444" spans="1:22" x14ac:dyDescent="0.3">
      <c r="A35444" t="s">
        <v>28224</v>
      </c>
      <c r="B35444" s="22">
        <v>41699</v>
      </c>
      <c r="C35444">
        <v>3</v>
      </c>
      <c r="D35444">
        <v>2014</v>
      </c>
      <c r="E35444" s="22">
        <v>41704</v>
      </c>
      <c r="F35444">
        <v>1</v>
      </c>
      <c r="G35444" t="s">
        <v>19</v>
      </c>
      <c r="H35444" t="s">
        <v>42</v>
      </c>
      <c r="I35444" t="s">
        <v>5722</v>
      </c>
      <c r="J35444" t="s">
        <v>40451</v>
      </c>
      <c r="K35444" t="s">
        <v>172</v>
      </c>
      <c r="L35444" t="s">
        <v>37855</v>
      </c>
      <c r="M35444">
        <v>2</v>
      </c>
      <c r="N35444">
        <v>0</v>
      </c>
      <c r="O35444" s="25">
        <v>198</v>
      </c>
      <c r="P35444" s="25">
        <v>263</v>
      </c>
      <c r="Q35444" t="s">
        <v>26</v>
      </c>
      <c r="R35444" t="s">
        <v>712</v>
      </c>
      <c r="S35444" t="s">
        <v>363</v>
      </c>
      <c r="T35444" t="s">
        <v>30</v>
      </c>
      <c r="U35444" t="s">
        <v>364</v>
      </c>
      <c r="V35444" s="25">
        <v>131.5</v>
      </c>
    </row>
    <row r="35445" spans="1:22" x14ac:dyDescent="0.3">
      <c r="A35445" t="s">
        <v>28220</v>
      </c>
      <c r="B35445" s="22">
        <v>41699</v>
      </c>
      <c r="C35445">
        <v>3</v>
      </c>
      <c r="D35445">
        <v>2014</v>
      </c>
      <c r="E35445" s="22">
        <v>41703</v>
      </c>
      <c r="F35445">
        <v>1</v>
      </c>
      <c r="G35445" t="s">
        <v>19</v>
      </c>
      <c r="H35445" t="s">
        <v>61</v>
      </c>
      <c r="I35445" t="s">
        <v>4121</v>
      </c>
      <c r="J35445" t="s">
        <v>40451</v>
      </c>
      <c r="K35445" t="s">
        <v>172</v>
      </c>
      <c r="L35445" t="s">
        <v>38021</v>
      </c>
      <c r="M35445">
        <v>4</v>
      </c>
      <c r="N35445">
        <v>0</v>
      </c>
      <c r="O35445" s="25">
        <v>224</v>
      </c>
      <c r="P35445" s="25">
        <v>167</v>
      </c>
      <c r="Q35445" t="s">
        <v>26</v>
      </c>
      <c r="R35445" t="s">
        <v>391</v>
      </c>
      <c r="S35445" t="s">
        <v>133</v>
      </c>
      <c r="T35445" t="s">
        <v>95</v>
      </c>
      <c r="U35445" t="s">
        <v>46</v>
      </c>
      <c r="V35445" s="25">
        <v>41.75</v>
      </c>
    </row>
    <row r="35446" spans="1:22" x14ac:dyDescent="0.3">
      <c r="A35446" t="s">
        <v>28226</v>
      </c>
      <c r="B35446" s="22">
        <v>41699</v>
      </c>
      <c r="C35446">
        <v>3</v>
      </c>
      <c r="D35446">
        <v>2014</v>
      </c>
      <c r="E35446" s="22">
        <v>41703</v>
      </c>
      <c r="F35446">
        <v>1</v>
      </c>
      <c r="G35446" t="s">
        <v>19</v>
      </c>
      <c r="H35446" t="s">
        <v>20</v>
      </c>
      <c r="I35446" t="s">
        <v>8942</v>
      </c>
      <c r="J35446" t="s">
        <v>40451</v>
      </c>
      <c r="K35446" t="s">
        <v>115</v>
      </c>
      <c r="L35446" t="s">
        <v>36983</v>
      </c>
      <c r="M35446">
        <v>1</v>
      </c>
      <c r="N35446">
        <v>0</v>
      </c>
      <c r="O35446" s="25">
        <v>396</v>
      </c>
      <c r="P35446" s="25">
        <v>129</v>
      </c>
      <c r="Q35446" t="s">
        <v>26</v>
      </c>
      <c r="R35446" t="s">
        <v>5953</v>
      </c>
      <c r="S35446" t="s">
        <v>1729</v>
      </c>
      <c r="T35446" t="s">
        <v>23</v>
      </c>
      <c r="U35446" t="s">
        <v>23</v>
      </c>
      <c r="V35446" s="25">
        <v>129</v>
      </c>
    </row>
    <row r="35447" spans="1:22" x14ac:dyDescent="0.3">
      <c r="A35447" t="s">
        <v>28227</v>
      </c>
      <c r="B35447" s="22">
        <v>41699</v>
      </c>
      <c r="C35447">
        <v>3</v>
      </c>
      <c r="D35447">
        <v>2014</v>
      </c>
      <c r="E35447" s="22">
        <v>41705</v>
      </c>
      <c r="F35447">
        <v>1</v>
      </c>
      <c r="G35447" t="s">
        <v>19</v>
      </c>
      <c r="H35447" t="s">
        <v>20</v>
      </c>
      <c r="I35447" t="s">
        <v>1820</v>
      </c>
      <c r="J35447" t="s">
        <v>40451</v>
      </c>
      <c r="K35447" t="s">
        <v>48</v>
      </c>
      <c r="L35447" t="s">
        <v>37464</v>
      </c>
      <c r="M35447">
        <v>1</v>
      </c>
      <c r="N35447">
        <v>0</v>
      </c>
      <c r="O35447" s="25">
        <v>3501</v>
      </c>
      <c r="P35447" s="25">
        <v>71</v>
      </c>
      <c r="Q35447" t="s">
        <v>26</v>
      </c>
      <c r="R35447" t="s">
        <v>3246</v>
      </c>
      <c r="S35447" t="s">
        <v>158</v>
      </c>
      <c r="T35447" t="s">
        <v>159</v>
      </c>
      <c r="U35447" t="s">
        <v>212</v>
      </c>
      <c r="V35447" s="25">
        <v>71</v>
      </c>
    </row>
    <row r="35448" spans="1:22" x14ac:dyDescent="0.3">
      <c r="A35448" t="s">
        <v>28227</v>
      </c>
      <c r="B35448" s="22">
        <v>41699</v>
      </c>
      <c r="C35448">
        <v>3</v>
      </c>
      <c r="D35448">
        <v>2014</v>
      </c>
      <c r="E35448" s="22">
        <v>41705</v>
      </c>
      <c r="F35448">
        <v>1</v>
      </c>
      <c r="G35448" t="s">
        <v>19</v>
      </c>
      <c r="H35448" t="s">
        <v>20</v>
      </c>
      <c r="I35448" t="s">
        <v>9430</v>
      </c>
      <c r="J35448" t="s">
        <v>40451</v>
      </c>
      <c r="K35448" t="s">
        <v>172</v>
      </c>
      <c r="L35448" t="s">
        <v>39458</v>
      </c>
      <c r="M35448">
        <v>2</v>
      </c>
      <c r="N35448">
        <v>0</v>
      </c>
      <c r="O35448" s="25">
        <v>47232</v>
      </c>
      <c r="P35448" s="25">
        <v>7</v>
      </c>
      <c r="Q35448" t="s">
        <v>26</v>
      </c>
      <c r="R35448" t="s">
        <v>3246</v>
      </c>
      <c r="S35448" t="s">
        <v>158</v>
      </c>
      <c r="T35448" t="s">
        <v>159</v>
      </c>
      <c r="U35448" t="s">
        <v>212</v>
      </c>
      <c r="V35448" s="25">
        <v>3.5</v>
      </c>
    </row>
    <row r="35449" spans="1:22" x14ac:dyDescent="0.3">
      <c r="A35449" t="s">
        <v>28228</v>
      </c>
      <c r="B35449" s="22">
        <v>41700</v>
      </c>
      <c r="C35449">
        <v>3</v>
      </c>
      <c r="D35449">
        <v>2014</v>
      </c>
      <c r="E35449" s="22">
        <v>41703</v>
      </c>
      <c r="F35449">
        <v>4</v>
      </c>
      <c r="G35449" t="s">
        <v>177</v>
      </c>
      <c r="H35449" t="s">
        <v>42</v>
      </c>
      <c r="I35449" t="s">
        <v>3511</v>
      </c>
      <c r="J35449" t="s">
        <v>57</v>
      </c>
      <c r="K35449" t="s">
        <v>104</v>
      </c>
      <c r="L35449" t="s">
        <v>37332</v>
      </c>
      <c r="M35449">
        <v>1</v>
      </c>
      <c r="N35449">
        <v>0</v>
      </c>
      <c r="O35449" s="25">
        <v>2523</v>
      </c>
      <c r="P35449" s="25">
        <v>2036</v>
      </c>
      <c r="Q35449" t="s">
        <v>40</v>
      </c>
      <c r="R35449" t="s">
        <v>1700</v>
      </c>
      <c r="S35449" t="s">
        <v>1375</v>
      </c>
      <c r="T35449" t="s">
        <v>38</v>
      </c>
      <c r="U35449" t="s">
        <v>38</v>
      </c>
      <c r="V35449" s="25">
        <v>2036</v>
      </c>
    </row>
    <row r="35450" spans="1:22" x14ac:dyDescent="0.3">
      <c r="A35450" t="s">
        <v>28229</v>
      </c>
      <c r="B35450" s="22">
        <v>41700</v>
      </c>
      <c r="C35450">
        <v>3</v>
      </c>
      <c r="D35450">
        <v>2014</v>
      </c>
      <c r="E35450" s="22">
        <v>41705</v>
      </c>
      <c r="F35450">
        <v>1</v>
      </c>
      <c r="G35450" t="s">
        <v>19</v>
      </c>
      <c r="H35450" t="s">
        <v>61</v>
      </c>
      <c r="I35450" t="s">
        <v>1465</v>
      </c>
      <c r="J35450" t="s">
        <v>40451</v>
      </c>
      <c r="K35450" t="s">
        <v>25</v>
      </c>
      <c r="L35450" t="s">
        <v>37309</v>
      </c>
      <c r="M35450">
        <v>1</v>
      </c>
      <c r="N35450">
        <v>0</v>
      </c>
      <c r="O35450" s="25">
        <v>3939</v>
      </c>
      <c r="P35450" s="25">
        <v>1566</v>
      </c>
      <c r="Q35450" t="s">
        <v>26</v>
      </c>
      <c r="R35450" t="s">
        <v>21410</v>
      </c>
      <c r="S35450" t="s">
        <v>22</v>
      </c>
      <c r="T35450" t="s">
        <v>23</v>
      </c>
      <c r="U35450" t="s">
        <v>23</v>
      </c>
      <c r="V35450" s="25">
        <v>1566</v>
      </c>
    </row>
    <row r="35451" spans="1:22" x14ac:dyDescent="0.3">
      <c r="A35451" t="s">
        <v>28230</v>
      </c>
      <c r="B35451" s="22">
        <v>41700</v>
      </c>
      <c r="C35451">
        <v>3</v>
      </c>
      <c r="D35451">
        <v>2014</v>
      </c>
      <c r="E35451" s="22">
        <v>41703</v>
      </c>
      <c r="F35451">
        <v>2</v>
      </c>
      <c r="G35451" t="s">
        <v>35</v>
      </c>
      <c r="H35451" t="s">
        <v>42</v>
      </c>
      <c r="I35451" t="s">
        <v>8566</v>
      </c>
      <c r="J35451" t="s">
        <v>40451</v>
      </c>
      <c r="K35451" t="s">
        <v>111</v>
      </c>
      <c r="L35451" t="s">
        <v>39311</v>
      </c>
      <c r="M35451">
        <v>7</v>
      </c>
      <c r="N35451">
        <v>0</v>
      </c>
      <c r="O35451" s="25">
        <v>728</v>
      </c>
      <c r="P35451" s="25">
        <v>893</v>
      </c>
      <c r="Q35451" t="s">
        <v>26</v>
      </c>
      <c r="R35451" t="s">
        <v>6653</v>
      </c>
      <c r="S35451" t="s">
        <v>133</v>
      </c>
      <c r="T35451" t="s">
        <v>95</v>
      </c>
      <c r="U35451" t="s">
        <v>46</v>
      </c>
      <c r="V35451" s="25">
        <v>127.57142857142857</v>
      </c>
    </row>
    <row r="35452" spans="1:22" x14ac:dyDescent="0.3">
      <c r="A35452" t="s">
        <v>28228</v>
      </c>
      <c r="B35452" s="22">
        <v>41700</v>
      </c>
      <c r="C35452">
        <v>3</v>
      </c>
      <c r="D35452">
        <v>2014</v>
      </c>
      <c r="E35452" s="22">
        <v>41703</v>
      </c>
      <c r="F35452">
        <v>4</v>
      </c>
      <c r="G35452" t="s">
        <v>177</v>
      </c>
      <c r="H35452" t="s">
        <v>42</v>
      </c>
      <c r="I35452" t="s">
        <v>3561</v>
      </c>
      <c r="J35452" t="s">
        <v>40451</v>
      </c>
      <c r="K35452" t="s">
        <v>25</v>
      </c>
      <c r="L35452" t="s">
        <v>37887</v>
      </c>
      <c r="M35452">
        <v>2</v>
      </c>
      <c r="N35452">
        <v>0</v>
      </c>
      <c r="O35452" s="25">
        <v>1236</v>
      </c>
      <c r="P35452" s="25">
        <v>858</v>
      </c>
      <c r="Q35452" t="s">
        <v>40</v>
      </c>
      <c r="R35452" t="s">
        <v>1700</v>
      </c>
      <c r="S35452" t="s">
        <v>1375</v>
      </c>
      <c r="T35452" t="s">
        <v>38</v>
      </c>
      <c r="U35452" t="s">
        <v>38</v>
      </c>
      <c r="V35452" s="25">
        <v>429</v>
      </c>
    </row>
    <row r="35453" spans="1:22" x14ac:dyDescent="0.3">
      <c r="A35453" t="s">
        <v>28231</v>
      </c>
      <c r="B35453" s="22">
        <v>41700</v>
      </c>
      <c r="C35453">
        <v>3</v>
      </c>
      <c r="D35453">
        <v>2014</v>
      </c>
      <c r="E35453" s="22">
        <v>41701</v>
      </c>
      <c r="F35453">
        <v>4</v>
      </c>
      <c r="G35453" t="s">
        <v>177</v>
      </c>
      <c r="H35453" t="s">
        <v>20</v>
      </c>
      <c r="I35453" t="s">
        <v>4264</v>
      </c>
      <c r="J35453" t="s">
        <v>40451</v>
      </c>
      <c r="K35453" t="s">
        <v>172</v>
      </c>
      <c r="L35453" t="s">
        <v>38056</v>
      </c>
      <c r="M35453">
        <v>2</v>
      </c>
      <c r="N35453">
        <v>0</v>
      </c>
      <c r="O35453" s="25">
        <v>848</v>
      </c>
      <c r="P35453" s="25">
        <v>359</v>
      </c>
      <c r="Q35453" t="s">
        <v>64</v>
      </c>
      <c r="R35453" t="s">
        <v>4592</v>
      </c>
      <c r="S35453" t="s">
        <v>133</v>
      </c>
      <c r="T35453" t="s">
        <v>95</v>
      </c>
      <c r="U35453" t="s">
        <v>46</v>
      </c>
      <c r="V35453" s="25">
        <v>179.5</v>
      </c>
    </row>
    <row r="35454" spans="1:22" x14ac:dyDescent="0.3">
      <c r="A35454" t="s">
        <v>28229</v>
      </c>
      <c r="B35454" s="22">
        <v>41700</v>
      </c>
      <c r="C35454">
        <v>3</v>
      </c>
      <c r="D35454">
        <v>2014</v>
      </c>
      <c r="E35454" s="22">
        <v>41705</v>
      </c>
      <c r="F35454">
        <v>1</v>
      </c>
      <c r="G35454" t="s">
        <v>19</v>
      </c>
      <c r="H35454" t="s">
        <v>61</v>
      </c>
      <c r="I35454" t="s">
        <v>5495</v>
      </c>
      <c r="J35454" t="s">
        <v>57</v>
      </c>
      <c r="K35454" t="s">
        <v>104</v>
      </c>
      <c r="L35454" t="s">
        <v>38662</v>
      </c>
      <c r="M35454">
        <v>1</v>
      </c>
      <c r="N35454">
        <v>0</v>
      </c>
      <c r="O35454" s="25">
        <v>729</v>
      </c>
      <c r="P35454" s="25">
        <v>267</v>
      </c>
      <c r="Q35454" t="s">
        <v>26</v>
      </c>
      <c r="R35454" t="s">
        <v>21410</v>
      </c>
      <c r="S35454" t="s">
        <v>22</v>
      </c>
      <c r="T35454" t="s">
        <v>23</v>
      </c>
      <c r="U35454" t="s">
        <v>23</v>
      </c>
      <c r="V35454" s="25">
        <v>267</v>
      </c>
    </row>
    <row r="35455" spans="1:22" x14ac:dyDescent="0.3">
      <c r="A35455" t="s">
        <v>28232</v>
      </c>
      <c r="B35455" s="22">
        <v>41700</v>
      </c>
      <c r="C35455">
        <v>3</v>
      </c>
      <c r="D35455">
        <v>2014</v>
      </c>
      <c r="E35455" s="22">
        <v>41705</v>
      </c>
      <c r="F35455">
        <v>2</v>
      </c>
      <c r="G35455" t="s">
        <v>35</v>
      </c>
      <c r="H35455" t="s">
        <v>20</v>
      </c>
      <c r="I35455" t="s">
        <v>28233</v>
      </c>
      <c r="J35455" t="s">
        <v>40451</v>
      </c>
      <c r="K35455" t="s">
        <v>122</v>
      </c>
      <c r="L35455" t="s">
        <v>38544</v>
      </c>
      <c r="M35455">
        <v>1</v>
      </c>
      <c r="N35455">
        <v>0</v>
      </c>
      <c r="O35455" s="25">
        <v>921</v>
      </c>
      <c r="P35455" s="25">
        <v>234</v>
      </c>
      <c r="Q35455" t="s">
        <v>26</v>
      </c>
      <c r="R35455" t="s">
        <v>6172</v>
      </c>
      <c r="S35455" t="s">
        <v>6173</v>
      </c>
      <c r="T35455" t="s">
        <v>38</v>
      </c>
      <c r="U35455" t="s">
        <v>38</v>
      </c>
      <c r="V35455" s="25">
        <v>234</v>
      </c>
    </row>
    <row r="35456" spans="1:22" x14ac:dyDescent="0.3">
      <c r="A35456" t="s">
        <v>28229</v>
      </c>
      <c r="B35456" s="22">
        <v>41700</v>
      </c>
      <c r="C35456">
        <v>3</v>
      </c>
      <c r="D35456">
        <v>2014</v>
      </c>
      <c r="E35456" s="22">
        <v>41705</v>
      </c>
      <c r="F35456">
        <v>1</v>
      </c>
      <c r="G35456" t="s">
        <v>19</v>
      </c>
      <c r="H35456" t="s">
        <v>61</v>
      </c>
      <c r="I35456" t="s">
        <v>6184</v>
      </c>
      <c r="J35456" t="s">
        <v>40451</v>
      </c>
      <c r="K35456" t="s">
        <v>124</v>
      </c>
      <c r="L35456" t="s">
        <v>38504</v>
      </c>
      <c r="M35456">
        <v>2</v>
      </c>
      <c r="N35456">
        <v>0</v>
      </c>
      <c r="O35456" s="25">
        <v>1302</v>
      </c>
      <c r="P35456" s="25">
        <v>197</v>
      </c>
      <c r="Q35456" t="s">
        <v>26</v>
      </c>
      <c r="R35456" t="s">
        <v>21410</v>
      </c>
      <c r="S35456" t="s">
        <v>22</v>
      </c>
      <c r="T35456" t="s">
        <v>23</v>
      </c>
      <c r="U35456" t="s">
        <v>23</v>
      </c>
      <c r="V35456" s="25">
        <v>98.5</v>
      </c>
    </row>
    <row r="35457" spans="1:22" x14ac:dyDescent="0.3">
      <c r="A35457" t="s">
        <v>28234</v>
      </c>
      <c r="B35457" s="22">
        <v>41700</v>
      </c>
      <c r="C35457">
        <v>3</v>
      </c>
      <c r="D35457">
        <v>2014</v>
      </c>
      <c r="E35457" s="22">
        <v>41704</v>
      </c>
      <c r="F35457">
        <v>1</v>
      </c>
      <c r="G35457" t="s">
        <v>19</v>
      </c>
      <c r="H35457" t="s">
        <v>61</v>
      </c>
      <c r="I35457" t="s">
        <v>18500</v>
      </c>
      <c r="J35457" t="s">
        <v>40451</v>
      </c>
      <c r="K35457" t="s">
        <v>124</v>
      </c>
      <c r="L35457" t="s">
        <v>39226</v>
      </c>
      <c r="M35457">
        <v>2</v>
      </c>
      <c r="N35457">
        <v>4.5</v>
      </c>
      <c r="O35457" s="25">
        <v>-8187</v>
      </c>
      <c r="P35457" s="25">
        <v>183</v>
      </c>
      <c r="Q35457" t="s">
        <v>40</v>
      </c>
      <c r="R35457" t="s">
        <v>77</v>
      </c>
      <c r="S35457" t="s">
        <v>78</v>
      </c>
      <c r="T35457" t="s">
        <v>30</v>
      </c>
      <c r="U35457" t="s">
        <v>79</v>
      </c>
      <c r="V35457" s="25">
        <v>91.5</v>
      </c>
    </row>
    <row r="35458" spans="1:22" x14ac:dyDescent="0.3">
      <c r="A35458" t="s">
        <v>28229</v>
      </c>
      <c r="B35458" s="22">
        <v>41700</v>
      </c>
      <c r="C35458">
        <v>3</v>
      </c>
      <c r="D35458">
        <v>2014</v>
      </c>
      <c r="E35458" s="22">
        <v>41705</v>
      </c>
      <c r="F35458">
        <v>1</v>
      </c>
      <c r="G35458" t="s">
        <v>19</v>
      </c>
      <c r="H35458" t="s">
        <v>61</v>
      </c>
      <c r="I35458" t="s">
        <v>3194</v>
      </c>
      <c r="J35458" t="s">
        <v>40451</v>
      </c>
      <c r="K35458" t="s">
        <v>115</v>
      </c>
      <c r="L35458" t="s">
        <v>38012</v>
      </c>
      <c r="M35458">
        <v>1</v>
      </c>
      <c r="N35458">
        <v>0</v>
      </c>
      <c r="O35458" s="25">
        <v>1464</v>
      </c>
      <c r="P35458" s="25">
        <v>15</v>
      </c>
      <c r="Q35458" t="s">
        <v>26</v>
      </c>
      <c r="R35458" t="s">
        <v>21410</v>
      </c>
      <c r="S35458" t="s">
        <v>22</v>
      </c>
      <c r="T35458" t="s">
        <v>23</v>
      </c>
      <c r="U35458" t="s">
        <v>23</v>
      </c>
      <c r="V35458" s="25">
        <v>15</v>
      </c>
    </row>
    <row r="35459" spans="1:22" x14ac:dyDescent="0.3">
      <c r="A35459" t="s">
        <v>28229</v>
      </c>
      <c r="B35459" s="22">
        <v>41700</v>
      </c>
      <c r="C35459">
        <v>3</v>
      </c>
      <c r="D35459">
        <v>2014</v>
      </c>
      <c r="E35459" s="22">
        <v>41705</v>
      </c>
      <c r="F35459">
        <v>1</v>
      </c>
      <c r="G35459" t="s">
        <v>19</v>
      </c>
      <c r="H35459" t="s">
        <v>61</v>
      </c>
      <c r="I35459" t="s">
        <v>912</v>
      </c>
      <c r="J35459" t="s">
        <v>40451</v>
      </c>
      <c r="K35459" t="s">
        <v>122</v>
      </c>
      <c r="L35459" t="s">
        <v>36966</v>
      </c>
      <c r="M35459">
        <v>1</v>
      </c>
      <c r="N35459">
        <v>0</v>
      </c>
      <c r="O35459" s="25">
        <v>285</v>
      </c>
      <c r="P35459" s="25">
        <v>124</v>
      </c>
      <c r="Q35459" t="s">
        <v>26</v>
      </c>
      <c r="R35459" t="s">
        <v>21410</v>
      </c>
      <c r="S35459" t="s">
        <v>22</v>
      </c>
      <c r="T35459" t="s">
        <v>23</v>
      </c>
      <c r="U35459" t="s">
        <v>23</v>
      </c>
      <c r="V35459" s="25">
        <v>124</v>
      </c>
    </row>
    <row r="35460" spans="1:22" x14ac:dyDescent="0.3">
      <c r="A35460" t="s">
        <v>28229</v>
      </c>
      <c r="B35460" s="22">
        <v>41700</v>
      </c>
      <c r="C35460">
        <v>3</v>
      </c>
      <c r="D35460">
        <v>2014</v>
      </c>
      <c r="E35460" s="22">
        <v>41705</v>
      </c>
      <c r="F35460">
        <v>1</v>
      </c>
      <c r="G35460" t="s">
        <v>19</v>
      </c>
      <c r="H35460" t="s">
        <v>61</v>
      </c>
      <c r="I35460" t="s">
        <v>6530</v>
      </c>
      <c r="J35460" t="s">
        <v>40451</v>
      </c>
      <c r="K35460" t="s">
        <v>172</v>
      </c>
      <c r="L35460" t="s">
        <v>37282</v>
      </c>
      <c r="M35460">
        <v>1</v>
      </c>
      <c r="N35460">
        <v>0</v>
      </c>
      <c r="O35460" s="25">
        <v>117</v>
      </c>
      <c r="P35460" s="25">
        <v>35</v>
      </c>
      <c r="Q35460" t="s">
        <v>26</v>
      </c>
      <c r="R35460" t="s">
        <v>21410</v>
      </c>
      <c r="S35460" t="s">
        <v>22</v>
      </c>
      <c r="T35460" t="s">
        <v>23</v>
      </c>
      <c r="U35460" t="s">
        <v>23</v>
      </c>
      <c r="V35460" s="25">
        <v>35</v>
      </c>
    </row>
    <row r="35461" spans="1:22" x14ac:dyDescent="0.3">
      <c r="A35461" t="s">
        <v>28235</v>
      </c>
      <c r="B35461" s="22">
        <v>41701</v>
      </c>
      <c r="C35461">
        <v>3</v>
      </c>
      <c r="D35461">
        <v>2014</v>
      </c>
      <c r="E35461" s="22">
        <v>41703</v>
      </c>
      <c r="F35461">
        <v>4</v>
      </c>
      <c r="G35461" t="s">
        <v>177</v>
      </c>
      <c r="H35461" t="s">
        <v>20</v>
      </c>
      <c r="I35461" t="s">
        <v>25213</v>
      </c>
      <c r="J35461" t="s">
        <v>57</v>
      </c>
      <c r="K35461" t="s">
        <v>69</v>
      </c>
      <c r="L35461" t="s">
        <v>37918</v>
      </c>
      <c r="M35461">
        <v>6</v>
      </c>
      <c r="N35461">
        <v>0</v>
      </c>
      <c r="O35461" s="25">
        <v>45</v>
      </c>
      <c r="P35461" s="25">
        <v>17036</v>
      </c>
      <c r="Q35461" t="s">
        <v>64</v>
      </c>
      <c r="R35461" t="s">
        <v>207</v>
      </c>
      <c r="S35461" t="s">
        <v>208</v>
      </c>
      <c r="T35461" t="s">
        <v>30</v>
      </c>
      <c r="U35461" t="s">
        <v>164</v>
      </c>
      <c r="V35461" s="25">
        <v>2839.3333333333335</v>
      </c>
    </row>
    <row r="35462" spans="1:22" x14ac:dyDescent="0.3">
      <c r="A35462" t="s">
        <v>28236</v>
      </c>
      <c r="B35462" s="22">
        <v>41701</v>
      </c>
      <c r="C35462">
        <v>3</v>
      </c>
      <c r="D35462">
        <v>2014</v>
      </c>
      <c r="E35462" s="22">
        <v>41703</v>
      </c>
      <c r="F35462">
        <v>2</v>
      </c>
      <c r="G35462" t="s">
        <v>35</v>
      </c>
      <c r="H35462" t="s">
        <v>20</v>
      </c>
      <c r="I35462" t="s">
        <v>15762</v>
      </c>
      <c r="J35462" t="s">
        <v>57</v>
      </c>
      <c r="K35462" t="s">
        <v>104</v>
      </c>
      <c r="L35462" t="s">
        <v>38973</v>
      </c>
      <c r="M35462">
        <v>4</v>
      </c>
      <c r="N35462">
        <v>0</v>
      </c>
      <c r="O35462" s="25">
        <v>354</v>
      </c>
      <c r="P35462" s="25">
        <v>4808</v>
      </c>
      <c r="Q35462" t="s">
        <v>64</v>
      </c>
      <c r="R35462" t="s">
        <v>614</v>
      </c>
      <c r="S35462" t="s">
        <v>396</v>
      </c>
      <c r="T35462" t="s">
        <v>45</v>
      </c>
      <c r="U35462" t="s">
        <v>96</v>
      </c>
      <c r="V35462" s="25">
        <v>1202</v>
      </c>
    </row>
    <row r="35463" spans="1:22" x14ac:dyDescent="0.3">
      <c r="A35463" t="s">
        <v>28237</v>
      </c>
      <c r="B35463" s="22">
        <v>41701</v>
      </c>
      <c r="C35463">
        <v>3</v>
      </c>
      <c r="D35463">
        <v>2014</v>
      </c>
      <c r="E35463" s="22">
        <v>41707</v>
      </c>
      <c r="F35463">
        <v>1</v>
      </c>
      <c r="G35463" t="s">
        <v>19</v>
      </c>
      <c r="H35463" t="s">
        <v>61</v>
      </c>
      <c r="I35463" t="s">
        <v>16802</v>
      </c>
      <c r="J35463" t="s">
        <v>50</v>
      </c>
      <c r="K35463" t="s">
        <v>87</v>
      </c>
      <c r="L35463" t="s">
        <v>40074</v>
      </c>
      <c r="M35463">
        <v>2</v>
      </c>
      <c r="N35463">
        <v>0</v>
      </c>
      <c r="O35463" s="25">
        <v>1016508</v>
      </c>
      <c r="P35463" s="25">
        <v>3823</v>
      </c>
      <c r="Q35463" t="s">
        <v>26</v>
      </c>
      <c r="R35463" t="s">
        <v>404</v>
      </c>
      <c r="S35463" t="s">
        <v>158</v>
      </c>
      <c r="T35463" t="s">
        <v>159</v>
      </c>
      <c r="U35463" t="s">
        <v>212</v>
      </c>
      <c r="V35463" s="25">
        <v>1911.5</v>
      </c>
    </row>
    <row r="35464" spans="1:22" x14ac:dyDescent="0.3">
      <c r="A35464" t="s">
        <v>28238</v>
      </c>
      <c r="B35464" s="22">
        <v>41701</v>
      </c>
      <c r="C35464">
        <v>3</v>
      </c>
      <c r="D35464">
        <v>2014</v>
      </c>
      <c r="E35464" s="22">
        <v>41705</v>
      </c>
      <c r="F35464">
        <v>1</v>
      </c>
      <c r="G35464" t="s">
        <v>19</v>
      </c>
      <c r="H35464" t="s">
        <v>61</v>
      </c>
      <c r="I35464" t="s">
        <v>28239</v>
      </c>
      <c r="J35464" t="s">
        <v>50</v>
      </c>
      <c r="K35464" t="s">
        <v>75</v>
      </c>
      <c r="L35464" t="s">
        <v>36888</v>
      </c>
      <c r="M35464">
        <v>3</v>
      </c>
      <c r="N35464">
        <v>0</v>
      </c>
      <c r="O35464" s="25">
        <v>11832</v>
      </c>
      <c r="P35464" s="25">
        <v>3735</v>
      </c>
      <c r="Q35464" t="s">
        <v>40</v>
      </c>
      <c r="R35464" t="s">
        <v>2836</v>
      </c>
      <c r="S35464" t="s">
        <v>137</v>
      </c>
      <c r="T35464" t="s">
        <v>95</v>
      </c>
      <c r="U35464" t="s">
        <v>138</v>
      </c>
      <c r="V35464" s="25">
        <v>1245</v>
      </c>
    </row>
    <row r="35465" spans="1:22" x14ac:dyDescent="0.3">
      <c r="A35465" t="s">
        <v>28240</v>
      </c>
      <c r="B35465" s="22">
        <v>41701</v>
      </c>
      <c r="C35465">
        <v>3</v>
      </c>
      <c r="D35465">
        <v>2014</v>
      </c>
      <c r="E35465" s="22">
        <v>41705</v>
      </c>
      <c r="F35465">
        <v>1</v>
      </c>
      <c r="G35465" t="s">
        <v>19</v>
      </c>
      <c r="H35465" t="s">
        <v>20</v>
      </c>
      <c r="I35465" t="s">
        <v>4053</v>
      </c>
      <c r="J35465" t="s">
        <v>50</v>
      </c>
      <c r="K35465" t="s">
        <v>75</v>
      </c>
      <c r="L35465" t="s">
        <v>38284</v>
      </c>
      <c r="M35465">
        <v>2</v>
      </c>
      <c r="N35465">
        <v>0</v>
      </c>
      <c r="O35465" s="25">
        <v>9024</v>
      </c>
      <c r="P35465" s="25">
        <v>3508</v>
      </c>
      <c r="Q35465" t="s">
        <v>40</v>
      </c>
      <c r="R35465" t="s">
        <v>4159</v>
      </c>
      <c r="S35465" t="s">
        <v>539</v>
      </c>
      <c r="T35465" t="s">
        <v>38</v>
      </c>
      <c r="U35465" t="s">
        <v>38</v>
      </c>
      <c r="V35465" s="25">
        <v>1754</v>
      </c>
    </row>
    <row r="35466" spans="1:22" x14ac:dyDescent="0.3">
      <c r="A35466" t="s">
        <v>28241</v>
      </c>
      <c r="B35466" s="22">
        <v>41701</v>
      </c>
      <c r="C35466">
        <v>3</v>
      </c>
      <c r="D35466">
        <v>2014</v>
      </c>
      <c r="E35466" s="22">
        <v>41707</v>
      </c>
      <c r="F35466">
        <v>1</v>
      </c>
      <c r="G35466" t="s">
        <v>19</v>
      </c>
      <c r="H35466" t="s">
        <v>61</v>
      </c>
      <c r="I35466" t="s">
        <v>21535</v>
      </c>
      <c r="J35466" t="s">
        <v>57</v>
      </c>
      <c r="K35466" t="s">
        <v>104</v>
      </c>
      <c r="L35466" t="s">
        <v>40290</v>
      </c>
      <c r="M35466">
        <v>6</v>
      </c>
      <c r="N35466">
        <v>0</v>
      </c>
      <c r="O35466" s="25">
        <v>527934</v>
      </c>
      <c r="P35466" s="25">
        <v>3129</v>
      </c>
      <c r="Q35466" t="s">
        <v>26</v>
      </c>
      <c r="R35466" t="s">
        <v>238</v>
      </c>
      <c r="S35466" t="s">
        <v>158</v>
      </c>
      <c r="T35466" t="s">
        <v>159</v>
      </c>
      <c r="U35466" t="s">
        <v>239</v>
      </c>
      <c r="V35466" s="25">
        <v>521.5</v>
      </c>
    </row>
    <row r="35467" spans="1:22" x14ac:dyDescent="0.3">
      <c r="A35467" t="s">
        <v>28242</v>
      </c>
      <c r="B35467" s="22">
        <v>41701</v>
      </c>
      <c r="C35467">
        <v>3</v>
      </c>
      <c r="D35467">
        <v>2014</v>
      </c>
      <c r="E35467" s="22">
        <v>41705</v>
      </c>
      <c r="F35467">
        <v>1</v>
      </c>
      <c r="G35467" t="s">
        <v>19</v>
      </c>
      <c r="H35467" t="s">
        <v>61</v>
      </c>
      <c r="I35467" t="s">
        <v>5636</v>
      </c>
      <c r="J35467" t="s">
        <v>50</v>
      </c>
      <c r="K35467" t="s">
        <v>87</v>
      </c>
      <c r="L35467" t="s">
        <v>38703</v>
      </c>
      <c r="M35467">
        <v>2</v>
      </c>
      <c r="N35467">
        <v>0.2</v>
      </c>
      <c r="O35467" s="25">
        <v>29128</v>
      </c>
      <c r="P35467" s="25">
        <v>23</v>
      </c>
      <c r="Q35467" t="s">
        <v>26</v>
      </c>
      <c r="R35467" t="s">
        <v>2972</v>
      </c>
      <c r="S35467" t="s">
        <v>133</v>
      </c>
      <c r="T35467" t="s">
        <v>95</v>
      </c>
      <c r="U35467" t="s">
        <v>46</v>
      </c>
      <c r="V35467" s="25">
        <v>11.5</v>
      </c>
    </row>
    <row r="35468" spans="1:22" x14ac:dyDescent="0.3">
      <c r="A35468" t="s">
        <v>28243</v>
      </c>
      <c r="B35468" s="22">
        <v>41701</v>
      </c>
      <c r="C35468">
        <v>3</v>
      </c>
      <c r="D35468">
        <v>2014</v>
      </c>
      <c r="E35468" s="22">
        <v>41705</v>
      </c>
      <c r="F35468">
        <v>1</v>
      </c>
      <c r="G35468" t="s">
        <v>19</v>
      </c>
      <c r="H35468" t="s">
        <v>20</v>
      </c>
      <c r="I35468" t="s">
        <v>7602</v>
      </c>
      <c r="J35468" t="s">
        <v>40451</v>
      </c>
      <c r="K35468" t="s">
        <v>63</v>
      </c>
      <c r="L35468" t="s">
        <v>37970</v>
      </c>
      <c r="M35468">
        <v>7</v>
      </c>
      <c r="N35468">
        <v>0</v>
      </c>
      <c r="O35468" s="25">
        <v>8162</v>
      </c>
      <c r="P35468" s="25">
        <v>1936</v>
      </c>
      <c r="Q35468" t="s">
        <v>26</v>
      </c>
      <c r="R35468" t="s">
        <v>174</v>
      </c>
      <c r="S35468" t="s">
        <v>133</v>
      </c>
      <c r="T35468" t="s">
        <v>95</v>
      </c>
      <c r="U35468" t="s">
        <v>46</v>
      </c>
      <c r="V35468" s="25">
        <v>276.57142857142856</v>
      </c>
    </row>
    <row r="35469" spans="1:22" x14ac:dyDescent="0.3">
      <c r="A35469" t="s">
        <v>28241</v>
      </c>
      <c r="B35469" s="22">
        <v>41701</v>
      </c>
      <c r="C35469">
        <v>3</v>
      </c>
      <c r="D35469">
        <v>2014</v>
      </c>
      <c r="E35469" s="22">
        <v>41707</v>
      </c>
      <c r="F35469">
        <v>1</v>
      </c>
      <c r="G35469" t="s">
        <v>19</v>
      </c>
      <c r="H35469" t="s">
        <v>61</v>
      </c>
      <c r="I35469" t="s">
        <v>6934</v>
      </c>
      <c r="J35469" t="s">
        <v>57</v>
      </c>
      <c r="K35469" t="s">
        <v>98</v>
      </c>
      <c r="L35469" t="s">
        <v>38993</v>
      </c>
      <c r="M35469">
        <v>3</v>
      </c>
      <c r="N35469">
        <v>0.2</v>
      </c>
      <c r="O35469" s="25">
        <v>147582</v>
      </c>
      <c r="P35469" s="25">
        <v>1709</v>
      </c>
      <c r="Q35469" t="s">
        <v>26</v>
      </c>
      <c r="R35469" t="s">
        <v>238</v>
      </c>
      <c r="S35469" t="s">
        <v>158</v>
      </c>
      <c r="T35469" t="s">
        <v>159</v>
      </c>
      <c r="U35469" t="s">
        <v>239</v>
      </c>
      <c r="V35469" s="25">
        <v>569.66666666666663</v>
      </c>
    </row>
    <row r="35470" spans="1:22" x14ac:dyDescent="0.3">
      <c r="A35470" t="s">
        <v>28244</v>
      </c>
      <c r="B35470" s="22">
        <v>41701</v>
      </c>
      <c r="C35470">
        <v>3</v>
      </c>
      <c r="D35470">
        <v>2014</v>
      </c>
      <c r="E35470" s="22">
        <v>41705</v>
      </c>
      <c r="F35470">
        <v>1</v>
      </c>
      <c r="G35470" t="s">
        <v>19</v>
      </c>
      <c r="H35470" t="s">
        <v>61</v>
      </c>
      <c r="I35470" t="s">
        <v>1938</v>
      </c>
      <c r="J35470" t="s">
        <v>40451</v>
      </c>
      <c r="K35470" t="s">
        <v>33</v>
      </c>
      <c r="L35470" t="s">
        <v>37512</v>
      </c>
      <c r="M35470">
        <v>3</v>
      </c>
      <c r="N35470">
        <v>0</v>
      </c>
      <c r="O35470" s="25">
        <v>1494</v>
      </c>
      <c r="P35470" s="25">
        <v>1225</v>
      </c>
      <c r="Q35470" t="s">
        <v>26</v>
      </c>
      <c r="R35470" t="s">
        <v>5889</v>
      </c>
      <c r="S35470" t="s">
        <v>396</v>
      </c>
      <c r="T35470" t="s">
        <v>45</v>
      </c>
      <c r="U35470" t="s">
        <v>96</v>
      </c>
      <c r="V35470" s="25">
        <v>408.33333333333331</v>
      </c>
    </row>
    <row r="35471" spans="1:22" x14ac:dyDescent="0.3">
      <c r="A35471" t="s">
        <v>28235</v>
      </c>
      <c r="B35471" s="22">
        <v>41701</v>
      </c>
      <c r="C35471">
        <v>3</v>
      </c>
      <c r="D35471">
        <v>2014</v>
      </c>
      <c r="E35471" s="22">
        <v>41703</v>
      </c>
      <c r="F35471">
        <v>4</v>
      </c>
      <c r="G35471" t="s">
        <v>177</v>
      </c>
      <c r="H35471" t="s">
        <v>20</v>
      </c>
      <c r="I35471" t="s">
        <v>12726</v>
      </c>
      <c r="J35471" t="s">
        <v>40451</v>
      </c>
      <c r="K35471" t="s">
        <v>25</v>
      </c>
      <c r="L35471" t="s">
        <v>38958</v>
      </c>
      <c r="M35471">
        <v>2</v>
      </c>
      <c r="N35471">
        <v>0</v>
      </c>
      <c r="O35471" s="25">
        <v>93</v>
      </c>
      <c r="P35471" s="25">
        <v>1116</v>
      </c>
      <c r="Q35471" t="s">
        <v>64</v>
      </c>
      <c r="R35471" t="s">
        <v>207</v>
      </c>
      <c r="S35471" t="s">
        <v>208</v>
      </c>
      <c r="T35471" t="s">
        <v>30</v>
      </c>
      <c r="U35471" t="s">
        <v>164</v>
      </c>
      <c r="V35471" s="25">
        <v>558</v>
      </c>
    </row>
    <row r="35472" spans="1:22" x14ac:dyDescent="0.3">
      <c r="A35472" t="s">
        <v>28245</v>
      </c>
      <c r="B35472" s="22">
        <v>41701</v>
      </c>
      <c r="C35472">
        <v>3</v>
      </c>
      <c r="D35472">
        <v>2014</v>
      </c>
      <c r="E35472" s="22">
        <v>41703</v>
      </c>
      <c r="F35472">
        <v>4</v>
      </c>
      <c r="G35472" t="s">
        <v>177</v>
      </c>
      <c r="H35472" t="s">
        <v>61</v>
      </c>
      <c r="I35472" t="s">
        <v>1838</v>
      </c>
      <c r="J35472" t="s">
        <v>40451</v>
      </c>
      <c r="K35472" t="s">
        <v>122</v>
      </c>
      <c r="L35472" t="s">
        <v>37470</v>
      </c>
      <c r="M35472">
        <v>4</v>
      </c>
      <c r="N35472">
        <v>0.7</v>
      </c>
      <c r="O35472" s="25">
        <v>-72036</v>
      </c>
      <c r="P35472" s="25">
        <v>964</v>
      </c>
      <c r="Q35472" t="s">
        <v>26</v>
      </c>
      <c r="R35472" t="s">
        <v>7766</v>
      </c>
      <c r="S35472" t="s">
        <v>3019</v>
      </c>
      <c r="T35472" t="s">
        <v>38</v>
      </c>
      <c r="U35472" t="s">
        <v>38</v>
      </c>
      <c r="V35472" s="25">
        <v>241</v>
      </c>
    </row>
    <row r="35473" spans="1:22" x14ac:dyDescent="0.3">
      <c r="A35473" t="s">
        <v>28246</v>
      </c>
      <c r="B35473" s="22">
        <v>41701</v>
      </c>
      <c r="C35473">
        <v>3</v>
      </c>
      <c r="D35473">
        <v>2014</v>
      </c>
      <c r="E35473" s="22">
        <v>41705</v>
      </c>
      <c r="F35473">
        <v>1</v>
      </c>
      <c r="G35473" t="s">
        <v>19</v>
      </c>
      <c r="H35473" t="s">
        <v>61</v>
      </c>
      <c r="I35473" t="s">
        <v>11374</v>
      </c>
      <c r="J35473" t="s">
        <v>40451</v>
      </c>
      <c r="K35473" t="s">
        <v>172</v>
      </c>
      <c r="L35473" t="s">
        <v>36919</v>
      </c>
      <c r="M35473">
        <v>5</v>
      </c>
      <c r="N35473">
        <v>0.1</v>
      </c>
      <c r="O35473" s="25">
        <v>324</v>
      </c>
      <c r="P35473" s="25">
        <v>852</v>
      </c>
      <c r="Q35473" t="s">
        <v>40</v>
      </c>
      <c r="R35473" t="s">
        <v>888</v>
      </c>
      <c r="S35473" t="s">
        <v>29</v>
      </c>
      <c r="T35473" t="s">
        <v>30</v>
      </c>
      <c r="U35473" t="s">
        <v>31</v>
      </c>
      <c r="V35473" s="25">
        <v>170.4</v>
      </c>
    </row>
    <row r="35474" spans="1:22" x14ac:dyDescent="0.3">
      <c r="A35474" t="s">
        <v>28247</v>
      </c>
      <c r="B35474" s="22">
        <v>41701</v>
      </c>
      <c r="C35474">
        <v>3</v>
      </c>
      <c r="D35474">
        <v>2014</v>
      </c>
      <c r="E35474" s="22">
        <v>41706</v>
      </c>
      <c r="F35474">
        <v>1</v>
      </c>
      <c r="G35474" t="s">
        <v>19</v>
      </c>
      <c r="H35474" t="s">
        <v>61</v>
      </c>
      <c r="I35474" t="s">
        <v>8901</v>
      </c>
      <c r="J35474" t="s">
        <v>57</v>
      </c>
      <c r="K35474" t="s">
        <v>58</v>
      </c>
      <c r="L35474" t="s">
        <v>39238</v>
      </c>
      <c r="M35474">
        <v>1</v>
      </c>
      <c r="N35474">
        <v>0.1</v>
      </c>
      <c r="O35474" s="25">
        <v>28944</v>
      </c>
      <c r="P35474" s="25">
        <v>759</v>
      </c>
      <c r="Q35474" t="s">
        <v>26</v>
      </c>
      <c r="R35474" t="s">
        <v>10265</v>
      </c>
      <c r="S35474" t="s">
        <v>357</v>
      </c>
      <c r="T35474" t="s">
        <v>45</v>
      </c>
      <c r="U35474" t="s">
        <v>129</v>
      </c>
      <c r="V35474" s="25">
        <v>759</v>
      </c>
    </row>
    <row r="35475" spans="1:22" x14ac:dyDescent="0.3">
      <c r="A35475" t="s">
        <v>28242</v>
      </c>
      <c r="B35475" s="22">
        <v>41701</v>
      </c>
      <c r="C35475">
        <v>3</v>
      </c>
      <c r="D35475">
        <v>2014</v>
      </c>
      <c r="E35475" s="22">
        <v>41705</v>
      </c>
      <c r="F35475">
        <v>1</v>
      </c>
      <c r="G35475" t="s">
        <v>19</v>
      </c>
      <c r="H35475" t="s">
        <v>61</v>
      </c>
      <c r="I35475" t="s">
        <v>10656</v>
      </c>
      <c r="J35475" t="s">
        <v>40451</v>
      </c>
      <c r="K35475" t="s">
        <v>122</v>
      </c>
      <c r="L35475" t="s">
        <v>38942</v>
      </c>
      <c r="M35475">
        <v>14</v>
      </c>
      <c r="N35475">
        <v>0</v>
      </c>
      <c r="O35475" s="25">
        <v>378</v>
      </c>
      <c r="P35475" s="25">
        <v>618</v>
      </c>
      <c r="Q35475" t="s">
        <v>26</v>
      </c>
      <c r="R35475" t="s">
        <v>2972</v>
      </c>
      <c r="S35475" t="s">
        <v>133</v>
      </c>
      <c r="T35475" t="s">
        <v>95</v>
      </c>
      <c r="U35475" t="s">
        <v>46</v>
      </c>
      <c r="V35475" s="25">
        <v>44.142857142857146</v>
      </c>
    </row>
    <row r="35476" spans="1:22" x14ac:dyDescent="0.3">
      <c r="A35476" t="s">
        <v>28248</v>
      </c>
      <c r="B35476" s="22">
        <v>41701</v>
      </c>
      <c r="C35476">
        <v>3</v>
      </c>
      <c r="D35476">
        <v>2014</v>
      </c>
      <c r="E35476" s="22">
        <v>41706</v>
      </c>
      <c r="F35476">
        <v>2</v>
      </c>
      <c r="G35476" t="s">
        <v>35</v>
      </c>
      <c r="H35476" t="s">
        <v>20</v>
      </c>
      <c r="I35476" t="s">
        <v>8643</v>
      </c>
      <c r="J35476" t="s">
        <v>40451</v>
      </c>
      <c r="K35476" t="s">
        <v>172</v>
      </c>
      <c r="L35476" t="s">
        <v>37041</v>
      </c>
      <c r="M35476">
        <v>3</v>
      </c>
      <c r="N35476">
        <v>0</v>
      </c>
      <c r="O35476" s="25">
        <v>2547</v>
      </c>
      <c r="P35476" s="25">
        <v>581</v>
      </c>
      <c r="Q35476" t="s">
        <v>26</v>
      </c>
      <c r="R35476" t="s">
        <v>3123</v>
      </c>
      <c r="S35476" t="s">
        <v>142</v>
      </c>
      <c r="T35476" t="s">
        <v>45</v>
      </c>
      <c r="U35476" t="s">
        <v>96</v>
      </c>
      <c r="V35476" s="25">
        <v>193.66666666666666</v>
      </c>
    </row>
    <row r="35477" spans="1:22" x14ac:dyDescent="0.3">
      <c r="A35477" t="s">
        <v>28242</v>
      </c>
      <c r="B35477" s="22">
        <v>41701</v>
      </c>
      <c r="C35477">
        <v>3</v>
      </c>
      <c r="D35477">
        <v>2014</v>
      </c>
      <c r="E35477" s="22">
        <v>41705</v>
      </c>
      <c r="F35477">
        <v>1</v>
      </c>
      <c r="G35477" t="s">
        <v>19</v>
      </c>
      <c r="H35477" t="s">
        <v>61</v>
      </c>
      <c r="I35477" t="s">
        <v>10656</v>
      </c>
      <c r="J35477" t="s">
        <v>40451</v>
      </c>
      <c r="K35477" t="s">
        <v>122</v>
      </c>
      <c r="L35477" t="s">
        <v>37028</v>
      </c>
      <c r="M35477">
        <v>3</v>
      </c>
      <c r="N35477">
        <v>0</v>
      </c>
      <c r="O35477" s="25">
        <v>1338</v>
      </c>
      <c r="P35477" s="25">
        <v>534</v>
      </c>
      <c r="Q35477" t="s">
        <v>26</v>
      </c>
      <c r="R35477" t="s">
        <v>2972</v>
      </c>
      <c r="S35477" t="s">
        <v>133</v>
      </c>
      <c r="T35477" t="s">
        <v>95</v>
      </c>
      <c r="U35477" t="s">
        <v>46</v>
      </c>
      <c r="V35477" s="25">
        <v>178</v>
      </c>
    </row>
    <row r="35478" spans="1:22" x14ac:dyDescent="0.3">
      <c r="A35478" t="s">
        <v>28242</v>
      </c>
      <c r="B35478" s="22">
        <v>41701</v>
      </c>
      <c r="C35478">
        <v>3</v>
      </c>
      <c r="D35478">
        <v>2014</v>
      </c>
      <c r="E35478" s="22">
        <v>41705</v>
      </c>
      <c r="F35478">
        <v>1</v>
      </c>
      <c r="G35478" t="s">
        <v>19</v>
      </c>
      <c r="H35478" t="s">
        <v>61</v>
      </c>
      <c r="I35478" t="s">
        <v>6888</v>
      </c>
      <c r="J35478" t="s">
        <v>40451</v>
      </c>
      <c r="K35478" t="s">
        <v>48</v>
      </c>
      <c r="L35478" t="s">
        <v>36761</v>
      </c>
      <c r="M35478">
        <v>5</v>
      </c>
      <c r="N35478">
        <v>0</v>
      </c>
      <c r="O35478" s="25">
        <v>231</v>
      </c>
      <c r="P35478" s="25">
        <v>523</v>
      </c>
      <c r="Q35478" t="s">
        <v>26</v>
      </c>
      <c r="R35478" t="s">
        <v>2972</v>
      </c>
      <c r="S35478" t="s">
        <v>133</v>
      </c>
      <c r="T35478" t="s">
        <v>95</v>
      </c>
      <c r="U35478" t="s">
        <v>46</v>
      </c>
      <c r="V35478" s="25">
        <v>104.6</v>
      </c>
    </row>
    <row r="35479" spans="1:22" x14ac:dyDescent="0.3">
      <c r="A35479" t="s">
        <v>28237</v>
      </c>
      <c r="B35479" s="22">
        <v>41701</v>
      </c>
      <c r="C35479">
        <v>3</v>
      </c>
      <c r="D35479">
        <v>2014</v>
      </c>
      <c r="E35479" s="22">
        <v>41707</v>
      </c>
      <c r="F35479">
        <v>1</v>
      </c>
      <c r="G35479" t="s">
        <v>19</v>
      </c>
      <c r="H35479" t="s">
        <v>61</v>
      </c>
      <c r="I35479" t="s">
        <v>4584</v>
      </c>
      <c r="J35479" t="s">
        <v>40451</v>
      </c>
      <c r="K35479" t="s">
        <v>122</v>
      </c>
      <c r="L35479" t="s">
        <v>471</v>
      </c>
      <c r="M35479">
        <v>7</v>
      </c>
      <c r="N35479">
        <v>0</v>
      </c>
      <c r="O35479" s="25">
        <v>272412</v>
      </c>
      <c r="P35479" s="25">
        <v>461</v>
      </c>
      <c r="Q35479" t="s">
        <v>26</v>
      </c>
      <c r="R35479" t="s">
        <v>404</v>
      </c>
      <c r="S35479" t="s">
        <v>158</v>
      </c>
      <c r="T35479" t="s">
        <v>159</v>
      </c>
      <c r="U35479" t="s">
        <v>212</v>
      </c>
      <c r="V35479" s="25">
        <v>65.857142857142861</v>
      </c>
    </row>
    <row r="35480" spans="1:22" x14ac:dyDescent="0.3">
      <c r="A35480" t="s">
        <v>28237</v>
      </c>
      <c r="B35480" s="22">
        <v>41701</v>
      </c>
      <c r="C35480">
        <v>3</v>
      </c>
      <c r="D35480">
        <v>2014</v>
      </c>
      <c r="E35480" s="22">
        <v>41707</v>
      </c>
      <c r="F35480">
        <v>1</v>
      </c>
      <c r="G35480" t="s">
        <v>19</v>
      </c>
      <c r="H35480" t="s">
        <v>61</v>
      </c>
      <c r="I35480" t="s">
        <v>7522</v>
      </c>
      <c r="J35480" t="s">
        <v>40451</v>
      </c>
      <c r="K35480" t="s">
        <v>115</v>
      </c>
      <c r="L35480" t="s">
        <v>39134</v>
      </c>
      <c r="M35480">
        <v>3</v>
      </c>
      <c r="N35480">
        <v>0</v>
      </c>
      <c r="O35480" s="25">
        <v>154752</v>
      </c>
      <c r="P35480" s="25">
        <v>434</v>
      </c>
      <c r="Q35480" t="s">
        <v>26</v>
      </c>
      <c r="R35480" t="s">
        <v>404</v>
      </c>
      <c r="S35480" t="s">
        <v>158</v>
      </c>
      <c r="T35480" t="s">
        <v>159</v>
      </c>
      <c r="U35480" t="s">
        <v>212</v>
      </c>
      <c r="V35480" s="25">
        <v>144.66666666666666</v>
      </c>
    </row>
    <row r="35481" spans="1:22" x14ac:dyDescent="0.3">
      <c r="A35481" t="s">
        <v>28248</v>
      </c>
      <c r="B35481" s="22">
        <v>41701</v>
      </c>
      <c r="C35481">
        <v>3</v>
      </c>
      <c r="D35481">
        <v>2014</v>
      </c>
      <c r="E35481" s="22">
        <v>41706</v>
      </c>
      <c r="F35481">
        <v>2</v>
      </c>
      <c r="G35481" t="s">
        <v>35</v>
      </c>
      <c r="H35481" t="s">
        <v>20</v>
      </c>
      <c r="I35481" t="s">
        <v>4244</v>
      </c>
      <c r="J35481" t="s">
        <v>40451</v>
      </c>
      <c r="K35481" t="s">
        <v>172</v>
      </c>
      <c r="L35481" t="s">
        <v>37412</v>
      </c>
      <c r="M35481">
        <v>3</v>
      </c>
      <c r="N35481">
        <v>0</v>
      </c>
      <c r="O35481" s="25">
        <v>27</v>
      </c>
      <c r="P35481" s="25">
        <v>414</v>
      </c>
      <c r="Q35481" t="s">
        <v>26</v>
      </c>
      <c r="R35481" t="s">
        <v>3123</v>
      </c>
      <c r="S35481" t="s">
        <v>142</v>
      </c>
      <c r="T35481" t="s">
        <v>45</v>
      </c>
      <c r="U35481" t="s">
        <v>96</v>
      </c>
      <c r="V35481" s="25">
        <v>138</v>
      </c>
    </row>
    <row r="35482" spans="1:22" x14ac:dyDescent="0.3">
      <c r="A35482" t="s">
        <v>28242</v>
      </c>
      <c r="B35482" s="22">
        <v>41701</v>
      </c>
      <c r="C35482">
        <v>3</v>
      </c>
      <c r="D35482">
        <v>2014</v>
      </c>
      <c r="E35482" s="22">
        <v>41705</v>
      </c>
      <c r="F35482">
        <v>1</v>
      </c>
      <c r="G35482" t="s">
        <v>19</v>
      </c>
      <c r="H35482" t="s">
        <v>61</v>
      </c>
      <c r="I35482" t="s">
        <v>17937</v>
      </c>
      <c r="J35482" t="s">
        <v>40451</v>
      </c>
      <c r="K35482" t="s">
        <v>172</v>
      </c>
      <c r="L35482" t="s">
        <v>36875</v>
      </c>
      <c r="M35482">
        <v>5</v>
      </c>
      <c r="N35482">
        <v>0</v>
      </c>
      <c r="O35482" s="25">
        <v>94</v>
      </c>
      <c r="P35482" s="25">
        <v>409</v>
      </c>
      <c r="Q35482" t="s">
        <v>26</v>
      </c>
      <c r="R35482" t="s">
        <v>2972</v>
      </c>
      <c r="S35482" t="s">
        <v>133</v>
      </c>
      <c r="T35482" t="s">
        <v>95</v>
      </c>
      <c r="U35482" t="s">
        <v>46</v>
      </c>
      <c r="V35482" s="25">
        <v>81.8</v>
      </c>
    </row>
    <row r="35483" spans="1:22" x14ac:dyDescent="0.3">
      <c r="A35483" t="s">
        <v>28249</v>
      </c>
      <c r="B35483" s="22">
        <v>41701</v>
      </c>
      <c r="C35483">
        <v>3</v>
      </c>
      <c r="D35483">
        <v>2014</v>
      </c>
      <c r="E35483" s="22">
        <v>41704</v>
      </c>
      <c r="F35483">
        <v>4</v>
      </c>
      <c r="G35483" t="s">
        <v>177</v>
      </c>
      <c r="H35483" t="s">
        <v>20</v>
      </c>
      <c r="I35483" t="s">
        <v>805</v>
      </c>
      <c r="J35483" t="s">
        <v>40451</v>
      </c>
      <c r="K35483" t="s">
        <v>172</v>
      </c>
      <c r="L35483" t="s">
        <v>36991</v>
      </c>
      <c r="M35483">
        <v>5</v>
      </c>
      <c r="N35483">
        <v>0</v>
      </c>
      <c r="O35483" s="25">
        <v>2745</v>
      </c>
      <c r="P35483" s="25">
        <v>385</v>
      </c>
      <c r="Q35483" t="s">
        <v>26</v>
      </c>
      <c r="R35483" t="s">
        <v>1937</v>
      </c>
      <c r="S35483" t="s">
        <v>386</v>
      </c>
      <c r="T35483" t="s">
        <v>45</v>
      </c>
      <c r="U35483" t="s">
        <v>129</v>
      </c>
      <c r="V35483" s="25">
        <v>77</v>
      </c>
    </row>
    <row r="35484" spans="1:22" x14ac:dyDescent="0.3">
      <c r="A35484" t="s">
        <v>28250</v>
      </c>
      <c r="B35484" s="22">
        <v>41701</v>
      </c>
      <c r="C35484">
        <v>3</v>
      </c>
      <c r="D35484">
        <v>2014</v>
      </c>
      <c r="E35484" s="22">
        <v>41707</v>
      </c>
      <c r="F35484">
        <v>1</v>
      </c>
      <c r="G35484" t="s">
        <v>19</v>
      </c>
      <c r="H35484" t="s">
        <v>61</v>
      </c>
      <c r="I35484" t="s">
        <v>1721</v>
      </c>
      <c r="J35484" t="s">
        <v>40451</v>
      </c>
      <c r="K35484" t="s">
        <v>172</v>
      </c>
      <c r="L35484" t="s">
        <v>37423</v>
      </c>
      <c r="M35484">
        <v>2</v>
      </c>
      <c r="N35484">
        <v>0.2</v>
      </c>
      <c r="O35484" s="25">
        <v>3364</v>
      </c>
      <c r="P35484" s="25">
        <v>367</v>
      </c>
      <c r="Q35484" t="s">
        <v>26</v>
      </c>
      <c r="R35484" t="s">
        <v>238</v>
      </c>
      <c r="S35484" t="s">
        <v>158</v>
      </c>
      <c r="T35484" t="s">
        <v>159</v>
      </c>
      <c r="U35484" t="s">
        <v>239</v>
      </c>
      <c r="V35484" s="25">
        <v>183.5</v>
      </c>
    </row>
    <row r="35485" spans="1:22" x14ac:dyDescent="0.3">
      <c r="A35485" t="s">
        <v>28251</v>
      </c>
      <c r="B35485" s="22">
        <v>41701</v>
      </c>
      <c r="C35485">
        <v>3</v>
      </c>
      <c r="D35485">
        <v>2014</v>
      </c>
      <c r="E35485" s="22">
        <v>41706</v>
      </c>
      <c r="F35485">
        <v>1</v>
      </c>
      <c r="G35485" t="s">
        <v>19</v>
      </c>
      <c r="H35485" t="s">
        <v>20</v>
      </c>
      <c r="I35485" t="s">
        <v>7628</v>
      </c>
      <c r="J35485" t="s">
        <v>40451</v>
      </c>
      <c r="K35485" t="s">
        <v>124</v>
      </c>
      <c r="L35485" t="s">
        <v>39155</v>
      </c>
      <c r="M35485">
        <v>9</v>
      </c>
      <c r="N35485">
        <v>4.7</v>
      </c>
      <c r="O35485" s="25">
        <v>-431082</v>
      </c>
      <c r="P35485" s="25">
        <v>344</v>
      </c>
      <c r="Q35485" t="s">
        <v>26</v>
      </c>
      <c r="R35485" t="s">
        <v>349</v>
      </c>
      <c r="S35485" t="s">
        <v>194</v>
      </c>
      <c r="T35485" t="s">
        <v>30</v>
      </c>
      <c r="U35485" t="s">
        <v>79</v>
      </c>
      <c r="V35485" s="25">
        <v>38.222222222222221</v>
      </c>
    </row>
    <row r="35486" spans="1:22" x14ac:dyDescent="0.3">
      <c r="A35486" t="s">
        <v>28237</v>
      </c>
      <c r="B35486" s="22">
        <v>41701</v>
      </c>
      <c r="C35486">
        <v>3</v>
      </c>
      <c r="D35486">
        <v>2014</v>
      </c>
      <c r="E35486" s="22">
        <v>41707</v>
      </c>
      <c r="F35486">
        <v>1</v>
      </c>
      <c r="G35486" t="s">
        <v>19</v>
      </c>
      <c r="H35486" t="s">
        <v>61</v>
      </c>
      <c r="I35486" t="s">
        <v>19598</v>
      </c>
      <c r="J35486" t="s">
        <v>40451</v>
      </c>
      <c r="K35486" t="s">
        <v>48</v>
      </c>
      <c r="L35486" t="s">
        <v>471</v>
      </c>
      <c r="M35486">
        <v>6</v>
      </c>
      <c r="N35486">
        <v>0</v>
      </c>
      <c r="O35486" s="25">
        <v>333396</v>
      </c>
      <c r="P35486" s="25">
        <v>329</v>
      </c>
      <c r="Q35486" t="s">
        <v>26</v>
      </c>
      <c r="R35486" t="s">
        <v>404</v>
      </c>
      <c r="S35486" t="s">
        <v>158</v>
      </c>
      <c r="T35486" t="s">
        <v>159</v>
      </c>
      <c r="U35486" t="s">
        <v>212</v>
      </c>
      <c r="V35486" s="25">
        <v>54.833333333333336</v>
      </c>
    </row>
    <row r="35487" spans="1:22" x14ac:dyDescent="0.3">
      <c r="A35487" t="s">
        <v>28236</v>
      </c>
      <c r="B35487" s="22">
        <v>41701</v>
      </c>
      <c r="C35487">
        <v>3</v>
      </c>
      <c r="D35487">
        <v>2014</v>
      </c>
      <c r="E35487" s="22">
        <v>41703</v>
      </c>
      <c r="F35487">
        <v>2</v>
      </c>
      <c r="G35487" t="s">
        <v>35</v>
      </c>
      <c r="H35487" t="s">
        <v>20</v>
      </c>
      <c r="I35487" t="s">
        <v>16646</v>
      </c>
      <c r="J35487" t="s">
        <v>40451</v>
      </c>
      <c r="K35487" t="s">
        <v>111</v>
      </c>
      <c r="L35487" t="s">
        <v>39273</v>
      </c>
      <c r="M35487">
        <v>1</v>
      </c>
      <c r="N35487">
        <v>0</v>
      </c>
      <c r="O35487" s="25">
        <v>501</v>
      </c>
      <c r="P35487" s="25">
        <v>27</v>
      </c>
      <c r="Q35487" t="s">
        <v>64</v>
      </c>
      <c r="R35487" t="s">
        <v>614</v>
      </c>
      <c r="S35487" t="s">
        <v>396</v>
      </c>
      <c r="T35487" t="s">
        <v>45</v>
      </c>
      <c r="U35487" t="s">
        <v>96</v>
      </c>
      <c r="V35487" s="25">
        <v>27</v>
      </c>
    </row>
    <row r="35488" spans="1:22" x14ac:dyDescent="0.3">
      <c r="A35488" t="s">
        <v>28238</v>
      </c>
      <c r="B35488" s="22">
        <v>41701</v>
      </c>
      <c r="C35488">
        <v>3</v>
      </c>
      <c r="D35488">
        <v>2014</v>
      </c>
      <c r="E35488" s="22">
        <v>41705</v>
      </c>
      <c r="F35488">
        <v>1</v>
      </c>
      <c r="G35488" t="s">
        <v>19</v>
      </c>
      <c r="H35488" t="s">
        <v>61</v>
      </c>
      <c r="I35488" t="s">
        <v>7439</v>
      </c>
      <c r="J35488" t="s">
        <v>40451</v>
      </c>
      <c r="K35488" t="s">
        <v>124</v>
      </c>
      <c r="L35488" t="s">
        <v>36690</v>
      </c>
      <c r="M35488">
        <v>4</v>
      </c>
      <c r="N35488">
        <v>0</v>
      </c>
      <c r="O35488" s="25">
        <v>416</v>
      </c>
      <c r="P35488" s="25">
        <v>243</v>
      </c>
      <c r="Q35488" t="s">
        <v>40</v>
      </c>
      <c r="R35488" t="s">
        <v>2836</v>
      </c>
      <c r="S35488" t="s">
        <v>137</v>
      </c>
      <c r="T35488" t="s">
        <v>95</v>
      </c>
      <c r="U35488" t="s">
        <v>138</v>
      </c>
      <c r="V35488" s="25">
        <v>60.75</v>
      </c>
    </row>
    <row r="35489" spans="1:22" x14ac:dyDescent="0.3">
      <c r="A35489" t="s">
        <v>28252</v>
      </c>
      <c r="B35489" s="22">
        <v>41701</v>
      </c>
      <c r="C35489">
        <v>3</v>
      </c>
      <c r="D35489">
        <v>2014</v>
      </c>
      <c r="E35489" s="22">
        <v>41707</v>
      </c>
      <c r="F35489">
        <v>1</v>
      </c>
      <c r="G35489" t="s">
        <v>19</v>
      </c>
      <c r="H35489" t="s">
        <v>61</v>
      </c>
      <c r="I35489" t="s">
        <v>1184</v>
      </c>
      <c r="J35489" t="s">
        <v>40451</v>
      </c>
      <c r="K35489" t="s">
        <v>172</v>
      </c>
      <c r="L35489" t="s">
        <v>37180</v>
      </c>
      <c r="M35489">
        <v>7</v>
      </c>
      <c r="N35489">
        <v>0.8</v>
      </c>
      <c r="O35489" s="25">
        <v>-201663</v>
      </c>
      <c r="P35489" s="25">
        <v>13</v>
      </c>
      <c r="Q35489" t="s">
        <v>26</v>
      </c>
      <c r="R35489" t="s">
        <v>157</v>
      </c>
      <c r="S35489" t="s">
        <v>158</v>
      </c>
      <c r="T35489" t="s">
        <v>159</v>
      </c>
      <c r="U35489" t="s">
        <v>96</v>
      </c>
      <c r="V35489" s="25">
        <v>1.8571428571428572</v>
      </c>
    </row>
    <row r="35490" spans="1:22" x14ac:dyDescent="0.3">
      <c r="A35490" t="s">
        <v>28253</v>
      </c>
      <c r="B35490" s="22">
        <v>41701</v>
      </c>
      <c r="C35490">
        <v>3</v>
      </c>
      <c r="D35490">
        <v>2014</v>
      </c>
      <c r="E35490" s="22">
        <v>41705</v>
      </c>
      <c r="F35490">
        <v>1</v>
      </c>
      <c r="G35490" t="s">
        <v>19</v>
      </c>
      <c r="H35490" t="s">
        <v>20</v>
      </c>
      <c r="I35490" t="s">
        <v>8568</v>
      </c>
      <c r="J35490" t="s">
        <v>40451</v>
      </c>
      <c r="K35490" t="s">
        <v>172</v>
      </c>
      <c r="L35490" t="s">
        <v>39312</v>
      </c>
      <c r="M35490">
        <v>4</v>
      </c>
      <c r="N35490">
        <v>0.7</v>
      </c>
      <c r="O35490" s="25">
        <v>-12352</v>
      </c>
      <c r="P35490" s="25">
        <v>116</v>
      </c>
      <c r="Q35490" t="s">
        <v>26</v>
      </c>
      <c r="R35490" t="s">
        <v>473</v>
      </c>
      <c r="S35490" t="s">
        <v>158</v>
      </c>
      <c r="T35490" t="s">
        <v>159</v>
      </c>
      <c r="U35490" t="s">
        <v>212</v>
      </c>
      <c r="V35490" s="25">
        <v>29</v>
      </c>
    </row>
    <row r="35491" spans="1:22" x14ac:dyDescent="0.3">
      <c r="A35491" t="s">
        <v>28245</v>
      </c>
      <c r="B35491" s="22">
        <v>41701</v>
      </c>
      <c r="C35491">
        <v>3</v>
      </c>
      <c r="D35491">
        <v>2014</v>
      </c>
      <c r="E35491" s="22">
        <v>41703</v>
      </c>
      <c r="F35491">
        <v>4</v>
      </c>
      <c r="G35491" t="s">
        <v>177</v>
      </c>
      <c r="H35491" t="s">
        <v>61</v>
      </c>
      <c r="I35491" t="s">
        <v>9211</v>
      </c>
      <c r="J35491" t="s">
        <v>40451</v>
      </c>
      <c r="K35491" t="s">
        <v>25</v>
      </c>
      <c r="L35491" t="s">
        <v>37960</v>
      </c>
      <c r="M35491">
        <v>1</v>
      </c>
      <c r="N35491">
        <v>0.7</v>
      </c>
      <c r="O35491" s="25">
        <v>-7671</v>
      </c>
      <c r="P35491" s="25">
        <v>102</v>
      </c>
      <c r="Q35491" t="s">
        <v>26</v>
      </c>
      <c r="R35491" t="s">
        <v>7766</v>
      </c>
      <c r="S35491" t="s">
        <v>3019</v>
      </c>
      <c r="T35491" t="s">
        <v>38</v>
      </c>
      <c r="U35491" t="s">
        <v>38</v>
      </c>
      <c r="V35491" s="25">
        <v>102</v>
      </c>
    </row>
    <row r="35492" spans="1:22" x14ac:dyDescent="0.3">
      <c r="A35492" t="s">
        <v>28252</v>
      </c>
      <c r="B35492" s="22">
        <v>41701</v>
      </c>
      <c r="C35492">
        <v>3</v>
      </c>
      <c r="D35492">
        <v>2014</v>
      </c>
      <c r="E35492" s="22">
        <v>41707</v>
      </c>
      <c r="F35492">
        <v>1</v>
      </c>
      <c r="G35492" t="s">
        <v>19</v>
      </c>
      <c r="H35492" t="s">
        <v>61</v>
      </c>
      <c r="I35492" t="s">
        <v>15555</v>
      </c>
      <c r="J35492" t="s">
        <v>40451</v>
      </c>
      <c r="K35492" t="s">
        <v>33</v>
      </c>
      <c r="L35492" t="s">
        <v>471</v>
      </c>
      <c r="M35492">
        <v>4</v>
      </c>
      <c r="N35492">
        <v>0.2</v>
      </c>
      <c r="O35492" s="25">
        <v>-13952</v>
      </c>
      <c r="P35492" s="25">
        <v>44</v>
      </c>
      <c r="Q35492" t="s">
        <v>26</v>
      </c>
      <c r="R35492" t="s">
        <v>157</v>
      </c>
      <c r="S35492" t="s">
        <v>158</v>
      </c>
      <c r="T35492" t="s">
        <v>159</v>
      </c>
      <c r="U35492" t="s">
        <v>96</v>
      </c>
      <c r="V35492" s="25">
        <v>11</v>
      </c>
    </row>
    <row r="35493" spans="1:22" x14ac:dyDescent="0.3">
      <c r="A35493" t="s">
        <v>28254</v>
      </c>
      <c r="B35493" s="22">
        <v>41701</v>
      </c>
      <c r="C35493">
        <v>3</v>
      </c>
      <c r="D35493">
        <v>2014</v>
      </c>
      <c r="E35493" s="22">
        <v>41701</v>
      </c>
      <c r="F35493">
        <v>3</v>
      </c>
      <c r="G35493" t="s">
        <v>60</v>
      </c>
      <c r="H35493" t="s">
        <v>61</v>
      </c>
      <c r="I35493" t="s">
        <v>7213</v>
      </c>
      <c r="J35493" t="s">
        <v>40451</v>
      </c>
      <c r="K35493" t="s">
        <v>172</v>
      </c>
      <c r="L35493" t="s">
        <v>39065</v>
      </c>
      <c r="M35493">
        <v>1</v>
      </c>
      <c r="N35493">
        <v>0.8</v>
      </c>
      <c r="O35493" s="25">
        <v>-9452</v>
      </c>
      <c r="P35493" s="25">
        <v>8</v>
      </c>
      <c r="Q35493" t="s">
        <v>26</v>
      </c>
      <c r="R35493" t="s">
        <v>157</v>
      </c>
      <c r="S35493" t="s">
        <v>158</v>
      </c>
      <c r="T35493" t="s">
        <v>159</v>
      </c>
      <c r="U35493" t="s">
        <v>96</v>
      </c>
      <c r="V35493" s="25">
        <v>8</v>
      </c>
    </row>
    <row r="35494" spans="1:22" x14ac:dyDescent="0.3">
      <c r="A35494" t="s">
        <v>28255</v>
      </c>
      <c r="B35494" s="22">
        <v>41702</v>
      </c>
      <c r="C35494">
        <v>3</v>
      </c>
      <c r="D35494">
        <v>2014</v>
      </c>
      <c r="E35494" s="22">
        <v>41706</v>
      </c>
      <c r="F35494">
        <v>1</v>
      </c>
      <c r="G35494" t="s">
        <v>19</v>
      </c>
      <c r="H35494" t="s">
        <v>61</v>
      </c>
      <c r="I35494" t="s">
        <v>14168</v>
      </c>
      <c r="J35494" t="s">
        <v>57</v>
      </c>
      <c r="K35494" t="s">
        <v>69</v>
      </c>
      <c r="L35494" t="s">
        <v>37064</v>
      </c>
      <c r="M35494">
        <v>4</v>
      </c>
      <c r="N35494">
        <v>0</v>
      </c>
      <c r="O35494" s="25">
        <v>36048</v>
      </c>
      <c r="P35494" s="25">
        <v>1692</v>
      </c>
      <c r="Q35494" t="s">
        <v>40</v>
      </c>
      <c r="R35494" t="s">
        <v>5916</v>
      </c>
      <c r="S35494" t="s">
        <v>375</v>
      </c>
      <c r="T35494" t="s">
        <v>45</v>
      </c>
      <c r="U35494" t="s">
        <v>96</v>
      </c>
      <c r="V35494" s="25">
        <v>423</v>
      </c>
    </row>
    <row r="35495" spans="1:22" x14ac:dyDescent="0.3">
      <c r="A35495" t="s">
        <v>28256</v>
      </c>
      <c r="B35495" s="22">
        <v>41702</v>
      </c>
      <c r="C35495">
        <v>3</v>
      </c>
      <c r="D35495">
        <v>2014</v>
      </c>
      <c r="E35495" s="22">
        <v>41707</v>
      </c>
      <c r="F35495">
        <v>1</v>
      </c>
      <c r="G35495" t="s">
        <v>19</v>
      </c>
      <c r="H35495" t="s">
        <v>20</v>
      </c>
      <c r="I35495" t="s">
        <v>952</v>
      </c>
      <c r="J35495" t="s">
        <v>57</v>
      </c>
      <c r="K35495" t="s">
        <v>98</v>
      </c>
      <c r="L35495" t="s">
        <v>37063</v>
      </c>
      <c r="M35495">
        <v>9</v>
      </c>
      <c r="N35495">
        <v>0.5</v>
      </c>
      <c r="O35495" s="25">
        <v>-6588</v>
      </c>
      <c r="P35495" s="25">
        <v>7487</v>
      </c>
      <c r="Q35495" t="s">
        <v>26</v>
      </c>
      <c r="R35495" t="s">
        <v>535</v>
      </c>
      <c r="S35495" t="s">
        <v>523</v>
      </c>
      <c r="T35495" t="s">
        <v>45</v>
      </c>
      <c r="U35495" t="s">
        <v>46</v>
      </c>
      <c r="V35495" s="25">
        <v>831.88888888888891</v>
      </c>
    </row>
    <row r="35496" spans="1:22" x14ac:dyDescent="0.3">
      <c r="A35496" t="s">
        <v>28257</v>
      </c>
      <c r="B35496" s="22">
        <v>41702</v>
      </c>
      <c r="C35496">
        <v>3</v>
      </c>
      <c r="D35496">
        <v>2014</v>
      </c>
      <c r="E35496" s="22">
        <v>41707</v>
      </c>
      <c r="F35496">
        <v>1</v>
      </c>
      <c r="G35496" t="s">
        <v>19</v>
      </c>
      <c r="H35496" t="s">
        <v>20</v>
      </c>
      <c r="I35496" t="s">
        <v>18025</v>
      </c>
      <c r="J35496" t="s">
        <v>57</v>
      </c>
      <c r="K35496" t="s">
        <v>104</v>
      </c>
      <c r="L35496" t="s">
        <v>40134</v>
      </c>
      <c r="M35496">
        <v>8</v>
      </c>
      <c r="N35496">
        <v>0</v>
      </c>
      <c r="O35496" s="25">
        <v>4407648</v>
      </c>
      <c r="P35496" s="25">
        <v>6325</v>
      </c>
      <c r="Q35496" t="s">
        <v>26</v>
      </c>
      <c r="R35496" t="s">
        <v>238</v>
      </c>
      <c r="S35496" t="s">
        <v>158</v>
      </c>
      <c r="T35496" t="s">
        <v>159</v>
      </c>
      <c r="U35496" t="s">
        <v>239</v>
      </c>
      <c r="V35496" s="25">
        <v>790.625</v>
      </c>
    </row>
    <row r="35497" spans="1:22" x14ac:dyDescent="0.3">
      <c r="A35497" t="s">
        <v>28258</v>
      </c>
      <c r="B35497" s="22">
        <v>41702</v>
      </c>
      <c r="C35497">
        <v>3</v>
      </c>
      <c r="D35497">
        <v>2014</v>
      </c>
      <c r="E35497" s="22">
        <v>41704</v>
      </c>
      <c r="F35497">
        <v>2</v>
      </c>
      <c r="G35497" t="s">
        <v>35</v>
      </c>
      <c r="H35497" t="s">
        <v>61</v>
      </c>
      <c r="I35497" t="s">
        <v>1750</v>
      </c>
      <c r="J35497" t="s">
        <v>57</v>
      </c>
      <c r="K35497" t="s">
        <v>69</v>
      </c>
      <c r="L35497" t="s">
        <v>37435</v>
      </c>
      <c r="M35497">
        <v>3</v>
      </c>
      <c r="N35497">
        <v>40.200000000000003</v>
      </c>
      <c r="O35497" s="25">
        <v>912</v>
      </c>
      <c r="P35497" s="25">
        <v>5104</v>
      </c>
      <c r="Q35497" t="s">
        <v>64</v>
      </c>
      <c r="R35497" t="s">
        <v>930</v>
      </c>
      <c r="S35497" t="s">
        <v>930</v>
      </c>
      <c r="T35497" t="s">
        <v>95</v>
      </c>
      <c r="U35497" t="s">
        <v>96</v>
      </c>
      <c r="V35497" s="25">
        <v>1701.3333333333333</v>
      </c>
    </row>
    <row r="35498" spans="1:22" x14ac:dyDescent="0.3">
      <c r="A35498" t="s">
        <v>28259</v>
      </c>
      <c r="B35498" s="22">
        <v>41702</v>
      </c>
      <c r="C35498">
        <v>3</v>
      </c>
      <c r="D35498">
        <v>2014</v>
      </c>
      <c r="E35498" s="22">
        <v>41707</v>
      </c>
      <c r="F35498">
        <v>1</v>
      </c>
      <c r="G35498" t="s">
        <v>19</v>
      </c>
      <c r="H35498" t="s">
        <v>61</v>
      </c>
      <c r="I35498" t="s">
        <v>10149</v>
      </c>
      <c r="J35498" t="s">
        <v>57</v>
      </c>
      <c r="K35498" t="s">
        <v>98</v>
      </c>
      <c r="L35498" t="s">
        <v>37914</v>
      </c>
      <c r="M35498">
        <v>4</v>
      </c>
      <c r="N35498">
        <v>0</v>
      </c>
      <c r="O35498" s="25">
        <v>17256</v>
      </c>
      <c r="P35498" s="25">
        <v>4601</v>
      </c>
      <c r="Q35498" t="s">
        <v>26</v>
      </c>
      <c r="R35498" t="s">
        <v>1313</v>
      </c>
      <c r="S35498" t="s">
        <v>363</v>
      </c>
      <c r="T35498" t="s">
        <v>30</v>
      </c>
      <c r="U35498" t="s">
        <v>364</v>
      </c>
      <c r="V35498" s="25">
        <v>1150.25</v>
      </c>
    </row>
    <row r="35499" spans="1:22" x14ac:dyDescent="0.3">
      <c r="A35499" t="s">
        <v>28260</v>
      </c>
      <c r="B35499" s="22">
        <v>41702</v>
      </c>
      <c r="C35499">
        <v>3</v>
      </c>
      <c r="D35499">
        <v>2014</v>
      </c>
      <c r="E35499" s="22">
        <v>41702</v>
      </c>
      <c r="F35499">
        <v>3</v>
      </c>
      <c r="G35499" t="s">
        <v>60</v>
      </c>
      <c r="H35499" t="s">
        <v>61</v>
      </c>
      <c r="I35499" t="s">
        <v>11748</v>
      </c>
      <c r="J35499" t="s">
        <v>40451</v>
      </c>
      <c r="K35499" t="s">
        <v>122</v>
      </c>
      <c r="L35499" t="s">
        <v>39430</v>
      </c>
      <c r="M35499">
        <v>4</v>
      </c>
      <c r="N35499">
        <v>0</v>
      </c>
      <c r="O35499" s="25">
        <v>2496</v>
      </c>
      <c r="P35499" s="25">
        <v>4522</v>
      </c>
      <c r="Q35499" t="s">
        <v>64</v>
      </c>
      <c r="R35499" t="s">
        <v>391</v>
      </c>
      <c r="S35499" t="s">
        <v>133</v>
      </c>
      <c r="T35499" t="s">
        <v>95</v>
      </c>
      <c r="U35499" t="s">
        <v>46</v>
      </c>
      <c r="V35499" s="25">
        <v>1130.5</v>
      </c>
    </row>
    <row r="35500" spans="1:22" x14ac:dyDescent="0.3">
      <c r="A35500" t="s">
        <v>28261</v>
      </c>
      <c r="B35500" s="22">
        <v>41702</v>
      </c>
      <c r="C35500">
        <v>3</v>
      </c>
      <c r="D35500">
        <v>2014</v>
      </c>
      <c r="E35500" s="22">
        <v>41706</v>
      </c>
      <c r="F35500">
        <v>1</v>
      </c>
      <c r="G35500" t="s">
        <v>19</v>
      </c>
      <c r="H35500" t="s">
        <v>20</v>
      </c>
      <c r="I35500" t="s">
        <v>5199</v>
      </c>
      <c r="J35500" t="s">
        <v>40451</v>
      </c>
      <c r="K35500" t="s">
        <v>172</v>
      </c>
      <c r="L35500" t="s">
        <v>38063</v>
      </c>
      <c r="M35500">
        <v>8</v>
      </c>
      <c r="N35500">
        <v>0</v>
      </c>
      <c r="O35500" s="25">
        <v>14088</v>
      </c>
      <c r="P35500" s="25">
        <v>3475</v>
      </c>
      <c r="Q35500" t="s">
        <v>26</v>
      </c>
      <c r="R35500" t="s">
        <v>4706</v>
      </c>
      <c r="S35500" t="s">
        <v>1246</v>
      </c>
      <c r="T35500" t="s">
        <v>23</v>
      </c>
      <c r="U35500" t="s">
        <v>23</v>
      </c>
      <c r="V35500" s="25">
        <v>434.375</v>
      </c>
    </row>
    <row r="35501" spans="1:22" x14ac:dyDescent="0.3">
      <c r="A35501" t="s">
        <v>28262</v>
      </c>
      <c r="B35501" s="22">
        <v>41702</v>
      </c>
      <c r="C35501">
        <v>3</v>
      </c>
      <c r="D35501">
        <v>2014</v>
      </c>
      <c r="E35501" s="22">
        <v>41707</v>
      </c>
      <c r="F35501">
        <v>1</v>
      </c>
      <c r="G35501" t="s">
        <v>19</v>
      </c>
      <c r="H35501" t="s">
        <v>61</v>
      </c>
      <c r="I35501" t="s">
        <v>4526</v>
      </c>
      <c r="J35501" t="s">
        <v>50</v>
      </c>
      <c r="K35501" t="s">
        <v>82</v>
      </c>
      <c r="L35501" t="s">
        <v>38418</v>
      </c>
      <c r="M35501">
        <v>7</v>
      </c>
      <c r="N35501">
        <v>0.2</v>
      </c>
      <c r="O35501" s="25">
        <v>-149877</v>
      </c>
      <c r="P35501" s="25">
        <v>3131</v>
      </c>
      <c r="Q35501" t="s">
        <v>26</v>
      </c>
      <c r="R35501" t="s">
        <v>238</v>
      </c>
      <c r="S35501" t="s">
        <v>158</v>
      </c>
      <c r="T35501" t="s">
        <v>159</v>
      </c>
      <c r="U35501" t="s">
        <v>239</v>
      </c>
      <c r="V35501" s="25">
        <v>447.28571428571428</v>
      </c>
    </row>
    <row r="35502" spans="1:22" x14ac:dyDescent="0.3">
      <c r="A35502" t="s">
        <v>28263</v>
      </c>
      <c r="B35502" s="22">
        <v>41702</v>
      </c>
      <c r="C35502">
        <v>3</v>
      </c>
      <c r="D35502">
        <v>2014</v>
      </c>
      <c r="E35502" s="22">
        <v>41707</v>
      </c>
      <c r="F35502">
        <v>1</v>
      </c>
      <c r="G35502" t="s">
        <v>19</v>
      </c>
      <c r="H35502" t="s">
        <v>20</v>
      </c>
      <c r="I35502" t="s">
        <v>22074</v>
      </c>
      <c r="J35502" t="s">
        <v>40451</v>
      </c>
      <c r="K35502" t="s">
        <v>122</v>
      </c>
      <c r="L35502" t="s">
        <v>39387</v>
      </c>
      <c r="M35502">
        <v>6</v>
      </c>
      <c r="N35502">
        <v>0</v>
      </c>
      <c r="O35502" s="25">
        <v>8622</v>
      </c>
      <c r="P35502" s="25">
        <v>2943</v>
      </c>
      <c r="Q35502" t="s">
        <v>40</v>
      </c>
      <c r="R35502" t="s">
        <v>1374</v>
      </c>
      <c r="S35502" t="s">
        <v>1375</v>
      </c>
      <c r="T35502" t="s">
        <v>38</v>
      </c>
      <c r="U35502" t="s">
        <v>38</v>
      </c>
      <c r="V35502" s="25">
        <v>490.5</v>
      </c>
    </row>
    <row r="35503" spans="1:22" x14ac:dyDescent="0.3">
      <c r="A35503" t="s">
        <v>28264</v>
      </c>
      <c r="B35503" s="22">
        <v>41702</v>
      </c>
      <c r="C35503">
        <v>3</v>
      </c>
      <c r="D35503">
        <v>2014</v>
      </c>
      <c r="E35503" s="22">
        <v>41707</v>
      </c>
      <c r="F35503">
        <v>2</v>
      </c>
      <c r="G35503" t="s">
        <v>35</v>
      </c>
      <c r="H35503" t="s">
        <v>42</v>
      </c>
      <c r="I35503" t="s">
        <v>6099</v>
      </c>
      <c r="J35503" t="s">
        <v>57</v>
      </c>
      <c r="K35503" t="s">
        <v>69</v>
      </c>
      <c r="L35503" t="s">
        <v>38825</v>
      </c>
      <c r="M35503">
        <v>12</v>
      </c>
      <c r="N35503">
        <v>3.5</v>
      </c>
      <c r="O35503" s="25">
        <v>226962</v>
      </c>
      <c r="P35503" s="25">
        <v>2878</v>
      </c>
      <c r="Q35503" t="s">
        <v>26</v>
      </c>
      <c r="R35503" t="s">
        <v>5096</v>
      </c>
      <c r="S35503" t="s">
        <v>78</v>
      </c>
      <c r="T35503" t="s">
        <v>30</v>
      </c>
      <c r="U35503" t="s">
        <v>79</v>
      </c>
      <c r="V35503" s="25">
        <v>239.83333333333334</v>
      </c>
    </row>
    <row r="35504" spans="1:22" x14ac:dyDescent="0.3">
      <c r="A35504" t="s">
        <v>28259</v>
      </c>
      <c r="B35504" s="22">
        <v>41702</v>
      </c>
      <c r="C35504">
        <v>3</v>
      </c>
      <c r="D35504">
        <v>2014</v>
      </c>
      <c r="E35504" s="22">
        <v>41707</v>
      </c>
      <c r="F35504">
        <v>1</v>
      </c>
      <c r="G35504" t="s">
        <v>19</v>
      </c>
      <c r="H35504" t="s">
        <v>61</v>
      </c>
      <c r="I35504" t="s">
        <v>16735</v>
      </c>
      <c r="J35504" t="s">
        <v>57</v>
      </c>
      <c r="K35504" t="s">
        <v>58</v>
      </c>
      <c r="L35504" t="s">
        <v>40070</v>
      </c>
      <c r="M35504">
        <v>2</v>
      </c>
      <c r="N35504">
        <v>0</v>
      </c>
      <c r="O35504" s="25">
        <v>13884</v>
      </c>
      <c r="P35504" s="25">
        <v>2868</v>
      </c>
      <c r="Q35504" t="s">
        <v>26</v>
      </c>
      <c r="R35504" t="s">
        <v>1313</v>
      </c>
      <c r="S35504" t="s">
        <v>363</v>
      </c>
      <c r="T35504" t="s">
        <v>30</v>
      </c>
      <c r="U35504" t="s">
        <v>364</v>
      </c>
      <c r="V35504" s="25">
        <v>1434</v>
      </c>
    </row>
    <row r="35505" spans="1:22" x14ac:dyDescent="0.3">
      <c r="A35505" t="s">
        <v>28265</v>
      </c>
      <c r="B35505" s="22">
        <v>41702</v>
      </c>
      <c r="C35505">
        <v>3</v>
      </c>
      <c r="D35505">
        <v>2014</v>
      </c>
      <c r="E35505" s="22">
        <v>41704</v>
      </c>
      <c r="F35505">
        <v>2</v>
      </c>
      <c r="G35505" t="s">
        <v>35</v>
      </c>
      <c r="H35505" t="s">
        <v>61</v>
      </c>
      <c r="I35505" t="s">
        <v>11516</v>
      </c>
      <c r="J35505" t="s">
        <v>50</v>
      </c>
      <c r="K35505" t="s">
        <v>75</v>
      </c>
      <c r="L35505" t="s">
        <v>38967</v>
      </c>
      <c r="M35505">
        <v>3</v>
      </c>
      <c r="N35505">
        <v>0.4</v>
      </c>
      <c r="O35505" s="25">
        <v>-34728</v>
      </c>
      <c r="P35505" s="25">
        <v>2854</v>
      </c>
      <c r="Q35505" t="s">
        <v>40</v>
      </c>
      <c r="R35505" t="s">
        <v>2268</v>
      </c>
      <c r="S35505" t="s">
        <v>1634</v>
      </c>
      <c r="T35505" t="s">
        <v>95</v>
      </c>
      <c r="U35505" t="s">
        <v>96</v>
      </c>
      <c r="V35505" s="25">
        <v>951.33333333333337</v>
      </c>
    </row>
    <row r="35506" spans="1:22" x14ac:dyDescent="0.3">
      <c r="A35506" t="s">
        <v>28255</v>
      </c>
      <c r="B35506" s="22">
        <v>41702</v>
      </c>
      <c r="C35506">
        <v>3</v>
      </c>
      <c r="D35506">
        <v>2014</v>
      </c>
      <c r="E35506" s="22">
        <v>41706</v>
      </c>
      <c r="F35506">
        <v>1</v>
      </c>
      <c r="G35506" t="s">
        <v>19</v>
      </c>
      <c r="H35506" t="s">
        <v>61</v>
      </c>
      <c r="I35506" t="s">
        <v>25806</v>
      </c>
      <c r="J35506" t="s">
        <v>57</v>
      </c>
      <c r="K35506" t="s">
        <v>98</v>
      </c>
      <c r="L35506" t="s">
        <v>38438</v>
      </c>
      <c r="M35506">
        <v>2</v>
      </c>
      <c r="N35506">
        <v>0</v>
      </c>
      <c r="O35506" s="25">
        <v>1326</v>
      </c>
      <c r="P35506" s="25">
        <v>2466</v>
      </c>
      <c r="Q35506" t="s">
        <v>40</v>
      </c>
      <c r="R35506" t="s">
        <v>5916</v>
      </c>
      <c r="S35506" t="s">
        <v>375</v>
      </c>
      <c r="T35506" t="s">
        <v>45</v>
      </c>
      <c r="U35506" t="s">
        <v>96</v>
      </c>
      <c r="V35506" s="25">
        <v>1233</v>
      </c>
    </row>
    <row r="35507" spans="1:22" x14ac:dyDescent="0.3">
      <c r="A35507" t="s">
        <v>28266</v>
      </c>
      <c r="B35507" s="22">
        <v>41702</v>
      </c>
      <c r="C35507">
        <v>3</v>
      </c>
      <c r="D35507">
        <v>2014</v>
      </c>
      <c r="E35507" s="22">
        <v>41705</v>
      </c>
      <c r="F35507">
        <v>4</v>
      </c>
      <c r="G35507" t="s">
        <v>177</v>
      </c>
      <c r="H35507" t="s">
        <v>42</v>
      </c>
      <c r="I35507" t="s">
        <v>322</v>
      </c>
      <c r="J35507" t="s">
        <v>40451</v>
      </c>
      <c r="K35507" t="s">
        <v>25</v>
      </c>
      <c r="L35507" t="s">
        <v>36775</v>
      </c>
      <c r="M35507">
        <v>3</v>
      </c>
      <c r="N35507">
        <v>0</v>
      </c>
      <c r="O35507" s="25">
        <v>5688</v>
      </c>
      <c r="P35507" s="25">
        <v>2211</v>
      </c>
      <c r="Q35507" t="s">
        <v>26</v>
      </c>
      <c r="R35507" t="s">
        <v>417</v>
      </c>
      <c r="S35507" t="s">
        <v>133</v>
      </c>
      <c r="T35507" t="s">
        <v>95</v>
      </c>
      <c r="U35507" t="s">
        <v>46</v>
      </c>
      <c r="V35507" s="25">
        <v>737</v>
      </c>
    </row>
    <row r="35508" spans="1:22" x14ac:dyDescent="0.3">
      <c r="A35508" t="s">
        <v>28267</v>
      </c>
      <c r="B35508" s="22">
        <v>41702</v>
      </c>
      <c r="C35508">
        <v>3</v>
      </c>
      <c r="D35508">
        <v>2014</v>
      </c>
      <c r="E35508" s="22">
        <v>41706</v>
      </c>
      <c r="F35508">
        <v>1</v>
      </c>
      <c r="G35508" t="s">
        <v>19</v>
      </c>
      <c r="H35508" t="s">
        <v>61</v>
      </c>
      <c r="I35508" t="s">
        <v>21204</v>
      </c>
      <c r="J35508" t="s">
        <v>50</v>
      </c>
      <c r="K35508" t="s">
        <v>87</v>
      </c>
      <c r="L35508" t="s">
        <v>37132</v>
      </c>
      <c r="M35508">
        <v>2</v>
      </c>
      <c r="N35508">
        <v>0.7</v>
      </c>
      <c r="O35508" s="25">
        <v>48672</v>
      </c>
      <c r="P35508" s="25">
        <v>1929</v>
      </c>
      <c r="Q35508" t="s">
        <v>26</v>
      </c>
      <c r="R35508" t="s">
        <v>284</v>
      </c>
      <c r="S35508" t="s">
        <v>194</v>
      </c>
      <c r="T35508" t="s">
        <v>30</v>
      </c>
      <c r="U35508" t="s">
        <v>79</v>
      </c>
      <c r="V35508" s="25">
        <v>964.5</v>
      </c>
    </row>
    <row r="35509" spans="1:22" x14ac:dyDescent="0.3">
      <c r="A35509" t="s">
        <v>28268</v>
      </c>
      <c r="B35509" s="22">
        <v>41702</v>
      </c>
      <c r="C35509">
        <v>3</v>
      </c>
      <c r="D35509">
        <v>2014</v>
      </c>
      <c r="E35509" s="22">
        <v>41706</v>
      </c>
      <c r="F35509">
        <v>1</v>
      </c>
      <c r="G35509" t="s">
        <v>19</v>
      </c>
      <c r="H35509" t="s">
        <v>20</v>
      </c>
      <c r="I35509" t="s">
        <v>12878</v>
      </c>
      <c r="J35509" t="s">
        <v>40451</v>
      </c>
      <c r="K35509" t="s">
        <v>115</v>
      </c>
      <c r="L35509" t="s">
        <v>38189</v>
      </c>
      <c r="M35509">
        <v>3</v>
      </c>
      <c r="N35509">
        <v>0</v>
      </c>
      <c r="O35509" s="25">
        <v>459</v>
      </c>
      <c r="P35509" s="25">
        <v>1872</v>
      </c>
      <c r="Q35509" t="s">
        <v>40</v>
      </c>
      <c r="R35509" t="s">
        <v>561</v>
      </c>
      <c r="S35509" t="s">
        <v>386</v>
      </c>
      <c r="T35509" t="s">
        <v>45</v>
      </c>
      <c r="U35509" t="s">
        <v>129</v>
      </c>
      <c r="V35509" s="25">
        <v>624</v>
      </c>
    </row>
    <row r="35510" spans="1:22" x14ac:dyDescent="0.3">
      <c r="A35510" t="s">
        <v>28269</v>
      </c>
      <c r="B35510" s="22">
        <v>41702</v>
      </c>
      <c r="C35510">
        <v>3</v>
      </c>
      <c r="D35510">
        <v>2014</v>
      </c>
      <c r="E35510" s="22">
        <v>41708</v>
      </c>
      <c r="F35510">
        <v>1</v>
      </c>
      <c r="G35510" t="s">
        <v>19</v>
      </c>
      <c r="H35510" t="s">
        <v>20</v>
      </c>
      <c r="I35510" t="s">
        <v>3765</v>
      </c>
      <c r="J35510" t="s">
        <v>40451</v>
      </c>
      <c r="K35510" t="s">
        <v>25</v>
      </c>
      <c r="L35510" t="s">
        <v>37092</v>
      </c>
      <c r="M35510">
        <v>3</v>
      </c>
      <c r="N35510">
        <v>4.5</v>
      </c>
      <c r="O35510" s="25">
        <v>-23229</v>
      </c>
      <c r="P35510" s="25">
        <v>1823</v>
      </c>
      <c r="Q35510" t="s">
        <v>70</v>
      </c>
      <c r="R35510" t="s">
        <v>77</v>
      </c>
      <c r="S35510" t="s">
        <v>78</v>
      </c>
      <c r="T35510" t="s">
        <v>30</v>
      </c>
      <c r="U35510" t="s">
        <v>79</v>
      </c>
      <c r="V35510" s="25">
        <v>607.66666666666663</v>
      </c>
    </row>
    <row r="35511" spans="1:22" x14ac:dyDescent="0.3">
      <c r="A35511" t="s">
        <v>28257</v>
      </c>
      <c r="B35511" s="22">
        <v>41702</v>
      </c>
      <c r="C35511">
        <v>3</v>
      </c>
      <c r="D35511">
        <v>2014</v>
      </c>
      <c r="E35511" s="22">
        <v>41707</v>
      </c>
      <c r="F35511">
        <v>1</v>
      </c>
      <c r="G35511" t="s">
        <v>19</v>
      </c>
      <c r="H35511" t="s">
        <v>20</v>
      </c>
      <c r="I35511" t="s">
        <v>12737</v>
      </c>
      <c r="J35511" t="s">
        <v>50</v>
      </c>
      <c r="K35511" t="s">
        <v>75</v>
      </c>
      <c r="L35511" t="s">
        <v>39837</v>
      </c>
      <c r="M35511">
        <v>3</v>
      </c>
      <c r="N35511">
        <v>0.2</v>
      </c>
      <c r="O35511" s="25">
        <v>-170352</v>
      </c>
      <c r="P35511" s="25">
        <v>1794</v>
      </c>
      <c r="Q35511" t="s">
        <v>26</v>
      </c>
      <c r="R35511" t="s">
        <v>238</v>
      </c>
      <c r="S35511" t="s">
        <v>158</v>
      </c>
      <c r="T35511" t="s">
        <v>159</v>
      </c>
      <c r="U35511" t="s">
        <v>239</v>
      </c>
      <c r="V35511" s="25">
        <v>598</v>
      </c>
    </row>
    <row r="35512" spans="1:22" x14ac:dyDescent="0.3">
      <c r="A35512" t="s">
        <v>28270</v>
      </c>
      <c r="B35512" s="22">
        <v>41702</v>
      </c>
      <c r="C35512">
        <v>3</v>
      </c>
      <c r="D35512">
        <v>2014</v>
      </c>
      <c r="E35512" s="22">
        <v>41704</v>
      </c>
      <c r="F35512">
        <v>2</v>
      </c>
      <c r="G35512" t="s">
        <v>35</v>
      </c>
      <c r="H35512" t="s">
        <v>20</v>
      </c>
      <c r="I35512" t="s">
        <v>8445</v>
      </c>
      <c r="J35512" t="s">
        <v>50</v>
      </c>
      <c r="K35512" t="s">
        <v>75</v>
      </c>
      <c r="L35512" t="s">
        <v>37349</v>
      </c>
      <c r="M35512">
        <v>4</v>
      </c>
      <c r="N35512">
        <v>0.4</v>
      </c>
      <c r="O35512" s="25">
        <v>-11784</v>
      </c>
      <c r="P35512" s="25">
        <v>1751</v>
      </c>
      <c r="Q35512" t="s">
        <v>26</v>
      </c>
      <c r="R35512" t="s">
        <v>7892</v>
      </c>
      <c r="S35512" t="s">
        <v>1768</v>
      </c>
      <c r="T35512" t="s">
        <v>95</v>
      </c>
      <c r="U35512" t="s">
        <v>129</v>
      </c>
      <c r="V35512" s="25">
        <v>437.75</v>
      </c>
    </row>
    <row r="35513" spans="1:22" x14ac:dyDescent="0.3">
      <c r="A35513" t="s">
        <v>28270</v>
      </c>
      <c r="B35513" s="22">
        <v>41702</v>
      </c>
      <c r="C35513">
        <v>3</v>
      </c>
      <c r="D35513">
        <v>2014</v>
      </c>
      <c r="E35513" s="22">
        <v>41704</v>
      </c>
      <c r="F35513">
        <v>2</v>
      </c>
      <c r="G35513" t="s">
        <v>35</v>
      </c>
      <c r="H35513" t="s">
        <v>20</v>
      </c>
      <c r="I35513" t="s">
        <v>4663</v>
      </c>
      <c r="J35513" t="s">
        <v>40451</v>
      </c>
      <c r="K35513" t="s">
        <v>33</v>
      </c>
      <c r="L35513" t="s">
        <v>37722</v>
      </c>
      <c r="M35513">
        <v>9</v>
      </c>
      <c r="N35513">
        <v>0.4</v>
      </c>
      <c r="O35513" s="25">
        <v>-7452</v>
      </c>
      <c r="P35513" s="25">
        <v>1591</v>
      </c>
      <c r="Q35513" t="s">
        <v>26</v>
      </c>
      <c r="R35513" t="s">
        <v>7892</v>
      </c>
      <c r="S35513" t="s">
        <v>1768</v>
      </c>
      <c r="T35513" t="s">
        <v>95</v>
      </c>
      <c r="U35513" t="s">
        <v>129</v>
      </c>
      <c r="V35513" s="25">
        <v>176.77777777777777</v>
      </c>
    </row>
    <row r="35514" spans="1:22" x14ac:dyDescent="0.3">
      <c r="A35514" t="s">
        <v>28271</v>
      </c>
      <c r="B35514" s="22">
        <v>41702</v>
      </c>
      <c r="C35514">
        <v>3</v>
      </c>
      <c r="D35514">
        <v>2014</v>
      </c>
      <c r="E35514" s="22">
        <v>41707</v>
      </c>
      <c r="F35514">
        <v>1</v>
      </c>
      <c r="G35514" t="s">
        <v>19</v>
      </c>
      <c r="H35514" t="s">
        <v>20</v>
      </c>
      <c r="I35514" t="s">
        <v>15446</v>
      </c>
      <c r="J35514" t="s">
        <v>40451</v>
      </c>
      <c r="K35514" t="s">
        <v>115</v>
      </c>
      <c r="L35514" t="s">
        <v>38592</v>
      </c>
      <c r="M35514">
        <v>6</v>
      </c>
      <c r="N35514">
        <v>0</v>
      </c>
      <c r="O35514" s="25">
        <v>81</v>
      </c>
      <c r="P35514" s="25">
        <v>1387</v>
      </c>
      <c r="Q35514" t="s">
        <v>26</v>
      </c>
      <c r="R35514" t="s">
        <v>84</v>
      </c>
      <c r="S35514" t="s">
        <v>85</v>
      </c>
      <c r="T35514" t="s">
        <v>45</v>
      </c>
      <c r="U35514" t="s">
        <v>46</v>
      </c>
      <c r="V35514" s="25">
        <v>231.16666666666666</v>
      </c>
    </row>
    <row r="35515" spans="1:22" x14ac:dyDescent="0.3">
      <c r="A35515" t="s">
        <v>28266</v>
      </c>
      <c r="B35515" s="22">
        <v>41702</v>
      </c>
      <c r="C35515">
        <v>3</v>
      </c>
      <c r="D35515">
        <v>2014</v>
      </c>
      <c r="E35515" s="22">
        <v>41705</v>
      </c>
      <c r="F35515">
        <v>4</v>
      </c>
      <c r="G35515" t="s">
        <v>177</v>
      </c>
      <c r="H35515" t="s">
        <v>42</v>
      </c>
      <c r="I35515" t="s">
        <v>7237</v>
      </c>
      <c r="J35515" t="s">
        <v>40451</v>
      </c>
      <c r="K35515" t="s">
        <v>25</v>
      </c>
      <c r="L35515" t="s">
        <v>37785</v>
      </c>
      <c r="M35515">
        <v>2</v>
      </c>
      <c r="N35515">
        <v>0</v>
      </c>
      <c r="O35515" s="25">
        <v>456</v>
      </c>
      <c r="P35515" s="25">
        <v>1308</v>
      </c>
      <c r="Q35515" t="s">
        <v>26</v>
      </c>
      <c r="R35515" t="s">
        <v>417</v>
      </c>
      <c r="S35515" t="s">
        <v>133</v>
      </c>
      <c r="T35515" t="s">
        <v>95</v>
      </c>
      <c r="U35515" t="s">
        <v>46</v>
      </c>
      <c r="V35515" s="25">
        <v>654</v>
      </c>
    </row>
    <row r="35516" spans="1:22" x14ac:dyDescent="0.3">
      <c r="A35516" t="s">
        <v>28272</v>
      </c>
      <c r="B35516" s="22">
        <v>41702</v>
      </c>
      <c r="C35516">
        <v>3</v>
      </c>
      <c r="D35516">
        <v>2014</v>
      </c>
      <c r="E35516" s="22">
        <v>41706</v>
      </c>
      <c r="F35516">
        <v>2</v>
      </c>
      <c r="G35516" t="s">
        <v>35</v>
      </c>
      <c r="H35516" t="s">
        <v>61</v>
      </c>
      <c r="I35516" t="s">
        <v>5105</v>
      </c>
      <c r="J35516" t="s">
        <v>40451</v>
      </c>
      <c r="K35516" t="s">
        <v>33</v>
      </c>
      <c r="L35516" t="s">
        <v>36979</v>
      </c>
      <c r="M35516">
        <v>5</v>
      </c>
      <c r="N35516">
        <v>0</v>
      </c>
      <c r="O35516" s="25">
        <v>473</v>
      </c>
      <c r="P35516" s="25">
        <v>1245</v>
      </c>
      <c r="Q35516" t="s">
        <v>26</v>
      </c>
      <c r="R35516" t="s">
        <v>10336</v>
      </c>
      <c r="S35516" t="s">
        <v>1067</v>
      </c>
      <c r="T35516" t="s">
        <v>95</v>
      </c>
      <c r="U35516" t="s">
        <v>129</v>
      </c>
      <c r="V35516" s="25">
        <v>249</v>
      </c>
    </row>
    <row r="35517" spans="1:22" x14ac:dyDescent="0.3">
      <c r="A35517" t="s">
        <v>28264</v>
      </c>
      <c r="B35517" s="22">
        <v>41702</v>
      </c>
      <c r="C35517">
        <v>3</v>
      </c>
      <c r="D35517">
        <v>2014</v>
      </c>
      <c r="E35517" s="22">
        <v>41707</v>
      </c>
      <c r="F35517">
        <v>2</v>
      </c>
      <c r="G35517" t="s">
        <v>35</v>
      </c>
      <c r="H35517" t="s">
        <v>42</v>
      </c>
      <c r="I35517" t="s">
        <v>10080</v>
      </c>
      <c r="J35517" t="s">
        <v>57</v>
      </c>
      <c r="K35517" t="s">
        <v>69</v>
      </c>
      <c r="L35517" t="s">
        <v>38331</v>
      </c>
      <c r="M35517">
        <v>5</v>
      </c>
      <c r="N35517">
        <v>3.5</v>
      </c>
      <c r="O35517" s="25">
        <v>-356775</v>
      </c>
      <c r="P35517" s="25">
        <v>1139</v>
      </c>
      <c r="Q35517" t="s">
        <v>26</v>
      </c>
      <c r="R35517" t="s">
        <v>5096</v>
      </c>
      <c r="S35517" t="s">
        <v>78</v>
      </c>
      <c r="T35517" t="s">
        <v>30</v>
      </c>
      <c r="U35517" t="s">
        <v>79</v>
      </c>
      <c r="V35517" s="25">
        <v>227.8</v>
      </c>
    </row>
    <row r="35518" spans="1:22" x14ac:dyDescent="0.3">
      <c r="A35518" t="s">
        <v>28273</v>
      </c>
      <c r="B35518" s="22">
        <v>41702</v>
      </c>
      <c r="C35518">
        <v>3</v>
      </c>
      <c r="D35518">
        <v>2014</v>
      </c>
      <c r="E35518" s="22">
        <v>41706</v>
      </c>
      <c r="F35518">
        <v>1</v>
      </c>
      <c r="G35518" t="s">
        <v>19</v>
      </c>
      <c r="H35518" t="s">
        <v>20</v>
      </c>
      <c r="I35518" t="s">
        <v>7468</v>
      </c>
      <c r="J35518" t="s">
        <v>40451</v>
      </c>
      <c r="K35518" t="s">
        <v>172</v>
      </c>
      <c r="L35518" t="s">
        <v>37853</v>
      </c>
      <c r="M35518">
        <v>3</v>
      </c>
      <c r="N35518">
        <v>0.4</v>
      </c>
      <c r="O35518" s="25">
        <v>-3768</v>
      </c>
      <c r="P35518" s="25">
        <v>874</v>
      </c>
      <c r="Q35518" t="s">
        <v>40</v>
      </c>
      <c r="R35518" t="s">
        <v>3607</v>
      </c>
      <c r="S35518" t="s">
        <v>314</v>
      </c>
      <c r="T35518" t="s">
        <v>95</v>
      </c>
      <c r="U35518" t="s">
        <v>129</v>
      </c>
      <c r="V35518" s="25">
        <v>291.33333333333331</v>
      </c>
    </row>
    <row r="35519" spans="1:22" x14ac:dyDescent="0.3">
      <c r="A35519" t="s">
        <v>28256</v>
      </c>
      <c r="B35519" s="22">
        <v>41702</v>
      </c>
      <c r="C35519">
        <v>3</v>
      </c>
      <c r="D35519">
        <v>2014</v>
      </c>
      <c r="E35519" s="22">
        <v>41707</v>
      </c>
      <c r="F35519">
        <v>1</v>
      </c>
      <c r="G35519" t="s">
        <v>19</v>
      </c>
      <c r="H35519" t="s">
        <v>20</v>
      </c>
      <c r="I35519" t="s">
        <v>11535</v>
      </c>
      <c r="J35519" t="s">
        <v>40451</v>
      </c>
      <c r="K35519" t="s">
        <v>63</v>
      </c>
      <c r="L35519" t="s">
        <v>39722</v>
      </c>
      <c r="M35519">
        <v>3</v>
      </c>
      <c r="N35519">
        <v>0.5</v>
      </c>
      <c r="O35519" s="25">
        <v>-43965</v>
      </c>
      <c r="P35519" s="25">
        <v>855</v>
      </c>
      <c r="Q35519" t="s">
        <v>26</v>
      </c>
      <c r="R35519" t="s">
        <v>535</v>
      </c>
      <c r="S35519" t="s">
        <v>523</v>
      </c>
      <c r="T35519" t="s">
        <v>45</v>
      </c>
      <c r="U35519" t="s">
        <v>46</v>
      </c>
      <c r="V35519" s="25">
        <v>285</v>
      </c>
    </row>
    <row r="35520" spans="1:22" x14ac:dyDescent="0.3">
      <c r="A35520" t="s">
        <v>28270</v>
      </c>
      <c r="B35520" s="22">
        <v>41702</v>
      </c>
      <c r="C35520">
        <v>3</v>
      </c>
      <c r="D35520">
        <v>2014</v>
      </c>
      <c r="E35520" s="22">
        <v>41704</v>
      </c>
      <c r="F35520">
        <v>2</v>
      </c>
      <c r="G35520" t="s">
        <v>35</v>
      </c>
      <c r="H35520" t="s">
        <v>20</v>
      </c>
      <c r="I35520" t="s">
        <v>12791</v>
      </c>
      <c r="J35520" t="s">
        <v>50</v>
      </c>
      <c r="K35520" t="s">
        <v>51</v>
      </c>
      <c r="L35520" t="s">
        <v>38860</v>
      </c>
      <c r="M35520">
        <v>7</v>
      </c>
      <c r="N35520">
        <v>0.4</v>
      </c>
      <c r="O35520" s="25">
        <v>-8204</v>
      </c>
      <c r="P35520" s="25">
        <v>803</v>
      </c>
      <c r="Q35520" t="s">
        <v>26</v>
      </c>
      <c r="R35520" t="s">
        <v>7892</v>
      </c>
      <c r="S35520" t="s">
        <v>1768</v>
      </c>
      <c r="T35520" t="s">
        <v>95</v>
      </c>
      <c r="U35520" t="s">
        <v>129</v>
      </c>
      <c r="V35520" s="25">
        <v>114.71428571428571</v>
      </c>
    </row>
    <row r="35521" spans="1:22" x14ac:dyDescent="0.3">
      <c r="A35521" t="s">
        <v>28274</v>
      </c>
      <c r="B35521" s="22">
        <v>41702</v>
      </c>
      <c r="C35521">
        <v>3</v>
      </c>
      <c r="D35521">
        <v>2014</v>
      </c>
      <c r="E35521" s="22">
        <v>41704</v>
      </c>
      <c r="F35521">
        <v>2</v>
      </c>
      <c r="G35521" t="s">
        <v>35</v>
      </c>
      <c r="H35521" t="s">
        <v>61</v>
      </c>
      <c r="I35521" t="s">
        <v>4906</v>
      </c>
      <c r="J35521" t="s">
        <v>40451</v>
      </c>
      <c r="K35521" t="s">
        <v>172</v>
      </c>
      <c r="L35521" t="s">
        <v>37912</v>
      </c>
      <c r="M35521">
        <v>5</v>
      </c>
      <c r="N35521">
        <v>0</v>
      </c>
      <c r="O35521" s="25">
        <v>171</v>
      </c>
      <c r="P35521" s="25">
        <v>772</v>
      </c>
      <c r="Q35521" t="s">
        <v>26</v>
      </c>
      <c r="R35521" t="s">
        <v>16637</v>
      </c>
      <c r="S35521" t="s">
        <v>386</v>
      </c>
      <c r="T35521" t="s">
        <v>45</v>
      </c>
      <c r="U35521" t="s">
        <v>129</v>
      </c>
      <c r="V35521" s="25">
        <v>154.4</v>
      </c>
    </row>
    <row r="35522" spans="1:22" x14ac:dyDescent="0.3">
      <c r="A35522" t="s">
        <v>28275</v>
      </c>
      <c r="B35522" s="22">
        <v>41702</v>
      </c>
      <c r="C35522">
        <v>3</v>
      </c>
      <c r="D35522">
        <v>2014</v>
      </c>
      <c r="E35522" s="22">
        <v>41704</v>
      </c>
      <c r="F35522">
        <v>2</v>
      </c>
      <c r="G35522" t="s">
        <v>35</v>
      </c>
      <c r="H35522" t="s">
        <v>20</v>
      </c>
      <c r="I35522" t="s">
        <v>1521</v>
      </c>
      <c r="J35522" t="s">
        <v>40451</v>
      </c>
      <c r="K35522" t="s">
        <v>172</v>
      </c>
      <c r="L35522" t="s">
        <v>37094</v>
      </c>
      <c r="M35522">
        <v>3</v>
      </c>
      <c r="N35522">
        <v>0</v>
      </c>
      <c r="O35522" s="25">
        <v>3798</v>
      </c>
      <c r="P35522" s="25">
        <v>764</v>
      </c>
      <c r="Q35522" t="s">
        <v>40</v>
      </c>
      <c r="R35522" t="s">
        <v>840</v>
      </c>
      <c r="S35522" t="s">
        <v>208</v>
      </c>
      <c r="T35522" t="s">
        <v>30</v>
      </c>
      <c r="U35522" t="s">
        <v>164</v>
      </c>
      <c r="V35522" s="25">
        <v>254.66666666666666</v>
      </c>
    </row>
    <row r="35523" spans="1:22" x14ac:dyDescent="0.3">
      <c r="A35523" t="s">
        <v>28276</v>
      </c>
      <c r="B35523" s="22">
        <v>41702</v>
      </c>
      <c r="C35523">
        <v>3</v>
      </c>
      <c r="D35523">
        <v>2014</v>
      </c>
      <c r="E35523" s="22">
        <v>41708</v>
      </c>
      <c r="F35523">
        <v>1</v>
      </c>
      <c r="G35523" t="s">
        <v>19</v>
      </c>
      <c r="H35523" t="s">
        <v>61</v>
      </c>
      <c r="I35523" t="s">
        <v>27599</v>
      </c>
      <c r="J35523" t="s">
        <v>50</v>
      </c>
      <c r="K35523" t="s">
        <v>51</v>
      </c>
      <c r="L35523" t="s">
        <v>39144</v>
      </c>
      <c r="M35523">
        <v>1</v>
      </c>
      <c r="N35523">
        <v>0</v>
      </c>
      <c r="O35523" s="25">
        <v>3582</v>
      </c>
      <c r="P35523" s="25">
        <v>7</v>
      </c>
      <c r="Q35523" t="s">
        <v>26</v>
      </c>
      <c r="R35523" t="s">
        <v>113</v>
      </c>
      <c r="S35523" t="s">
        <v>101</v>
      </c>
      <c r="T35523" t="s">
        <v>38</v>
      </c>
      <c r="U35523" t="s">
        <v>38</v>
      </c>
      <c r="V35523" s="25">
        <v>7</v>
      </c>
    </row>
    <row r="35524" spans="1:22" x14ac:dyDescent="0.3">
      <c r="A35524" t="s">
        <v>28277</v>
      </c>
      <c r="B35524" s="22">
        <v>41702</v>
      </c>
      <c r="C35524">
        <v>3</v>
      </c>
      <c r="D35524">
        <v>2014</v>
      </c>
      <c r="E35524" s="22">
        <v>41709</v>
      </c>
      <c r="F35524">
        <v>1</v>
      </c>
      <c r="G35524" t="s">
        <v>19</v>
      </c>
      <c r="H35524" t="s">
        <v>20</v>
      </c>
      <c r="I35524" t="s">
        <v>15228</v>
      </c>
      <c r="J35524" t="s">
        <v>50</v>
      </c>
      <c r="K35524" t="s">
        <v>75</v>
      </c>
      <c r="L35524" t="s">
        <v>39988</v>
      </c>
      <c r="M35524">
        <v>1</v>
      </c>
      <c r="N35524">
        <v>0</v>
      </c>
      <c r="O35524" s="25">
        <v>470548</v>
      </c>
      <c r="P35524" s="25">
        <v>693</v>
      </c>
      <c r="Q35524" t="s">
        <v>26</v>
      </c>
      <c r="R35524" t="s">
        <v>610</v>
      </c>
      <c r="S35524" t="s">
        <v>158</v>
      </c>
      <c r="T35524" t="s">
        <v>159</v>
      </c>
      <c r="U35524" t="s">
        <v>96</v>
      </c>
      <c r="V35524" s="25">
        <v>693</v>
      </c>
    </row>
    <row r="35525" spans="1:22" x14ac:dyDescent="0.3">
      <c r="A35525" t="s">
        <v>28269</v>
      </c>
      <c r="B35525" s="22">
        <v>41702</v>
      </c>
      <c r="C35525">
        <v>3</v>
      </c>
      <c r="D35525">
        <v>2014</v>
      </c>
      <c r="E35525" s="22">
        <v>41708</v>
      </c>
      <c r="F35525">
        <v>1</v>
      </c>
      <c r="G35525" t="s">
        <v>19</v>
      </c>
      <c r="H35525" t="s">
        <v>20</v>
      </c>
      <c r="I35525" t="s">
        <v>20053</v>
      </c>
      <c r="J35525" t="s">
        <v>50</v>
      </c>
      <c r="K35525" t="s">
        <v>75</v>
      </c>
      <c r="L35525" t="s">
        <v>37698</v>
      </c>
      <c r="M35525">
        <v>1</v>
      </c>
      <c r="N35525">
        <v>2.5</v>
      </c>
      <c r="O35525" s="25">
        <v>1665</v>
      </c>
      <c r="P35525" s="25">
        <v>65</v>
      </c>
      <c r="Q35525" t="s">
        <v>70</v>
      </c>
      <c r="R35525" t="s">
        <v>77</v>
      </c>
      <c r="S35525" t="s">
        <v>78</v>
      </c>
      <c r="T35525" t="s">
        <v>30</v>
      </c>
      <c r="U35525" t="s">
        <v>79</v>
      </c>
      <c r="V35525" s="25">
        <v>65</v>
      </c>
    </row>
    <row r="35526" spans="1:22" x14ac:dyDescent="0.3">
      <c r="A35526" t="s">
        <v>28277</v>
      </c>
      <c r="B35526" s="22">
        <v>41702</v>
      </c>
      <c r="C35526">
        <v>3</v>
      </c>
      <c r="D35526">
        <v>2014</v>
      </c>
      <c r="E35526" s="22">
        <v>41709</v>
      </c>
      <c r="F35526">
        <v>1</v>
      </c>
      <c r="G35526" t="s">
        <v>19</v>
      </c>
      <c r="H35526" t="s">
        <v>20</v>
      </c>
      <c r="I35526" t="s">
        <v>2453</v>
      </c>
      <c r="J35526" t="s">
        <v>57</v>
      </c>
      <c r="K35526" t="s">
        <v>104</v>
      </c>
      <c r="L35526" t="s">
        <v>37728</v>
      </c>
      <c r="M35526">
        <v>2</v>
      </c>
      <c r="N35526">
        <v>0</v>
      </c>
      <c r="O35526" s="25">
        <v>429914</v>
      </c>
      <c r="P35526" s="25">
        <v>636</v>
      </c>
      <c r="Q35526" t="s">
        <v>26</v>
      </c>
      <c r="R35526" t="s">
        <v>610</v>
      </c>
      <c r="S35526" t="s">
        <v>158</v>
      </c>
      <c r="T35526" t="s">
        <v>159</v>
      </c>
      <c r="U35526" t="s">
        <v>96</v>
      </c>
      <c r="V35526" s="25">
        <v>318</v>
      </c>
    </row>
    <row r="35527" spans="1:22" x14ac:dyDescent="0.3">
      <c r="A35527" t="s">
        <v>28278</v>
      </c>
      <c r="B35527" s="22">
        <v>41702</v>
      </c>
      <c r="C35527">
        <v>3</v>
      </c>
      <c r="D35527">
        <v>2014</v>
      </c>
      <c r="E35527" s="22">
        <v>41707</v>
      </c>
      <c r="F35527">
        <v>1</v>
      </c>
      <c r="G35527" t="s">
        <v>19</v>
      </c>
      <c r="H35527" t="s">
        <v>20</v>
      </c>
      <c r="I35527" t="s">
        <v>3988</v>
      </c>
      <c r="J35527" t="s">
        <v>40451</v>
      </c>
      <c r="K35527" t="s">
        <v>63</v>
      </c>
      <c r="L35527" t="s">
        <v>38270</v>
      </c>
      <c r="M35527">
        <v>5</v>
      </c>
      <c r="N35527">
        <v>0</v>
      </c>
      <c r="O35527" s="25">
        <v>19656</v>
      </c>
      <c r="P35527" s="25">
        <v>565</v>
      </c>
      <c r="Q35527" t="s">
        <v>26</v>
      </c>
      <c r="R35527" t="s">
        <v>215</v>
      </c>
      <c r="S35527" t="s">
        <v>158</v>
      </c>
      <c r="T35527" t="s">
        <v>159</v>
      </c>
      <c r="U35527" t="s">
        <v>129</v>
      </c>
      <c r="V35527" s="25">
        <v>113</v>
      </c>
    </row>
    <row r="35528" spans="1:22" x14ac:dyDescent="0.3">
      <c r="A35528" t="s">
        <v>28274</v>
      </c>
      <c r="B35528" s="22">
        <v>41702</v>
      </c>
      <c r="C35528">
        <v>3</v>
      </c>
      <c r="D35528">
        <v>2014</v>
      </c>
      <c r="E35528" s="22">
        <v>41704</v>
      </c>
      <c r="F35528">
        <v>2</v>
      </c>
      <c r="G35528" t="s">
        <v>35</v>
      </c>
      <c r="H35528" t="s">
        <v>61</v>
      </c>
      <c r="I35528" t="s">
        <v>14259</v>
      </c>
      <c r="J35528" t="s">
        <v>40451</v>
      </c>
      <c r="K35528" t="s">
        <v>63</v>
      </c>
      <c r="L35528" t="s">
        <v>38433</v>
      </c>
      <c r="M35528">
        <v>2</v>
      </c>
      <c r="N35528">
        <v>0</v>
      </c>
      <c r="O35528" s="25">
        <v>5724</v>
      </c>
      <c r="P35528" s="25">
        <v>546</v>
      </c>
      <c r="Q35528" t="s">
        <v>26</v>
      </c>
      <c r="R35528" t="s">
        <v>16637</v>
      </c>
      <c r="S35528" t="s">
        <v>386</v>
      </c>
      <c r="T35528" t="s">
        <v>45</v>
      </c>
      <c r="U35528" t="s">
        <v>129</v>
      </c>
      <c r="V35528" s="25">
        <v>273</v>
      </c>
    </row>
    <row r="35529" spans="1:22" x14ac:dyDescent="0.3">
      <c r="A35529" t="s">
        <v>28264</v>
      </c>
      <c r="B35529" s="22">
        <v>41702</v>
      </c>
      <c r="C35529">
        <v>3</v>
      </c>
      <c r="D35529">
        <v>2014</v>
      </c>
      <c r="E35529" s="22">
        <v>41707</v>
      </c>
      <c r="F35529">
        <v>2</v>
      </c>
      <c r="G35529" t="s">
        <v>35</v>
      </c>
      <c r="H35529" t="s">
        <v>42</v>
      </c>
      <c r="I35529" t="s">
        <v>11533</v>
      </c>
      <c r="J35529" t="s">
        <v>40451</v>
      </c>
      <c r="K35529" t="s">
        <v>25</v>
      </c>
      <c r="L35529" t="s">
        <v>37916</v>
      </c>
      <c r="M35529">
        <v>1</v>
      </c>
      <c r="N35529">
        <v>4.5</v>
      </c>
      <c r="O35529" s="25">
        <v>-30936</v>
      </c>
      <c r="P35529" s="25">
        <v>384</v>
      </c>
      <c r="Q35529" t="s">
        <v>26</v>
      </c>
      <c r="R35529" t="s">
        <v>5096</v>
      </c>
      <c r="S35529" t="s">
        <v>78</v>
      </c>
      <c r="T35529" t="s">
        <v>30</v>
      </c>
      <c r="U35529" t="s">
        <v>79</v>
      </c>
      <c r="V35529" s="25">
        <v>384</v>
      </c>
    </row>
    <row r="35530" spans="1:22" x14ac:dyDescent="0.3">
      <c r="A35530" t="s">
        <v>28279</v>
      </c>
      <c r="B35530" s="22">
        <v>41702</v>
      </c>
      <c r="C35530">
        <v>3</v>
      </c>
      <c r="D35530">
        <v>2014</v>
      </c>
      <c r="E35530" s="22">
        <v>41706</v>
      </c>
      <c r="F35530">
        <v>1</v>
      </c>
      <c r="G35530" t="s">
        <v>19</v>
      </c>
      <c r="H35530" t="s">
        <v>20</v>
      </c>
      <c r="I35530" t="s">
        <v>14619</v>
      </c>
      <c r="J35530" t="s">
        <v>40451</v>
      </c>
      <c r="K35530" t="s">
        <v>48</v>
      </c>
      <c r="L35530" t="s">
        <v>39953</v>
      </c>
      <c r="M35530">
        <v>8</v>
      </c>
      <c r="N35530">
        <v>0.2</v>
      </c>
      <c r="O35530" s="25">
        <v>9744</v>
      </c>
      <c r="P35530" s="25">
        <v>383</v>
      </c>
      <c r="Q35530" t="s">
        <v>40</v>
      </c>
      <c r="R35530" t="s">
        <v>157</v>
      </c>
      <c r="S35530" t="s">
        <v>158</v>
      </c>
      <c r="T35530" t="s">
        <v>159</v>
      </c>
      <c r="U35530" t="s">
        <v>96</v>
      </c>
      <c r="V35530" s="25">
        <v>47.875</v>
      </c>
    </row>
    <row r="35531" spans="1:22" x14ac:dyDescent="0.3">
      <c r="A35531" t="s">
        <v>28280</v>
      </c>
      <c r="B35531" s="22">
        <v>41702</v>
      </c>
      <c r="C35531">
        <v>3</v>
      </c>
      <c r="D35531">
        <v>2014</v>
      </c>
      <c r="E35531" s="22">
        <v>41706</v>
      </c>
      <c r="F35531">
        <v>1</v>
      </c>
      <c r="G35531" t="s">
        <v>19</v>
      </c>
      <c r="H35531" t="s">
        <v>20</v>
      </c>
      <c r="I35531" t="s">
        <v>21499</v>
      </c>
      <c r="J35531" t="s">
        <v>40451</v>
      </c>
      <c r="K35531" t="s">
        <v>115</v>
      </c>
      <c r="L35531" t="s">
        <v>37469</v>
      </c>
      <c r="M35531">
        <v>4</v>
      </c>
      <c r="N35531">
        <v>0.2</v>
      </c>
      <c r="O35531" s="25">
        <v>18592</v>
      </c>
      <c r="P35531" s="25">
        <v>297</v>
      </c>
      <c r="Q35531" t="s">
        <v>40</v>
      </c>
      <c r="R35531" t="s">
        <v>12060</v>
      </c>
      <c r="S35531" t="s">
        <v>485</v>
      </c>
      <c r="T35531" t="s">
        <v>95</v>
      </c>
      <c r="U35531" t="s">
        <v>138</v>
      </c>
      <c r="V35531" s="25">
        <v>74.25</v>
      </c>
    </row>
    <row r="35532" spans="1:22" x14ac:dyDescent="0.3">
      <c r="A35532" t="s">
        <v>28276</v>
      </c>
      <c r="B35532" s="22">
        <v>41702</v>
      </c>
      <c r="C35532">
        <v>3</v>
      </c>
      <c r="D35532">
        <v>2014</v>
      </c>
      <c r="E35532" s="22">
        <v>41708</v>
      </c>
      <c r="F35532">
        <v>1</v>
      </c>
      <c r="G35532" t="s">
        <v>19</v>
      </c>
      <c r="H35532" t="s">
        <v>61</v>
      </c>
      <c r="I35532" t="s">
        <v>619</v>
      </c>
      <c r="J35532" t="s">
        <v>40451</v>
      </c>
      <c r="K35532" t="s">
        <v>33</v>
      </c>
      <c r="L35532" t="s">
        <v>36911</v>
      </c>
      <c r="M35532">
        <v>1</v>
      </c>
      <c r="N35532">
        <v>0</v>
      </c>
      <c r="O35532" s="25">
        <v>633</v>
      </c>
      <c r="P35532" s="25">
        <v>285</v>
      </c>
      <c r="Q35532" t="s">
        <v>26</v>
      </c>
      <c r="R35532" t="s">
        <v>113</v>
      </c>
      <c r="S35532" t="s">
        <v>101</v>
      </c>
      <c r="T35532" t="s">
        <v>38</v>
      </c>
      <c r="U35532" t="s">
        <v>38</v>
      </c>
      <c r="V35532" s="25">
        <v>285</v>
      </c>
    </row>
    <row r="35533" spans="1:22" x14ac:dyDescent="0.3">
      <c r="A35533" t="s">
        <v>28281</v>
      </c>
      <c r="B35533" s="22">
        <v>41702</v>
      </c>
      <c r="C35533">
        <v>3</v>
      </c>
      <c r="D35533">
        <v>2014</v>
      </c>
      <c r="E35533" s="22">
        <v>41706</v>
      </c>
      <c r="F35533">
        <v>1</v>
      </c>
      <c r="G35533" t="s">
        <v>19</v>
      </c>
      <c r="H35533" t="s">
        <v>20</v>
      </c>
      <c r="I35533" t="s">
        <v>2371</v>
      </c>
      <c r="J35533" t="s">
        <v>40451</v>
      </c>
      <c r="K35533" t="s">
        <v>115</v>
      </c>
      <c r="L35533" t="s">
        <v>37828</v>
      </c>
      <c r="M35533">
        <v>2</v>
      </c>
      <c r="N35533">
        <v>0</v>
      </c>
      <c r="O35533" s="25">
        <v>452</v>
      </c>
      <c r="P35533" s="25">
        <v>278</v>
      </c>
      <c r="Q35533" t="s">
        <v>40</v>
      </c>
      <c r="R35533" t="s">
        <v>2688</v>
      </c>
      <c r="S35533" t="s">
        <v>133</v>
      </c>
      <c r="T35533" t="s">
        <v>95</v>
      </c>
      <c r="U35533" t="s">
        <v>46</v>
      </c>
      <c r="V35533" s="25">
        <v>139</v>
      </c>
    </row>
    <row r="35534" spans="1:22" x14ac:dyDescent="0.3">
      <c r="A35534" t="s">
        <v>28259</v>
      </c>
      <c r="B35534" s="22">
        <v>41702</v>
      </c>
      <c r="C35534">
        <v>3</v>
      </c>
      <c r="D35534">
        <v>2014</v>
      </c>
      <c r="E35534" s="22">
        <v>41707</v>
      </c>
      <c r="F35534">
        <v>1</v>
      </c>
      <c r="G35534" t="s">
        <v>19</v>
      </c>
      <c r="H35534" t="s">
        <v>61</v>
      </c>
      <c r="I35534" t="s">
        <v>17844</v>
      </c>
      <c r="J35534" t="s">
        <v>40451</v>
      </c>
      <c r="K35534" t="s">
        <v>25</v>
      </c>
      <c r="L35534" t="s">
        <v>37121</v>
      </c>
      <c r="M35534">
        <v>7</v>
      </c>
      <c r="N35534">
        <v>0</v>
      </c>
      <c r="O35534" s="25">
        <v>21</v>
      </c>
      <c r="P35534" s="25">
        <v>27</v>
      </c>
      <c r="Q35534" t="s">
        <v>26</v>
      </c>
      <c r="R35534" t="s">
        <v>1313</v>
      </c>
      <c r="S35534" t="s">
        <v>363</v>
      </c>
      <c r="T35534" t="s">
        <v>30</v>
      </c>
      <c r="U35534" t="s">
        <v>364</v>
      </c>
      <c r="V35534" s="25">
        <v>3.8571428571428572</v>
      </c>
    </row>
    <row r="35535" spans="1:22" x14ac:dyDescent="0.3">
      <c r="A35535" t="s">
        <v>28276</v>
      </c>
      <c r="B35535" s="22">
        <v>41702</v>
      </c>
      <c r="C35535">
        <v>3</v>
      </c>
      <c r="D35535">
        <v>2014</v>
      </c>
      <c r="E35535" s="22">
        <v>41708</v>
      </c>
      <c r="F35535">
        <v>1</v>
      </c>
      <c r="G35535" t="s">
        <v>19</v>
      </c>
      <c r="H35535" t="s">
        <v>61</v>
      </c>
      <c r="I35535" t="s">
        <v>7778</v>
      </c>
      <c r="J35535" t="s">
        <v>40451</v>
      </c>
      <c r="K35535" t="s">
        <v>115</v>
      </c>
      <c r="L35535" t="s">
        <v>38970</v>
      </c>
      <c r="M35535">
        <v>1</v>
      </c>
      <c r="N35535">
        <v>0</v>
      </c>
      <c r="O35535" s="25">
        <v>237</v>
      </c>
      <c r="P35535" s="25">
        <v>258</v>
      </c>
      <c r="Q35535" t="s">
        <v>26</v>
      </c>
      <c r="R35535" t="s">
        <v>113</v>
      </c>
      <c r="S35535" t="s">
        <v>101</v>
      </c>
      <c r="T35535" t="s">
        <v>38</v>
      </c>
      <c r="U35535" t="s">
        <v>38</v>
      </c>
      <c r="V35535" s="25">
        <v>258</v>
      </c>
    </row>
    <row r="35536" spans="1:22" x14ac:dyDescent="0.3">
      <c r="A35536" t="s">
        <v>28269</v>
      </c>
      <c r="B35536" s="22">
        <v>41702</v>
      </c>
      <c r="C35536">
        <v>3</v>
      </c>
      <c r="D35536">
        <v>2014</v>
      </c>
      <c r="E35536" s="22">
        <v>41708</v>
      </c>
      <c r="F35536">
        <v>1</v>
      </c>
      <c r="G35536" t="s">
        <v>19</v>
      </c>
      <c r="H35536" t="s">
        <v>20</v>
      </c>
      <c r="I35536" t="s">
        <v>1721</v>
      </c>
      <c r="J35536" t="s">
        <v>40451</v>
      </c>
      <c r="K35536" t="s">
        <v>172</v>
      </c>
      <c r="L35536" t="s">
        <v>37197</v>
      </c>
      <c r="M35536">
        <v>3</v>
      </c>
      <c r="N35536">
        <v>1.5</v>
      </c>
      <c r="O35536" s="25">
        <v>7695</v>
      </c>
      <c r="P35536" s="25">
        <v>204</v>
      </c>
      <c r="Q35536" t="s">
        <v>70</v>
      </c>
      <c r="R35536" t="s">
        <v>77</v>
      </c>
      <c r="S35536" t="s">
        <v>78</v>
      </c>
      <c r="T35536" t="s">
        <v>30</v>
      </c>
      <c r="U35536" t="s">
        <v>79</v>
      </c>
      <c r="V35536" s="25">
        <v>68</v>
      </c>
    </row>
    <row r="35537" spans="1:22" x14ac:dyDescent="0.3">
      <c r="A35537" t="s">
        <v>28280</v>
      </c>
      <c r="B35537" s="22">
        <v>41702</v>
      </c>
      <c r="C35537">
        <v>3</v>
      </c>
      <c r="D35537">
        <v>2014</v>
      </c>
      <c r="E35537" s="22">
        <v>41706</v>
      </c>
      <c r="F35537">
        <v>1</v>
      </c>
      <c r="G35537" t="s">
        <v>19</v>
      </c>
      <c r="H35537" t="s">
        <v>20</v>
      </c>
      <c r="I35537" t="s">
        <v>2242</v>
      </c>
      <c r="J35537" t="s">
        <v>40451</v>
      </c>
      <c r="K35537" t="s">
        <v>25</v>
      </c>
      <c r="L35537" t="s">
        <v>37642</v>
      </c>
      <c r="M35537">
        <v>3</v>
      </c>
      <c r="N35537">
        <v>0.2</v>
      </c>
      <c r="O35537" s="25">
        <v>-27</v>
      </c>
      <c r="P35537" s="25">
        <v>153</v>
      </c>
      <c r="Q35537" t="s">
        <v>40</v>
      </c>
      <c r="R35537" t="s">
        <v>12060</v>
      </c>
      <c r="S35537" t="s">
        <v>485</v>
      </c>
      <c r="T35537" t="s">
        <v>95</v>
      </c>
      <c r="U35537" t="s">
        <v>138</v>
      </c>
      <c r="V35537" s="25">
        <v>51</v>
      </c>
    </row>
    <row r="35538" spans="1:22" x14ac:dyDescent="0.3">
      <c r="A35538" t="s">
        <v>28261</v>
      </c>
      <c r="B35538" s="22">
        <v>41702</v>
      </c>
      <c r="C35538">
        <v>3</v>
      </c>
      <c r="D35538">
        <v>2014</v>
      </c>
      <c r="E35538" s="22">
        <v>41706</v>
      </c>
      <c r="F35538">
        <v>1</v>
      </c>
      <c r="G35538" t="s">
        <v>19</v>
      </c>
      <c r="H35538" t="s">
        <v>20</v>
      </c>
      <c r="I35538" t="s">
        <v>6851</v>
      </c>
      <c r="J35538" t="s">
        <v>40451</v>
      </c>
      <c r="K35538" t="s">
        <v>122</v>
      </c>
      <c r="L35538" t="s">
        <v>38782</v>
      </c>
      <c r="M35538">
        <v>1</v>
      </c>
      <c r="N35538">
        <v>0</v>
      </c>
      <c r="O35538" s="25">
        <v>465</v>
      </c>
      <c r="P35538" s="25">
        <v>108</v>
      </c>
      <c r="Q35538" t="s">
        <v>26</v>
      </c>
      <c r="R35538" t="s">
        <v>4706</v>
      </c>
      <c r="S35538" t="s">
        <v>1246</v>
      </c>
      <c r="T35538" t="s">
        <v>23</v>
      </c>
      <c r="U35538" t="s">
        <v>23</v>
      </c>
      <c r="V35538" s="25">
        <v>108</v>
      </c>
    </row>
    <row r="35539" spans="1:22" x14ac:dyDescent="0.3">
      <c r="A35539" t="s">
        <v>28264</v>
      </c>
      <c r="B35539" s="22">
        <v>41702</v>
      </c>
      <c r="C35539">
        <v>3</v>
      </c>
      <c r="D35539">
        <v>2014</v>
      </c>
      <c r="E35539" s="22">
        <v>41707</v>
      </c>
      <c r="F35539">
        <v>2</v>
      </c>
      <c r="G35539" t="s">
        <v>35</v>
      </c>
      <c r="H35539" t="s">
        <v>42</v>
      </c>
      <c r="I35539" t="s">
        <v>1586</v>
      </c>
      <c r="J35539" t="s">
        <v>40451</v>
      </c>
      <c r="K35539" t="s">
        <v>172</v>
      </c>
      <c r="L35539" t="s">
        <v>37060</v>
      </c>
      <c r="M35539">
        <v>2</v>
      </c>
      <c r="N35539">
        <v>1.5</v>
      </c>
      <c r="O35539" s="25">
        <v>-1866</v>
      </c>
      <c r="P35539" s="25">
        <v>89</v>
      </c>
      <c r="Q35539" t="s">
        <v>26</v>
      </c>
      <c r="R35539" t="s">
        <v>5096</v>
      </c>
      <c r="S35539" t="s">
        <v>78</v>
      </c>
      <c r="T35539" t="s">
        <v>30</v>
      </c>
      <c r="U35539" t="s">
        <v>79</v>
      </c>
      <c r="V35539" s="25">
        <v>44.5</v>
      </c>
    </row>
    <row r="35540" spans="1:22" x14ac:dyDescent="0.3">
      <c r="A35540" t="s">
        <v>28282</v>
      </c>
      <c r="B35540" s="22">
        <v>41702</v>
      </c>
      <c r="C35540">
        <v>3</v>
      </c>
      <c r="D35540">
        <v>2014</v>
      </c>
      <c r="E35540" s="22">
        <v>41707</v>
      </c>
      <c r="F35540">
        <v>2</v>
      </c>
      <c r="G35540" t="s">
        <v>35</v>
      </c>
      <c r="H35540" t="s">
        <v>42</v>
      </c>
      <c r="I35540" t="s">
        <v>6701</v>
      </c>
      <c r="J35540" t="s">
        <v>40451</v>
      </c>
      <c r="K35540" t="s">
        <v>115</v>
      </c>
      <c r="L35540" t="s">
        <v>37868</v>
      </c>
      <c r="M35540">
        <v>1</v>
      </c>
      <c r="N35540">
        <v>0</v>
      </c>
      <c r="O35540" s="25">
        <v>606</v>
      </c>
      <c r="P35540" s="25">
        <v>81</v>
      </c>
      <c r="Q35540" t="s">
        <v>26</v>
      </c>
      <c r="R35540" t="s">
        <v>10900</v>
      </c>
      <c r="S35540" t="s">
        <v>592</v>
      </c>
      <c r="T35540" t="s">
        <v>38</v>
      </c>
      <c r="U35540" t="s">
        <v>38</v>
      </c>
      <c r="V35540" s="25">
        <v>81</v>
      </c>
    </row>
    <row r="35541" spans="1:22" x14ac:dyDescent="0.3">
      <c r="A35541" t="s">
        <v>28283</v>
      </c>
      <c r="B35541" s="22">
        <v>41703</v>
      </c>
      <c r="C35541">
        <v>3</v>
      </c>
      <c r="D35541">
        <v>2014</v>
      </c>
      <c r="E35541" s="22">
        <v>41705</v>
      </c>
      <c r="F35541">
        <v>4</v>
      </c>
      <c r="G35541" t="s">
        <v>177</v>
      </c>
      <c r="H35541" t="s">
        <v>42</v>
      </c>
      <c r="I35541" t="s">
        <v>24478</v>
      </c>
      <c r="J35541" t="s">
        <v>50</v>
      </c>
      <c r="K35541" t="s">
        <v>75</v>
      </c>
      <c r="L35541" t="s">
        <v>37486</v>
      </c>
      <c r="M35541">
        <v>6</v>
      </c>
      <c r="N35541">
        <v>0.6</v>
      </c>
      <c r="O35541" s="25">
        <v>-880956</v>
      </c>
      <c r="P35541" s="25">
        <v>23415</v>
      </c>
      <c r="Q35541" t="s">
        <v>40</v>
      </c>
      <c r="R35541" t="s">
        <v>2978</v>
      </c>
      <c r="S35541" t="s">
        <v>368</v>
      </c>
      <c r="T35541" t="s">
        <v>38</v>
      </c>
      <c r="U35541" t="s">
        <v>38</v>
      </c>
      <c r="V35541" s="25">
        <v>3902.5</v>
      </c>
    </row>
    <row r="35542" spans="1:22" x14ac:dyDescent="0.3">
      <c r="A35542" t="s">
        <v>28284</v>
      </c>
      <c r="B35542" s="22">
        <v>41703</v>
      </c>
      <c r="C35542">
        <v>3</v>
      </c>
      <c r="D35542">
        <v>2014</v>
      </c>
      <c r="E35542" s="22">
        <v>41703</v>
      </c>
      <c r="F35542">
        <v>3</v>
      </c>
      <c r="G35542" t="s">
        <v>60</v>
      </c>
      <c r="H35542" t="s">
        <v>20</v>
      </c>
      <c r="I35542" t="s">
        <v>28285</v>
      </c>
      <c r="J35542" t="s">
        <v>57</v>
      </c>
      <c r="K35542" t="s">
        <v>104</v>
      </c>
      <c r="L35542" t="s">
        <v>38068</v>
      </c>
      <c r="M35542">
        <v>6</v>
      </c>
      <c r="N35542">
        <v>0</v>
      </c>
      <c r="O35542" s="25">
        <v>10314</v>
      </c>
      <c r="P35542" s="25">
        <v>7602</v>
      </c>
      <c r="Q35542" t="s">
        <v>40</v>
      </c>
      <c r="R35542" t="s">
        <v>190</v>
      </c>
      <c r="S35542" t="s">
        <v>142</v>
      </c>
      <c r="T35542" t="s">
        <v>45</v>
      </c>
      <c r="U35542" t="s">
        <v>96</v>
      </c>
      <c r="V35542" s="25">
        <v>1267</v>
      </c>
    </row>
    <row r="35543" spans="1:22" x14ac:dyDescent="0.3">
      <c r="A35543" t="s">
        <v>28286</v>
      </c>
      <c r="B35543" s="22">
        <v>41703</v>
      </c>
      <c r="C35543">
        <v>3</v>
      </c>
      <c r="D35543">
        <v>2014</v>
      </c>
      <c r="E35543" s="22">
        <v>41708</v>
      </c>
      <c r="F35543">
        <v>1</v>
      </c>
      <c r="G35543" t="s">
        <v>19</v>
      </c>
      <c r="H35543" t="s">
        <v>61</v>
      </c>
      <c r="I35543" t="s">
        <v>10143</v>
      </c>
      <c r="J35543" t="s">
        <v>57</v>
      </c>
      <c r="K35543" t="s">
        <v>69</v>
      </c>
      <c r="L35543" t="s">
        <v>39564</v>
      </c>
      <c r="M35543">
        <v>4</v>
      </c>
      <c r="N35543">
        <v>0.1</v>
      </c>
      <c r="O35543" s="25">
        <v>-9576</v>
      </c>
      <c r="P35543" s="25">
        <v>5183</v>
      </c>
      <c r="Q35543" t="s">
        <v>26</v>
      </c>
      <c r="R35543" t="s">
        <v>298</v>
      </c>
      <c r="S35543" t="s">
        <v>29</v>
      </c>
      <c r="T35543" t="s">
        <v>30</v>
      </c>
      <c r="U35543" t="s">
        <v>31</v>
      </c>
      <c r="V35543" s="25">
        <v>1295.75</v>
      </c>
    </row>
    <row r="35544" spans="1:22" x14ac:dyDescent="0.3">
      <c r="A35544" t="s">
        <v>28287</v>
      </c>
      <c r="B35544" s="22">
        <v>41703</v>
      </c>
      <c r="C35544">
        <v>3</v>
      </c>
      <c r="D35544">
        <v>2014</v>
      </c>
      <c r="E35544" s="22">
        <v>41707</v>
      </c>
      <c r="F35544">
        <v>2</v>
      </c>
      <c r="G35544" t="s">
        <v>35</v>
      </c>
      <c r="H35544" t="s">
        <v>20</v>
      </c>
      <c r="I35544" t="s">
        <v>2118</v>
      </c>
      <c r="J35544" t="s">
        <v>50</v>
      </c>
      <c r="K35544" t="s">
        <v>75</v>
      </c>
      <c r="L35544" t="s">
        <v>37593</v>
      </c>
      <c r="M35544">
        <v>6</v>
      </c>
      <c r="N35544">
        <v>0.6</v>
      </c>
      <c r="O35544" s="25">
        <v>-169344</v>
      </c>
      <c r="P35544" s="25">
        <v>4913</v>
      </c>
      <c r="Q35544" t="s">
        <v>26</v>
      </c>
      <c r="R35544" t="s">
        <v>756</v>
      </c>
      <c r="S35544" t="s">
        <v>368</v>
      </c>
      <c r="T35544" t="s">
        <v>38</v>
      </c>
      <c r="U35544" t="s">
        <v>38</v>
      </c>
      <c r="V35544" s="25">
        <v>818.83333333333337</v>
      </c>
    </row>
    <row r="35545" spans="1:22" x14ac:dyDescent="0.3">
      <c r="A35545" t="s">
        <v>28115</v>
      </c>
      <c r="B35545" s="22">
        <v>41703</v>
      </c>
      <c r="C35545">
        <v>3</v>
      </c>
      <c r="D35545">
        <v>2014</v>
      </c>
      <c r="E35545" s="22">
        <v>41708</v>
      </c>
      <c r="F35545">
        <v>2</v>
      </c>
      <c r="G35545" t="s">
        <v>35</v>
      </c>
      <c r="H35545" t="s">
        <v>42</v>
      </c>
      <c r="I35545" t="s">
        <v>12912</v>
      </c>
      <c r="J35545" t="s">
        <v>50</v>
      </c>
      <c r="K35545" t="s">
        <v>87</v>
      </c>
      <c r="L35545" t="s">
        <v>37682</v>
      </c>
      <c r="M35545">
        <v>4</v>
      </c>
      <c r="N35545">
        <v>0.1</v>
      </c>
      <c r="O35545" s="25">
        <v>198228</v>
      </c>
      <c r="P35545" s="25">
        <v>4745</v>
      </c>
      <c r="Q35545" t="s">
        <v>26</v>
      </c>
      <c r="R35545" t="s">
        <v>227</v>
      </c>
      <c r="S35545" t="s">
        <v>142</v>
      </c>
      <c r="T35545" t="s">
        <v>45</v>
      </c>
      <c r="U35545" t="s">
        <v>96</v>
      </c>
      <c r="V35545" s="25">
        <v>1186.25</v>
      </c>
    </row>
    <row r="35546" spans="1:22" x14ac:dyDescent="0.3">
      <c r="A35546" t="s">
        <v>28288</v>
      </c>
      <c r="B35546" s="22">
        <v>41703</v>
      </c>
      <c r="C35546">
        <v>3</v>
      </c>
      <c r="D35546">
        <v>2014</v>
      </c>
      <c r="E35546" s="22">
        <v>41708</v>
      </c>
      <c r="F35546">
        <v>1</v>
      </c>
      <c r="G35546" t="s">
        <v>19</v>
      </c>
      <c r="H35546" t="s">
        <v>42</v>
      </c>
      <c r="I35546" t="s">
        <v>2497</v>
      </c>
      <c r="J35546" t="s">
        <v>40451</v>
      </c>
      <c r="K35546" t="s">
        <v>172</v>
      </c>
      <c r="L35546" t="s">
        <v>37747</v>
      </c>
      <c r="M35546">
        <v>7</v>
      </c>
      <c r="N35546">
        <v>0</v>
      </c>
      <c r="O35546" s="25">
        <v>9744</v>
      </c>
      <c r="P35546" s="25">
        <v>4656</v>
      </c>
      <c r="Q35546" t="s">
        <v>40</v>
      </c>
      <c r="R35546" t="s">
        <v>1660</v>
      </c>
      <c r="S35546" t="s">
        <v>142</v>
      </c>
      <c r="T35546" t="s">
        <v>45</v>
      </c>
      <c r="U35546" t="s">
        <v>96</v>
      </c>
      <c r="V35546" s="25">
        <v>665.14285714285711</v>
      </c>
    </row>
    <row r="35547" spans="1:22" x14ac:dyDescent="0.3">
      <c r="A35547" t="s">
        <v>28289</v>
      </c>
      <c r="B35547" s="22">
        <v>41703</v>
      </c>
      <c r="C35547">
        <v>3</v>
      </c>
      <c r="D35547">
        <v>2014</v>
      </c>
      <c r="E35547" s="22">
        <v>41707</v>
      </c>
      <c r="F35547">
        <v>1</v>
      </c>
      <c r="G35547" t="s">
        <v>19</v>
      </c>
      <c r="H35547" t="s">
        <v>42</v>
      </c>
      <c r="I35547" t="s">
        <v>8966</v>
      </c>
      <c r="J35547" t="s">
        <v>57</v>
      </c>
      <c r="K35547" t="s">
        <v>98</v>
      </c>
      <c r="L35547" t="s">
        <v>38858</v>
      </c>
      <c r="M35547">
        <v>2</v>
      </c>
      <c r="N35547">
        <v>0</v>
      </c>
      <c r="O35547" s="25">
        <v>678</v>
      </c>
      <c r="P35547" s="25">
        <v>4586</v>
      </c>
      <c r="Q35547" t="s">
        <v>40</v>
      </c>
      <c r="R35547" t="s">
        <v>4105</v>
      </c>
      <c r="S35547" t="s">
        <v>334</v>
      </c>
      <c r="T35547" t="s">
        <v>23</v>
      </c>
      <c r="U35547" t="s">
        <v>23</v>
      </c>
      <c r="V35547" s="25">
        <v>2293</v>
      </c>
    </row>
    <row r="35548" spans="1:22" x14ac:dyDescent="0.3">
      <c r="A35548" t="s">
        <v>28290</v>
      </c>
      <c r="B35548" s="22">
        <v>41703</v>
      </c>
      <c r="C35548">
        <v>3</v>
      </c>
      <c r="D35548">
        <v>2014</v>
      </c>
      <c r="E35548" s="22">
        <v>41705</v>
      </c>
      <c r="F35548">
        <v>2</v>
      </c>
      <c r="G35548" t="s">
        <v>35</v>
      </c>
      <c r="H35548" t="s">
        <v>61</v>
      </c>
      <c r="I35548" t="s">
        <v>1083</v>
      </c>
      <c r="J35548" t="s">
        <v>50</v>
      </c>
      <c r="K35548" t="s">
        <v>82</v>
      </c>
      <c r="L35548" t="s">
        <v>37127</v>
      </c>
      <c r="M35548">
        <v>5</v>
      </c>
      <c r="N35548">
        <v>0.7</v>
      </c>
      <c r="O35548" s="25">
        <v>-24581</v>
      </c>
      <c r="P35548" s="25">
        <v>4562</v>
      </c>
      <c r="Q35548" t="s">
        <v>26</v>
      </c>
      <c r="R35548" t="s">
        <v>2268</v>
      </c>
      <c r="S35548" t="s">
        <v>1634</v>
      </c>
      <c r="T35548" t="s">
        <v>95</v>
      </c>
      <c r="U35548" t="s">
        <v>96</v>
      </c>
      <c r="V35548" s="25">
        <v>912.4</v>
      </c>
    </row>
    <row r="35549" spans="1:22" x14ac:dyDescent="0.3">
      <c r="A35549" t="s">
        <v>28284</v>
      </c>
      <c r="B35549" s="22">
        <v>41703</v>
      </c>
      <c r="C35549">
        <v>3</v>
      </c>
      <c r="D35549">
        <v>2014</v>
      </c>
      <c r="E35549" s="22">
        <v>41703</v>
      </c>
      <c r="F35549">
        <v>3</v>
      </c>
      <c r="G35549" t="s">
        <v>60</v>
      </c>
      <c r="H35549" t="s">
        <v>20</v>
      </c>
      <c r="I35549" t="s">
        <v>4826</v>
      </c>
      <c r="J35549" t="s">
        <v>40451</v>
      </c>
      <c r="K35549" t="s">
        <v>115</v>
      </c>
      <c r="L35549" t="s">
        <v>37587</v>
      </c>
      <c r="M35549">
        <v>7</v>
      </c>
      <c r="N35549">
        <v>0</v>
      </c>
      <c r="O35549" s="25">
        <v>11361</v>
      </c>
      <c r="P35549" s="25">
        <v>4333</v>
      </c>
      <c r="Q35549" t="s">
        <v>40</v>
      </c>
      <c r="R35549" t="s">
        <v>190</v>
      </c>
      <c r="S35549" t="s">
        <v>142</v>
      </c>
      <c r="T35549" t="s">
        <v>45</v>
      </c>
      <c r="U35549" t="s">
        <v>96</v>
      </c>
      <c r="V35549" s="25">
        <v>619</v>
      </c>
    </row>
    <row r="35550" spans="1:22" x14ac:dyDescent="0.3">
      <c r="A35550" t="s">
        <v>28291</v>
      </c>
      <c r="B35550" s="22">
        <v>41703</v>
      </c>
      <c r="C35550">
        <v>3</v>
      </c>
      <c r="D35550">
        <v>2014</v>
      </c>
      <c r="E35550" s="22">
        <v>41708</v>
      </c>
      <c r="F35550">
        <v>2</v>
      </c>
      <c r="G35550" t="s">
        <v>35</v>
      </c>
      <c r="H35550" t="s">
        <v>61</v>
      </c>
      <c r="I35550" t="s">
        <v>5515</v>
      </c>
      <c r="J35550" t="s">
        <v>50</v>
      </c>
      <c r="K35550" t="s">
        <v>87</v>
      </c>
      <c r="L35550" t="s">
        <v>38188</v>
      </c>
      <c r="M35550">
        <v>4</v>
      </c>
      <c r="N35550">
        <v>0.2</v>
      </c>
      <c r="O35550" s="25">
        <v>-48848</v>
      </c>
      <c r="P35550" s="25">
        <v>2233</v>
      </c>
      <c r="Q35550" t="s">
        <v>26</v>
      </c>
      <c r="R35550" t="s">
        <v>577</v>
      </c>
      <c r="S35550" t="s">
        <v>133</v>
      </c>
      <c r="T35550" t="s">
        <v>95</v>
      </c>
      <c r="U35550" t="s">
        <v>46</v>
      </c>
      <c r="V35550" s="25">
        <v>558.25</v>
      </c>
    </row>
    <row r="35551" spans="1:22" x14ac:dyDescent="0.3">
      <c r="A35551" t="s">
        <v>28290</v>
      </c>
      <c r="B35551" s="22">
        <v>41703</v>
      </c>
      <c r="C35551">
        <v>3</v>
      </c>
      <c r="D35551">
        <v>2014</v>
      </c>
      <c r="E35551" s="22">
        <v>41705</v>
      </c>
      <c r="F35551">
        <v>2</v>
      </c>
      <c r="G35551" t="s">
        <v>35</v>
      </c>
      <c r="H35551" t="s">
        <v>61</v>
      </c>
      <c r="I35551" t="s">
        <v>3507</v>
      </c>
      <c r="J35551" t="s">
        <v>50</v>
      </c>
      <c r="K35551" t="s">
        <v>75</v>
      </c>
      <c r="L35551" t="s">
        <v>37226</v>
      </c>
      <c r="M35551">
        <v>4</v>
      </c>
      <c r="N35551">
        <v>0.4</v>
      </c>
      <c r="O35551" s="25">
        <v>-129632</v>
      </c>
      <c r="P35551" s="25">
        <v>2212</v>
      </c>
      <c r="Q35551" t="s">
        <v>26</v>
      </c>
      <c r="R35551" t="s">
        <v>2268</v>
      </c>
      <c r="S35551" t="s">
        <v>1634</v>
      </c>
      <c r="T35551" t="s">
        <v>95</v>
      </c>
      <c r="U35551" t="s">
        <v>96</v>
      </c>
      <c r="V35551" s="25">
        <v>553</v>
      </c>
    </row>
    <row r="35552" spans="1:22" x14ac:dyDescent="0.3">
      <c r="A35552" t="s">
        <v>28288</v>
      </c>
      <c r="B35552" s="22">
        <v>41703</v>
      </c>
      <c r="C35552">
        <v>3</v>
      </c>
      <c r="D35552">
        <v>2014</v>
      </c>
      <c r="E35552" s="22">
        <v>41708</v>
      </c>
      <c r="F35552">
        <v>1</v>
      </c>
      <c r="G35552" t="s">
        <v>19</v>
      </c>
      <c r="H35552" t="s">
        <v>42</v>
      </c>
      <c r="I35552" t="s">
        <v>12324</v>
      </c>
      <c r="J35552" t="s">
        <v>40451</v>
      </c>
      <c r="K35552" t="s">
        <v>48</v>
      </c>
      <c r="L35552" t="s">
        <v>38862</v>
      </c>
      <c r="M35552">
        <v>7</v>
      </c>
      <c r="N35552">
        <v>0</v>
      </c>
      <c r="O35552" s="25">
        <v>2184</v>
      </c>
      <c r="P35552" s="25">
        <v>1883</v>
      </c>
      <c r="Q35552" t="s">
        <v>40</v>
      </c>
      <c r="R35552" t="s">
        <v>1660</v>
      </c>
      <c r="S35552" t="s">
        <v>142</v>
      </c>
      <c r="T35552" t="s">
        <v>45</v>
      </c>
      <c r="U35552" t="s">
        <v>96</v>
      </c>
      <c r="V35552" s="25">
        <v>269</v>
      </c>
    </row>
    <row r="35553" spans="1:22" x14ac:dyDescent="0.3">
      <c r="A35553" t="s">
        <v>28292</v>
      </c>
      <c r="B35553" s="22">
        <v>41703</v>
      </c>
      <c r="C35553">
        <v>3</v>
      </c>
      <c r="D35553">
        <v>2014</v>
      </c>
      <c r="E35553" s="22">
        <v>41705</v>
      </c>
      <c r="F35553">
        <v>2</v>
      </c>
      <c r="G35553" t="s">
        <v>35</v>
      </c>
      <c r="H35553" t="s">
        <v>42</v>
      </c>
      <c r="I35553" t="s">
        <v>14737</v>
      </c>
      <c r="J35553" t="s">
        <v>50</v>
      </c>
      <c r="K35553" t="s">
        <v>51</v>
      </c>
      <c r="L35553" t="s">
        <v>39964</v>
      </c>
      <c r="M35553">
        <v>5</v>
      </c>
      <c r="N35553">
        <v>0.6</v>
      </c>
      <c r="O35553" s="25">
        <v>-77625</v>
      </c>
      <c r="P35553" s="25">
        <v>1658</v>
      </c>
      <c r="Q35553" t="s">
        <v>40</v>
      </c>
      <c r="R35553" t="s">
        <v>157</v>
      </c>
      <c r="S35553" t="s">
        <v>158</v>
      </c>
      <c r="T35553" t="s">
        <v>159</v>
      </c>
      <c r="U35553" t="s">
        <v>96</v>
      </c>
      <c r="V35553" s="25">
        <v>331.6</v>
      </c>
    </row>
    <row r="35554" spans="1:22" x14ac:dyDescent="0.3">
      <c r="A35554" t="s">
        <v>28293</v>
      </c>
      <c r="B35554" s="22">
        <v>41703</v>
      </c>
      <c r="C35554">
        <v>3</v>
      </c>
      <c r="D35554">
        <v>2014</v>
      </c>
      <c r="E35554" s="22">
        <v>41704</v>
      </c>
      <c r="F35554">
        <v>3</v>
      </c>
      <c r="G35554" t="s">
        <v>60</v>
      </c>
      <c r="H35554" t="s">
        <v>61</v>
      </c>
      <c r="I35554" t="s">
        <v>11225</v>
      </c>
      <c r="J35554" t="s">
        <v>40451</v>
      </c>
      <c r="K35554" t="s">
        <v>111</v>
      </c>
      <c r="L35554" t="s">
        <v>38740</v>
      </c>
      <c r="M35554">
        <v>5</v>
      </c>
      <c r="N35554">
        <v>0.1</v>
      </c>
      <c r="O35554" s="25">
        <v>8295</v>
      </c>
      <c r="P35554" s="25">
        <v>1586</v>
      </c>
      <c r="Q35554" t="s">
        <v>40</v>
      </c>
      <c r="R35554" t="s">
        <v>298</v>
      </c>
      <c r="S35554" t="s">
        <v>29</v>
      </c>
      <c r="T35554" t="s">
        <v>30</v>
      </c>
      <c r="U35554" t="s">
        <v>31</v>
      </c>
      <c r="V35554" s="25">
        <v>317.2</v>
      </c>
    </row>
    <row r="35555" spans="1:22" x14ac:dyDescent="0.3">
      <c r="A35555" t="s">
        <v>28284</v>
      </c>
      <c r="B35555" s="22">
        <v>41703</v>
      </c>
      <c r="C35555">
        <v>3</v>
      </c>
      <c r="D35555">
        <v>2014</v>
      </c>
      <c r="E35555" s="22">
        <v>41703</v>
      </c>
      <c r="F35555">
        <v>3</v>
      </c>
      <c r="G35555" t="s">
        <v>60</v>
      </c>
      <c r="H35555" t="s">
        <v>20</v>
      </c>
      <c r="I35555" t="s">
        <v>5039</v>
      </c>
      <c r="J35555" t="s">
        <v>40451</v>
      </c>
      <c r="K35555" t="s">
        <v>122</v>
      </c>
      <c r="L35555" t="s">
        <v>38549</v>
      </c>
      <c r="M35555">
        <v>3</v>
      </c>
      <c r="N35555">
        <v>0</v>
      </c>
      <c r="O35555" s="25">
        <v>1098</v>
      </c>
      <c r="P35555" s="25">
        <v>1543</v>
      </c>
      <c r="Q35555" t="s">
        <v>40</v>
      </c>
      <c r="R35555" t="s">
        <v>190</v>
      </c>
      <c r="S35555" t="s">
        <v>142</v>
      </c>
      <c r="T35555" t="s">
        <v>45</v>
      </c>
      <c r="U35555" t="s">
        <v>96</v>
      </c>
      <c r="V35555" s="25">
        <v>514.33333333333337</v>
      </c>
    </row>
    <row r="35556" spans="1:22" x14ac:dyDescent="0.3">
      <c r="A35556" t="s">
        <v>28294</v>
      </c>
      <c r="B35556" s="22">
        <v>41703</v>
      </c>
      <c r="C35556">
        <v>3</v>
      </c>
      <c r="D35556">
        <v>2014</v>
      </c>
      <c r="E35556" s="22">
        <v>41709</v>
      </c>
      <c r="F35556">
        <v>1</v>
      </c>
      <c r="G35556" t="s">
        <v>19</v>
      </c>
      <c r="H35556" t="s">
        <v>42</v>
      </c>
      <c r="I35556" t="s">
        <v>2131</v>
      </c>
      <c r="J35556" t="s">
        <v>50</v>
      </c>
      <c r="K35556" t="s">
        <v>87</v>
      </c>
      <c r="L35556" t="s">
        <v>37535</v>
      </c>
      <c r="M35556">
        <v>4</v>
      </c>
      <c r="N35556">
        <v>0.4</v>
      </c>
      <c r="O35556" s="25">
        <v>-7968</v>
      </c>
      <c r="P35556" s="25">
        <v>1469</v>
      </c>
      <c r="Q35556" t="s">
        <v>26</v>
      </c>
      <c r="R35556" t="s">
        <v>903</v>
      </c>
      <c r="S35556" t="s">
        <v>485</v>
      </c>
      <c r="T35556" t="s">
        <v>95</v>
      </c>
      <c r="U35556" t="s">
        <v>138</v>
      </c>
      <c r="V35556" s="25">
        <v>367.25</v>
      </c>
    </row>
    <row r="35557" spans="1:22" x14ac:dyDescent="0.3">
      <c r="A35557" t="s">
        <v>28284</v>
      </c>
      <c r="B35557" s="22">
        <v>41703</v>
      </c>
      <c r="C35557">
        <v>3</v>
      </c>
      <c r="D35557">
        <v>2014</v>
      </c>
      <c r="E35557" s="22">
        <v>41703</v>
      </c>
      <c r="F35557">
        <v>3</v>
      </c>
      <c r="G35557" t="s">
        <v>60</v>
      </c>
      <c r="H35557" t="s">
        <v>20</v>
      </c>
      <c r="I35557" t="s">
        <v>1010</v>
      </c>
      <c r="J35557" t="s">
        <v>40451</v>
      </c>
      <c r="K35557" t="s">
        <v>25</v>
      </c>
      <c r="L35557" t="s">
        <v>37092</v>
      </c>
      <c r="M35557">
        <v>3</v>
      </c>
      <c r="N35557">
        <v>0.1</v>
      </c>
      <c r="O35557" s="25">
        <v>14868</v>
      </c>
      <c r="P35557" s="25">
        <v>1369</v>
      </c>
      <c r="Q35557" t="s">
        <v>40</v>
      </c>
      <c r="R35557" t="s">
        <v>190</v>
      </c>
      <c r="S35557" t="s">
        <v>142</v>
      </c>
      <c r="T35557" t="s">
        <v>45</v>
      </c>
      <c r="U35557" t="s">
        <v>96</v>
      </c>
      <c r="V35557" s="25">
        <v>456.33333333333331</v>
      </c>
    </row>
    <row r="35558" spans="1:22" x14ac:dyDescent="0.3">
      <c r="A35558" t="s">
        <v>28295</v>
      </c>
      <c r="B35558" s="22">
        <v>41703</v>
      </c>
      <c r="C35558">
        <v>3</v>
      </c>
      <c r="D35558">
        <v>2014</v>
      </c>
      <c r="E35558" s="22">
        <v>41707</v>
      </c>
      <c r="F35558">
        <v>1</v>
      </c>
      <c r="G35558" t="s">
        <v>19</v>
      </c>
      <c r="H35558" t="s">
        <v>61</v>
      </c>
      <c r="I35558" t="s">
        <v>234</v>
      </c>
      <c r="J35558" t="s">
        <v>40451</v>
      </c>
      <c r="K35558" t="s">
        <v>115</v>
      </c>
      <c r="L35558" t="s">
        <v>36731</v>
      </c>
      <c r="M35558">
        <v>2</v>
      </c>
      <c r="N35558">
        <v>0</v>
      </c>
      <c r="O35558" s="25">
        <v>1698</v>
      </c>
      <c r="P35558" s="25">
        <v>1014</v>
      </c>
      <c r="Q35558" t="s">
        <v>40</v>
      </c>
      <c r="R35558" t="s">
        <v>10771</v>
      </c>
      <c r="S35558" t="s">
        <v>10772</v>
      </c>
      <c r="T35558" t="s">
        <v>38</v>
      </c>
      <c r="U35558" t="s">
        <v>38</v>
      </c>
      <c r="V35558" s="25">
        <v>507</v>
      </c>
    </row>
    <row r="35559" spans="1:22" x14ac:dyDescent="0.3">
      <c r="A35559" t="s">
        <v>28296</v>
      </c>
      <c r="B35559" s="22">
        <v>41703</v>
      </c>
      <c r="C35559">
        <v>3</v>
      </c>
      <c r="D35559">
        <v>2014</v>
      </c>
      <c r="E35559" s="22">
        <v>41707</v>
      </c>
      <c r="F35559">
        <v>1</v>
      </c>
      <c r="G35559" t="s">
        <v>19</v>
      </c>
      <c r="H35559" t="s">
        <v>42</v>
      </c>
      <c r="I35559" t="s">
        <v>7060</v>
      </c>
      <c r="J35559" t="s">
        <v>50</v>
      </c>
      <c r="K35559" t="s">
        <v>75</v>
      </c>
      <c r="L35559" t="s">
        <v>38133</v>
      </c>
      <c r="M35559">
        <v>2</v>
      </c>
      <c r="N35559">
        <v>0.2</v>
      </c>
      <c r="O35559" s="25">
        <v>15984</v>
      </c>
      <c r="P35559" s="25">
        <v>98</v>
      </c>
      <c r="Q35559" t="s">
        <v>40</v>
      </c>
      <c r="R35559" t="s">
        <v>417</v>
      </c>
      <c r="S35559" t="s">
        <v>133</v>
      </c>
      <c r="T35559" t="s">
        <v>95</v>
      </c>
      <c r="U35559" t="s">
        <v>46</v>
      </c>
      <c r="V35559" s="25">
        <v>49</v>
      </c>
    </row>
    <row r="35560" spans="1:22" x14ac:dyDescent="0.3">
      <c r="A35560" t="s">
        <v>28287</v>
      </c>
      <c r="B35560" s="22">
        <v>41703</v>
      </c>
      <c r="C35560">
        <v>3</v>
      </c>
      <c r="D35560">
        <v>2014</v>
      </c>
      <c r="E35560" s="22">
        <v>41707</v>
      </c>
      <c r="F35560">
        <v>2</v>
      </c>
      <c r="G35560" t="s">
        <v>35</v>
      </c>
      <c r="H35560" t="s">
        <v>20</v>
      </c>
      <c r="I35560" t="s">
        <v>16528</v>
      </c>
      <c r="J35560" t="s">
        <v>57</v>
      </c>
      <c r="K35560" t="s">
        <v>58</v>
      </c>
      <c r="L35560" t="s">
        <v>36810</v>
      </c>
      <c r="M35560">
        <v>1</v>
      </c>
      <c r="N35560">
        <v>0.6</v>
      </c>
      <c r="O35560" s="25">
        <v>-146178</v>
      </c>
      <c r="P35560" s="25">
        <v>792</v>
      </c>
      <c r="Q35560" t="s">
        <v>26</v>
      </c>
      <c r="R35560" t="s">
        <v>756</v>
      </c>
      <c r="S35560" t="s">
        <v>368</v>
      </c>
      <c r="T35560" t="s">
        <v>38</v>
      </c>
      <c r="U35560" t="s">
        <v>38</v>
      </c>
      <c r="V35560" s="25">
        <v>792</v>
      </c>
    </row>
    <row r="35561" spans="1:22" x14ac:dyDescent="0.3">
      <c r="A35561" t="s">
        <v>28297</v>
      </c>
      <c r="B35561" s="22">
        <v>41703</v>
      </c>
      <c r="C35561">
        <v>3</v>
      </c>
      <c r="D35561">
        <v>2014</v>
      </c>
      <c r="E35561" s="22">
        <v>41708</v>
      </c>
      <c r="F35561">
        <v>1</v>
      </c>
      <c r="G35561" t="s">
        <v>19</v>
      </c>
      <c r="H35561" t="s">
        <v>20</v>
      </c>
      <c r="I35561" t="s">
        <v>5873</v>
      </c>
      <c r="J35561" t="s">
        <v>40451</v>
      </c>
      <c r="K35561" t="s">
        <v>48</v>
      </c>
      <c r="L35561" t="s">
        <v>38772</v>
      </c>
      <c r="M35561">
        <v>2</v>
      </c>
      <c r="N35561">
        <v>0.2</v>
      </c>
      <c r="O35561" s="25">
        <v>324684</v>
      </c>
      <c r="P35561" s="25">
        <v>645</v>
      </c>
      <c r="Q35561" t="s">
        <v>26</v>
      </c>
      <c r="R35561" t="s">
        <v>157</v>
      </c>
      <c r="S35561" t="s">
        <v>158</v>
      </c>
      <c r="T35561" t="s">
        <v>159</v>
      </c>
      <c r="U35561" t="s">
        <v>96</v>
      </c>
      <c r="V35561" s="25">
        <v>322.5</v>
      </c>
    </row>
    <row r="35562" spans="1:22" x14ac:dyDescent="0.3">
      <c r="A35562" t="s">
        <v>28287</v>
      </c>
      <c r="B35562" s="22">
        <v>41703</v>
      </c>
      <c r="C35562">
        <v>3</v>
      </c>
      <c r="D35562">
        <v>2014</v>
      </c>
      <c r="E35562" s="22">
        <v>41707</v>
      </c>
      <c r="F35562">
        <v>2</v>
      </c>
      <c r="G35562" t="s">
        <v>35</v>
      </c>
      <c r="H35562" t="s">
        <v>20</v>
      </c>
      <c r="I35562" t="s">
        <v>17476</v>
      </c>
      <c r="J35562" t="s">
        <v>57</v>
      </c>
      <c r="K35562" t="s">
        <v>69</v>
      </c>
      <c r="L35562" t="s">
        <v>39801</v>
      </c>
      <c r="M35562">
        <v>2</v>
      </c>
      <c r="N35562">
        <v>0.6</v>
      </c>
      <c r="O35562" s="25">
        <v>-107268</v>
      </c>
      <c r="P35562" s="25">
        <v>642</v>
      </c>
      <c r="Q35562" t="s">
        <v>26</v>
      </c>
      <c r="R35562" t="s">
        <v>756</v>
      </c>
      <c r="S35562" t="s">
        <v>368</v>
      </c>
      <c r="T35562" t="s">
        <v>38</v>
      </c>
      <c r="U35562" t="s">
        <v>38</v>
      </c>
      <c r="V35562" s="25">
        <v>321</v>
      </c>
    </row>
    <row r="35563" spans="1:22" x14ac:dyDescent="0.3">
      <c r="A35563" t="s">
        <v>28298</v>
      </c>
      <c r="B35563" s="22">
        <v>41703</v>
      </c>
      <c r="C35563">
        <v>3</v>
      </c>
      <c r="D35563">
        <v>2014</v>
      </c>
      <c r="E35563" s="22">
        <v>41703</v>
      </c>
      <c r="F35563">
        <v>3</v>
      </c>
      <c r="G35563" t="s">
        <v>60</v>
      </c>
      <c r="H35563" t="s">
        <v>20</v>
      </c>
      <c r="I35563" t="s">
        <v>555</v>
      </c>
      <c r="J35563" t="s">
        <v>57</v>
      </c>
      <c r="K35563" t="s">
        <v>104</v>
      </c>
      <c r="L35563" t="s">
        <v>36880</v>
      </c>
      <c r="M35563">
        <v>1</v>
      </c>
      <c r="N35563">
        <v>0</v>
      </c>
      <c r="O35563" s="25">
        <v>612</v>
      </c>
      <c r="P35563" s="25">
        <v>365</v>
      </c>
      <c r="Q35563" t="s">
        <v>26</v>
      </c>
      <c r="R35563" t="s">
        <v>304</v>
      </c>
      <c r="S35563" t="s">
        <v>305</v>
      </c>
      <c r="T35563" t="s">
        <v>23</v>
      </c>
      <c r="U35563" t="s">
        <v>23</v>
      </c>
      <c r="V35563" s="25">
        <v>365</v>
      </c>
    </row>
    <row r="35564" spans="1:22" x14ac:dyDescent="0.3">
      <c r="A35564" t="s">
        <v>28299</v>
      </c>
      <c r="B35564" s="22">
        <v>41703</v>
      </c>
      <c r="C35564">
        <v>3</v>
      </c>
      <c r="D35564">
        <v>2014</v>
      </c>
      <c r="E35564" s="22">
        <v>41709</v>
      </c>
      <c r="F35564">
        <v>1</v>
      </c>
      <c r="G35564" t="s">
        <v>19</v>
      </c>
      <c r="H35564" t="s">
        <v>61</v>
      </c>
      <c r="I35564" t="s">
        <v>16196</v>
      </c>
      <c r="J35564" t="s">
        <v>40451</v>
      </c>
      <c r="K35564" t="s">
        <v>33</v>
      </c>
      <c r="L35564" t="s">
        <v>39477</v>
      </c>
      <c r="M35564">
        <v>8</v>
      </c>
      <c r="N35564">
        <v>0.4</v>
      </c>
      <c r="O35564" s="25">
        <v>-25088</v>
      </c>
      <c r="P35564" s="25">
        <v>336</v>
      </c>
      <c r="Q35564" t="s">
        <v>26</v>
      </c>
      <c r="R35564" t="s">
        <v>2268</v>
      </c>
      <c r="S35564" t="s">
        <v>1634</v>
      </c>
      <c r="T35564" t="s">
        <v>95</v>
      </c>
      <c r="U35564" t="s">
        <v>96</v>
      </c>
      <c r="V35564" s="25">
        <v>42</v>
      </c>
    </row>
    <row r="35565" spans="1:22" x14ac:dyDescent="0.3">
      <c r="A35565" t="s">
        <v>28294</v>
      </c>
      <c r="B35565" s="22">
        <v>41703</v>
      </c>
      <c r="C35565">
        <v>3</v>
      </c>
      <c r="D35565">
        <v>2014</v>
      </c>
      <c r="E35565" s="22">
        <v>41709</v>
      </c>
      <c r="F35565">
        <v>1</v>
      </c>
      <c r="G35565" t="s">
        <v>19</v>
      </c>
      <c r="H35565" t="s">
        <v>42</v>
      </c>
      <c r="I35565" t="s">
        <v>13531</v>
      </c>
      <c r="J35565" t="s">
        <v>40451</v>
      </c>
      <c r="K35565" t="s">
        <v>48</v>
      </c>
      <c r="L35565" t="s">
        <v>36772</v>
      </c>
      <c r="M35565">
        <v>3</v>
      </c>
      <c r="N35565">
        <v>0.2</v>
      </c>
      <c r="O35565" s="25">
        <v>11148</v>
      </c>
      <c r="P35565" s="25">
        <v>305</v>
      </c>
      <c r="Q35565" t="s">
        <v>26</v>
      </c>
      <c r="R35565" t="s">
        <v>903</v>
      </c>
      <c r="S35565" t="s">
        <v>485</v>
      </c>
      <c r="T35565" t="s">
        <v>95</v>
      </c>
      <c r="U35565" t="s">
        <v>138</v>
      </c>
      <c r="V35565" s="25">
        <v>101.66666666666667</v>
      </c>
    </row>
    <row r="35566" spans="1:22" x14ac:dyDescent="0.3">
      <c r="A35566" t="s">
        <v>28287</v>
      </c>
      <c r="B35566" s="22">
        <v>41703</v>
      </c>
      <c r="C35566">
        <v>3</v>
      </c>
      <c r="D35566">
        <v>2014</v>
      </c>
      <c r="E35566" s="22">
        <v>41707</v>
      </c>
      <c r="F35566">
        <v>2</v>
      </c>
      <c r="G35566" t="s">
        <v>35</v>
      </c>
      <c r="H35566" t="s">
        <v>20</v>
      </c>
      <c r="I35566" t="s">
        <v>2997</v>
      </c>
      <c r="J35566" t="s">
        <v>40451</v>
      </c>
      <c r="K35566" t="s">
        <v>172</v>
      </c>
      <c r="L35566" t="s">
        <v>37038</v>
      </c>
      <c r="M35566">
        <v>1</v>
      </c>
      <c r="N35566">
        <v>0.6</v>
      </c>
      <c r="O35566" s="25">
        <v>-7422</v>
      </c>
      <c r="P35566" s="25">
        <v>265</v>
      </c>
      <c r="Q35566" t="s">
        <v>26</v>
      </c>
      <c r="R35566" t="s">
        <v>756</v>
      </c>
      <c r="S35566" t="s">
        <v>368</v>
      </c>
      <c r="T35566" t="s">
        <v>38</v>
      </c>
      <c r="U35566" t="s">
        <v>38</v>
      </c>
      <c r="V35566" s="25">
        <v>265</v>
      </c>
    </row>
    <row r="35567" spans="1:22" x14ac:dyDescent="0.3">
      <c r="A35567" t="s">
        <v>28300</v>
      </c>
      <c r="B35567" s="22">
        <v>41703</v>
      </c>
      <c r="C35567">
        <v>3</v>
      </c>
      <c r="D35567">
        <v>2014</v>
      </c>
      <c r="E35567" s="22">
        <v>41708</v>
      </c>
      <c r="F35567">
        <v>1</v>
      </c>
      <c r="G35567" t="s">
        <v>19</v>
      </c>
      <c r="H35567" t="s">
        <v>61</v>
      </c>
      <c r="I35567" t="s">
        <v>17120</v>
      </c>
      <c r="J35567" t="s">
        <v>40451</v>
      </c>
      <c r="K35567" t="s">
        <v>172</v>
      </c>
      <c r="L35567" t="s">
        <v>37123</v>
      </c>
      <c r="M35567">
        <v>3</v>
      </c>
      <c r="N35567">
        <v>0</v>
      </c>
      <c r="O35567" s="25">
        <v>906</v>
      </c>
      <c r="P35567" s="25">
        <v>253</v>
      </c>
      <c r="Q35567" t="s">
        <v>40</v>
      </c>
      <c r="R35567" t="s">
        <v>150</v>
      </c>
      <c r="S35567" t="s">
        <v>137</v>
      </c>
      <c r="T35567" t="s">
        <v>95</v>
      </c>
      <c r="U35567" t="s">
        <v>138</v>
      </c>
      <c r="V35567" s="25">
        <v>84.333333333333329</v>
      </c>
    </row>
    <row r="35568" spans="1:22" x14ac:dyDescent="0.3">
      <c r="A35568" t="s">
        <v>28287</v>
      </c>
      <c r="B35568" s="22">
        <v>41703</v>
      </c>
      <c r="C35568">
        <v>3</v>
      </c>
      <c r="D35568">
        <v>2014</v>
      </c>
      <c r="E35568" s="22">
        <v>41707</v>
      </c>
      <c r="F35568">
        <v>2</v>
      </c>
      <c r="G35568" t="s">
        <v>35</v>
      </c>
      <c r="H35568" t="s">
        <v>20</v>
      </c>
      <c r="I35568" t="s">
        <v>7904</v>
      </c>
      <c r="J35568" t="s">
        <v>40451</v>
      </c>
      <c r="K35568" t="s">
        <v>33</v>
      </c>
      <c r="L35568" t="s">
        <v>38752</v>
      </c>
      <c r="M35568">
        <v>2</v>
      </c>
      <c r="N35568">
        <v>0.6</v>
      </c>
      <c r="O35568" s="25">
        <v>-33456</v>
      </c>
      <c r="P35568" s="25">
        <v>162</v>
      </c>
      <c r="Q35568" t="s">
        <v>26</v>
      </c>
      <c r="R35568" t="s">
        <v>756</v>
      </c>
      <c r="S35568" t="s">
        <v>368</v>
      </c>
      <c r="T35568" t="s">
        <v>38</v>
      </c>
      <c r="U35568" t="s">
        <v>38</v>
      </c>
      <c r="V35568" s="25">
        <v>81</v>
      </c>
    </row>
    <row r="35569" spans="1:22" x14ac:dyDescent="0.3">
      <c r="A35569" t="s">
        <v>28301</v>
      </c>
      <c r="B35569" s="22">
        <v>41703</v>
      </c>
      <c r="C35569">
        <v>3</v>
      </c>
      <c r="D35569">
        <v>2014</v>
      </c>
      <c r="E35569" s="22">
        <v>41708</v>
      </c>
      <c r="F35569">
        <v>1</v>
      </c>
      <c r="G35569" t="s">
        <v>19</v>
      </c>
      <c r="H35569" t="s">
        <v>61</v>
      </c>
      <c r="I35569" t="s">
        <v>14824</v>
      </c>
      <c r="J35569" t="s">
        <v>40451</v>
      </c>
      <c r="K35569" t="s">
        <v>122</v>
      </c>
      <c r="L35569" t="s">
        <v>39969</v>
      </c>
      <c r="M35569">
        <v>1</v>
      </c>
      <c r="N35569">
        <v>0</v>
      </c>
      <c r="O35569" s="25">
        <v>7015</v>
      </c>
      <c r="P35569" s="25">
        <v>153</v>
      </c>
      <c r="Q35569" t="s">
        <v>26</v>
      </c>
      <c r="R35569" t="s">
        <v>238</v>
      </c>
      <c r="S35569" t="s">
        <v>158</v>
      </c>
      <c r="T35569" t="s">
        <v>159</v>
      </c>
      <c r="U35569" t="s">
        <v>239</v>
      </c>
      <c r="V35569" s="25">
        <v>153</v>
      </c>
    </row>
    <row r="35570" spans="1:22" x14ac:dyDescent="0.3">
      <c r="A35570" t="s">
        <v>28287</v>
      </c>
      <c r="B35570" s="22">
        <v>41703</v>
      </c>
      <c r="C35570">
        <v>3</v>
      </c>
      <c r="D35570">
        <v>2014</v>
      </c>
      <c r="E35570" s="22">
        <v>41707</v>
      </c>
      <c r="F35570">
        <v>2</v>
      </c>
      <c r="G35570" t="s">
        <v>35</v>
      </c>
      <c r="H35570" t="s">
        <v>20</v>
      </c>
      <c r="I35570" t="s">
        <v>7835</v>
      </c>
      <c r="J35570" t="s">
        <v>40451</v>
      </c>
      <c r="K35570" t="s">
        <v>115</v>
      </c>
      <c r="L35570" t="s">
        <v>37162</v>
      </c>
      <c r="M35570">
        <v>1</v>
      </c>
      <c r="N35570">
        <v>0.6</v>
      </c>
      <c r="O35570" s="25">
        <v>-7284</v>
      </c>
      <c r="P35570" s="25">
        <v>92</v>
      </c>
      <c r="Q35570" t="s">
        <v>26</v>
      </c>
      <c r="R35570" t="s">
        <v>756</v>
      </c>
      <c r="S35570" t="s">
        <v>368</v>
      </c>
      <c r="T35570" t="s">
        <v>38</v>
      </c>
      <c r="U35570" t="s">
        <v>38</v>
      </c>
      <c r="V35570" s="25">
        <v>92</v>
      </c>
    </row>
    <row r="35571" spans="1:22" x14ac:dyDescent="0.3">
      <c r="A35571" t="s">
        <v>28292</v>
      </c>
      <c r="B35571" s="22">
        <v>41703</v>
      </c>
      <c r="C35571">
        <v>3</v>
      </c>
      <c r="D35571">
        <v>2014</v>
      </c>
      <c r="E35571" s="22">
        <v>41705</v>
      </c>
      <c r="F35571">
        <v>2</v>
      </c>
      <c r="G35571" t="s">
        <v>35</v>
      </c>
      <c r="H35571" t="s">
        <v>42</v>
      </c>
      <c r="I35571" t="s">
        <v>2016</v>
      </c>
      <c r="J35571" t="s">
        <v>40451</v>
      </c>
      <c r="K35571" t="s">
        <v>25</v>
      </c>
      <c r="L35571" t="s">
        <v>2017</v>
      </c>
      <c r="M35571">
        <v>1</v>
      </c>
      <c r="N35571">
        <v>0.2</v>
      </c>
      <c r="O35571" s="25">
        <v>654</v>
      </c>
      <c r="P35571" s="25">
        <v>85</v>
      </c>
      <c r="Q35571" t="s">
        <v>40</v>
      </c>
      <c r="R35571" t="s">
        <v>157</v>
      </c>
      <c r="S35571" t="s">
        <v>158</v>
      </c>
      <c r="T35571" t="s">
        <v>159</v>
      </c>
      <c r="U35571" t="s">
        <v>96</v>
      </c>
      <c r="V35571" s="25">
        <v>85</v>
      </c>
    </row>
    <row r="35572" spans="1:22" x14ac:dyDescent="0.3">
      <c r="A35572" t="s">
        <v>28294</v>
      </c>
      <c r="B35572" s="22">
        <v>41703</v>
      </c>
      <c r="C35572">
        <v>3</v>
      </c>
      <c r="D35572">
        <v>2014</v>
      </c>
      <c r="E35572" s="22">
        <v>41709</v>
      </c>
      <c r="F35572">
        <v>1</v>
      </c>
      <c r="G35572" t="s">
        <v>19</v>
      </c>
      <c r="H35572" t="s">
        <v>42</v>
      </c>
      <c r="I35572" t="s">
        <v>16663</v>
      </c>
      <c r="J35572" t="s">
        <v>40451</v>
      </c>
      <c r="K35572" t="s">
        <v>111</v>
      </c>
      <c r="L35572" t="s">
        <v>36859</v>
      </c>
      <c r="M35572">
        <v>2</v>
      </c>
      <c r="N35572">
        <v>0.2</v>
      </c>
      <c r="O35572" s="25">
        <v>-72</v>
      </c>
      <c r="P35572" s="25">
        <v>74</v>
      </c>
      <c r="Q35572" t="s">
        <v>26</v>
      </c>
      <c r="R35572" t="s">
        <v>903</v>
      </c>
      <c r="S35572" t="s">
        <v>485</v>
      </c>
      <c r="T35572" t="s">
        <v>95</v>
      </c>
      <c r="U35572" t="s">
        <v>138</v>
      </c>
      <c r="V35572" s="25">
        <v>37</v>
      </c>
    </row>
    <row r="35573" spans="1:22" x14ac:dyDescent="0.3">
      <c r="A35573" t="s">
        <v>28301</v>
      </c>
      <c r="B35573" s="22">
        <v>41703</v>
      </c>
      <c r="C35573">
        <v>3</v>
      </c>
      <c r="D35573">
        <v>2014</v>
      </c>
      <c r="E35573" s="22">
        <v>41708</v>
      </c>
      <c r="F35573">
        <v>1</v>
      </c>
      <c r="G35573" t="s">
        <v>19</v>
      </c>
      <c r="H35573" t="s">
        <v>61</v>
      </c>
      <c r="I35573" t="s">
        <v>2085</v>
      </c>
      <c r="J35573" t="s">
        <v>40451</v>
      </c>
      <c r="K35573" t="s">
        <v>115</v>
      </c>
      <c r="L35573" t="s">
        <v>37579</v>
      </c>
      <c r="M35573">
        <v>4</v>
      </c>
      <c r="N35573">
        <v>0</v>
      </c>
      <c r="O35573" s="25">
        <v>27028</v>
      </c>
      <c r="P35573" s="25">
        <v>7</v>
      </c>
      <c r="Q35573" t="s">
        <v>26</v>
      </c>
      <c r="R35573" t="s">
        <v>238</v>
      </c>
      <c r="S35573" t="s">
        <v>158</v>
      </c>
      <c r="T35573" t="s">
        <v>159</v>
      </c>
      <c r="U35573" t="s">
        <v>239</v>
      </c>
      <c r="V35573" s="25">
        <v>1.75</v>
      </c>
    </row>
    <row r="35574" spans="1:22" x14ac:dyDescent="0.3">
      <c r="A35574" t="s">
        <v>28290</v>
      </c>
      <c r="B35574" s="22">
        <v>41703</v>
      </c>
      <c r="C35574">
        <v>3</v>
      </c>
      <c r="D35574">
        <v>2014</v>
      </c>
      <c r="E35574" s="22">
        <v>41705</v>
      </c>
      <c r="F35574">
        <v>2</v>
      </c>
      <c r="G35574" t="s">
        <v>35</v>
      </c>
      <c r="H35574" t="s">
        <v>61</v>
      </c>
      <c r="I35574" t="s">
        <v>8436</v>
      </c>
      <c r="J35574" t="s">
        <v>40451</v>
      </c>
      <c r="K35574" t="s">
        <v>172</v>
      </c>
      <c r="L35574" t="s">
        <v>37057</v>
      </c>
      <c r="M35574">
        <v>3</v>
      </c>
      <c r="N35574">
        <v>0.4</v>
      </c>
      <c r="O35574" s="25">
        <v>36</v>
      </c>
      <c r="P35574" s="25">
        <v>43</v>
      </c>
      <c r="Q35574" t="s">
        <v>26</v>
      </c>
      <c r="R35574" t="s">
        <v>2268</v>
      </c>
      <c r="S35574" t="s">
        <v>1634</v>
      </c>
      <c r="T35574" t="s">
        <v>95</v>
      </c>
      <c r="U35574" t="s">
        <v>96</v>
      </c>
      <c r="V35574" s="25">
        <v>14.333333333333334</v>
      </c>
    </row>
    <row r="35575" spans="1:22" x14ac:dyDescent="0.3">
      <c r="A35575" t="s">
        <v>28292</v>
      </c>
      <c r="B35575" s="22">
        <v>41703</v>
      </c>
      <c r="C35575">
        <v>3</v>
      </c>
      <c r="D35575">
        <v>2014</v>
      </c>
      <c r="E35575" s="22">
        <v>41705</v>
      </c>
      <c r="F35575">
        <v>2</v>
      </c>
      <c r="G35575" t="s">
        <v>35</v>
      </c>
      <c r="H35575" t="s">
        <v>42</v>
      </c>
      <c r="I35575" t="s">
        <v>19033</v>
      </c>
      <c r="J35575" t="s">
        <v>40451</v>
      </c>
      <c r="K35575" t="s">
        <v>111</v>
      </c>
      <c r="L35575" t="s">
        <v>40190</v>
      </c>
      <c r="M35575">
        <v>1</v>
      </c>
      <c r="N35575">
        <v>0.2</v>
      </c>
      <c r="O35575" s="25">
        <v>8624</v>
      </c>
      <c r="P35575" s="25">
        <v>32</v>
      </c>
      <c r="Q35575" t="s">
        <v>40</v>
      </c>
      <c r="R35575" t="s">
        <v>157</v>
      </c>
      <c r="S35575" t="s">
        <v>158</v>
      </c>
      <c r="T35575" t="s">
        <v>159</v>
      </c>
      <c r="U35575" t="s">
        <v>96</v>
      </c>
      <c r="V35575" s="25">
        <v>32</v>
      </c>
    </row>
    <row r="35576" spans="1:22" x14ac:dyDescent="0.3">
      <c r="A35576" t="s">
        <v>28302</v>
      </c>
      <c r="B35576" s="22">
        <v>41704</v>
      </c>
      <c r="C35576">
        <v>3</v>
      </c>
      <c r="D35576">
        <v>2014</v>
      </c>
      <c r="E35576" s="22">
        <v>41706</v>
      </c>
      <c r="F35576">
        <v>4</v>
      </c>
      <c r="G35576" t="s">
        <v>177</v>
      </c>
      <c r="H35576" t="s">
        <v>61</v>
      </c>
      <c r="I35576" t="s">
        <v>644</v>
      </c>
      <c r="J35576" t="s">
        <v>50</v>
      </c>
      <c r="K35576" t="s">
        <v>87</v>
      </c>
      <c r="L35576" t="s">
        <v>36885</v>
      </c>
      <c r="M35576">
        <v>3</v>
      </c>
      <c r="N35576">
        <v>0.1</v>
      </c>
      <c r="O35576" s="25">
        <v>383706</v>
      </c>
      <c r="P35576" s="25">
        <v>37688</v>
      </c>
      <c r="Q35576" t="s">
        <v>64</v>
      </c>
      <c r="R35576" t="s">
        <v>1056</v>
      </c>
      <c r="S35576" t="s">
        <v>142</v>
      </c>
      <c r="T35576" t="s">
        <v>45</v>
      </c>
      <c r="U35576" t="s">
        <v>96</v>
      </c>
      <c r="V35576" s="25">
        <v>12562.666666666666</v>
      </c>
    </row>
    <row r="35577" spans="1:22" x14ac:dyDescent="0.3">
      <c r="A35577" t="s">
        <v>28303</v>
      </c>
      <c r="B35577" s="22">
        <v>41704</v>
      </c>
      <c r="C35577">
        <v>3</v>
      </c>
      <c r="D35577">
        <v>2014</v>
      </c>
      <c r="E35577" s="22">
        <v>41704</v>
      </c>
      <c r="F35577">
        <v>3</v>
      </c>
      <c r="G35577" t="s">
        <v>60</v>
      </c>
      <c r="H35577" t="s">
        <v>61</v>
      </c>
      <c r="I35577" t="s">
        <v>7265</v>
      </c>
      <c r="J35577" t="s">
        <v>40451</v>
      </c>
      <c r="K35577" t="s">
        <v>63</v>
      </c>
      <c r="L35577" t="s">
        <v>39071</v>
      </c>
      <c r="M35577">
        <v>2</v>
      </c>
      <c r="N35577">
        <v>0</v>
      </c>
      <c r="O35577" s="25">
        <v>78672</v>
      </c>
      <c r="P35577" s="25">
        <v>566</v>
      </c>
      <c r="Q35577" t="s">
        <v>26</v>
      </c>
      <c r="R35577" t="s">
        <v>1966</v>
      </c>
      <c r="S35577" t="s">
        <v>158</v>
      </c>
      <c r="T35577" t="s">
        <v>159</v>
      </c>
      <c r="U35577" t="s">
        <v>129</v>
      </c>
      <c r="V35577" s="25">
        <v>283</v>
      </c>
    </row>
    <row r="35578" spans="1:22" x14ac:dyDescent="0.3">
      <c r="A35578" t="s">
        <v>28304</v>
      </c>
      <c r="B35578" s="22">
        <v>41704</v>
      </c>
      <c r="C35578">
        <v>3</v>
      </c>
      <c r="D35578">
        <v>2014</v>
      </c>
      <c r="E35578" s="22">
        <v>41706</v>
      </c>
      <c r="F35578">
        <v>4</v>
      </c>
      <c r="G35578" t="s">
        <v>177</v>
      </c>
      <c r="H35578" t="s">
        <v>61</v>
      </c>
      <c r="I35578" t="s">
        <v>18889</v>
      </c>
      <c r="J35578" t="s">
        <v>57</v>
      </c>
      <c r="K35578" t="s">
        <v>58</v>
      </c>
      <c r="L35578" t="s">
        <v>38776</v>
      </c>
      <c r="M35578">
        <v>9</v>
      </c>
      <c r="N35578">
        <v>0.4</v>
      </c>
      <c r="O35578" s="25">
        <v>-30834</v>
      </c>
      <c r="P35578" s="25">
        <v>5342</v>
      </c>
      <c r="Q35578" t="s">
        <v>64</v>
      </c>
      <c r="R35578" t="s">
        <v>546</v>
      </c>
      <c r="S35578" t="s">
        <v>386</v>
      </c>
      <c r="T35578" t="s">
        <v>45</v>
      </c>
      <c r="U35578" t="s">
        <v>129</v>
      </c>
      <c r="V35578" s="25">
        <v>593.55555555555554</v>
      </c>
    </row>
    <row r="35579" spans="1:22" x14ac:dyDescent="0.3">
      <c r="A35579" t="s">
        <v>28305</v>
      </c>
      <c r="B35579" s="22">
        <v>41704</v>
      </c>
      <c r="C35579">
        <v>3</v>
      </c>
      <c r="D35579">
        <v>2014</v>
      </c>
      <c r="E35579" s="22">
        <v>41704</v>
      </c>
      <c r="F35579">
        <v>3</v>
      </c>
      <c r="G35579" t="s">
        <v>60</v>
      </c>
      <c r="H35579" t="s">
        <v>20</v>
      </c>
      <c r="I35579" t="s">
        <v>26085</v>
      </c>
      <c r="J35579" t="s">
        <v>40451</v>
      </c>
      <c r="K35579" t="s">
        <v>122</v>
      </c>
      <c r="L35579" t="s">
        <v>38538</v>
      </c>
      <c r="M35579">
        <v>6</v>
      </c>
      <c r="N35579">
        <v>0</v>
      </c>
      <c r="O35579" s="25">
        <v>6228</v>
      </c>
      <c r="P35579" s="25">
        <v>3246</v>
      </c>
      <c r="Q35579" t="s">
        <v>40</v>
      </c>
      <c r="R35579" t="s">
        <v>1081</v>
      </c>
      <c r="S35579" t="s">
        <v>396</v>
      </c>
      <c r="T35579" t="s">
        <v>45</v>
      </c>
      <c r="U35579" t="s">
        <v>96</v>
      </c>
      <c r="V35579" s="25">
        <v>541</v>
      </c>
    </row>
    <row r="35580" spans="1:22" x14ac:dyDescent="0.3">
      <c r="A35580" t="s">
        <v>28306</v>
      </c>
      <c r="B35580" s="22">
        <v>41704</v>
      </c>
      <c r="C35580">
        <v>3</v>
      </c>
      <c r="D35580">
        <v>2014</v>
      </c>
      <c r="E35580" s="22">
        <v>41710</v>
      </c>
      <c r="F35580">
        <v>1</v>
      </c>
      <c r="G35580" t="s">
        <v>19</v>
      </c>
      <c r="H35580" t="s">
        <v>20</v>
      </c>
      <c r="I35580" t="s">
        <v>12308</v>
      </c>
      <c r="J35580" t="s">
        <v>40451</v>
      </c>
      <c r="K35580" t="s">
        <v>33</v>
      </c>
      <c r="L35580" t="s">
        <v>39558</v>
      </c>
      <c r="M35580">
        <v>8</v>
      </c>
      <c r="N35580">
        <v>0</v>
      </c>
      <c r="O35580" s="25">
        <v>8256</v>
      </c>
      <c r="P35580" s="25">
        <v>3012</v>
      </c>
      <c r="Q35580" t="s">
        <v>26</v>
      </c>
      <c r="R35580" t="s">
        <v>767</v>
      </c>
      <c r="S35580" t="s">
        <v>3927</v>
      </c>
      <c r="T35580" t="s">
        <v>23</v>
      </c>
      <c r="U35580" t="s">
        <v>23</v>
      </c>
      <c r="V35580" s="25">
        <v>376.5</v>
      </c>
    </row>
    <row r="35581" spans="1:22" x14ac:dyDescent="0.3">
      <c r="A35581" t="s">
        <v>28303</v>
      </c>
      <c r="B35581" s="22">
        <v>41704</v>
      </c>
      <c r="C35581">
        <v>3</v>
      </c>
      <c r="D35581">
        <v>2014</v>
      </c>
      <c r="E35581" s="22">
        <v>41704</v>
      </c>
      <c r="F35581">
        <v>3</v>
      </c>
      <c r="G35581" t="s">
        <v>60</v>
      </c>
      <c r="H35581" t="s">
        <v>61</v>
      </c>
      <c r="I35581" t="s">
        <v>3443</v>
      </c>
      <c r="J35581" t="s">
        <v>40451</v>
      </c>
      <c r="K35581" t="s">
        <v>172</v>
      </c>
      <c r="L35581" t="s">
        <v>39872</v>
      </c>
      <c r="M35581">
        <v>6</v>
      </c>
      <c r="N35581">
        <v>0</v>
      </c>
      <c r="O35581" s="25">
        <v>1124928</v>
      </c>
      <c r="P35581" s="25">
        <v>2893</v>
      </c>
      <c r="Q35581" t="s">
        <v>26</v>
      </c>
      <c r="R35581" t="s">
        <v>1966</v>
      </c>
      <c r="S35581" t="s">
        <v>158</v>
      </c>
      <c r="T35581" t="s">
        <v>159</v>
      </c>
      <c r="U35581" t="s">
        <v>129</v>
      </c>
      <c r="V35581" s="25">
        <v>482.16666666666669</v>
      </c>
    </row>
    <row r="35582" spans="1:22" x14ac:dyDescent="0.3">
      <c r="A35582" t="s">
        <v>28307</v>
      </c>
      <c r="B35582" s="22">
        <v>41704</v>
      </c>
      <c r="C35582">
        <v>3</v>
      </c>
      <c r="D35582">
        <v>2014</v>
      </c>
      <c r="E35582" s="22">
        <v>41705</v>
      </c>
      <c r="F35582">
        <v>4</v>
      </c>
      <c r="G35582" t="s">
        <v>177</v>
      </c>
      <c r="H35582" t="s">
        <v>61</v>
      </c>
      <c r="I35582" t="s">
        <v>8140</v>
      </c>
      <c r="J35582" t="s">
        <v>40451</v>
      </c>
      <c r="K35582" t="s">
        <v>63</v>
      </c>
      <c r="L35582" t="s">
        <v>38501</v>
      </c>
      <c r="M35582">
        <v>3</v>
      </c>
      <c r="N35582">
        <v>0.4</v>
      </c>
      <c r="O35582" s="25">
        <v>-62208</v>
      </c>
      <c r="P35582" s="25">
        <v>2793</v>
      </c>
      <c r="Q35582" t="s">
        <v>40</v>
      </c>
      <c r="R35582" t="s">
        <v>930</v>
      </c>
      <c r="S35582" t="s">
        <v>930</v>
      </c>
      <c r="T35582" t="s">
        <v>95</v>
      </c>
      <c r="U35582" t="s">
        <v>96</v>
      </c>
      <c r="V35582" s="25">
        <v>931</v>
      </c>
    </row>
    <row r="35583" spans="1:22" x14ac:dyDescent="0.3">
      <c r="A35583" t="s">
        <v>28308</v>
      </c>
      <c r="B35583" s="22">
        <v>41704</v>
      </c>
      <c r="C35583">
        <v>3</v>
      </c>
      <c r="D35583">
        <v>2014</v>
      </c>
      <c r="E35583" s="22">
        <v>41708</v>
      </c>
      <c r="F35583">
        <v>1</v>
      </c>
      <c r="G35583" t="s">
        <v>19</v>
      </c>
      <c r="H35583" t="s">
        <v>61</v>
      </c>
      <c r="I35583" t="s">
        <v>8901</v>
      </c>
      <c r="J35583" t="s">
        <v>57</v>
      </c>
      <c r="K35583" t="s">
        <v>58</v>
      </c>
      <c r="L35583" t="s">
        <v>39238</v>
      </c>
      <c r="M35583">
        <v>4</v>
      </c>
      <c r="N35583">
        <v>0.5</v>
      </c>
      <c r="O35583" s="25">
        <v>-7728</v>
      </c>
      <c r="P35583" s="25">
        <v>2392</v>
      </c>
      <c r="Q35583" t="s">
        <v>26</v>
      </c>
      <c r="R35583" t="s">
        <v>951</v>
      </c>
      <c r="S35583" t="s">
        <v>396</v>
      </c>
      <c r="T35583" t="s">
        <v>45</v>
      </c>
      <c r="U35583" t="s">
        <v>96</v>
      </c>
      <c r="V35583" s="25">
        <v>598</v>
      </c>
    </row>
    <row r="35584" spans="1:22" x14ac:dyDescent="0.3">
      <c r="A35584" t="s">
        <v>28309</v>
      </c>
      <c r="B35584" s="22">
        <v>41704</v>
      </c>
      <c r="C35584">
        <v>3</v>
      </c>
      <c r="D35584">
        <v>2014</v>
      </c>
      <c r="E35584" s="22">
        <v>41710</v>
      </c>
      <c r="F35584">
        <v>1</v>
      </c>
      <c r="G35584" t="s">
        <v>19</v>
      </c>
      <c r="H35584" t="s">
        <v>61</v>
      </c>
      <c r="I35584" t="s">
        <v>9668</v>
      </c>
      <c r="J35584" t="s">
        <v>50</v>
      </c>
      <c r="K35584" t="s">
        <v>87</v>
      </c>
      <c r="L35584" t="s">
        <v>37383</v>
      </c>
      <c r="M35584">
        <v>3</v>
      </c>
      <c r="N35584">
        <v>0</v>
      </c>
      <c r="O35584" s="25">
        <v>4422</v>
      </c>
      <c r="P35584" s="25">
        <v>2371</v>
      </c>
      <c r="Q35584" t="s">
        <v>70</v>
      </c>
      <c r="R35584" t="s">
        <v>597</v>
      </c>
      <c r="S35584" t="s">
        <v>451</v>
      </c>
      <c r="T35584" t="s">
        <v>95</v>
      </c>
      <c r="U35584" t="s">
        <v>96</v>
      </c>
      <c r="V35584" s="25">
        <v>790.33333333333337</v>
      </c>
    </row>
    <row r="35585" spans="1:22" x14ac:dyDescent="0.3">
      <c r="A35585" t="s">
        <v>28305</v>
      </c>
      <c r="B35585" s="22">
        <v>41704</v>
      </c>
      <c r="C35585">
        <v>3</v>
      </c>
      <c r="D35585">
        <v>2014</v>
      </c>
      <c r="E35585" s="22">
        <v>41704</v>
      </c>
      <c r="F35585">
        <v>3</v>
      </c>
      <c r="G35585" t="s">
        <v>60</v>
      </c>
      <c r="H35585" t="s">
        <v>20</v>
      </c>
      <c r="I35585" t="s">
        <v>12674</v>
      </c>
      <c r="J35585" t="s">
        <v>57</v>
      </c>
      <c r="K35585" t="s">
        <v>98</v>
      </c>
      <c r="L35585" t="s">
        <v>38630</v>
      </c>
      <c r="M35585">
        <v>3</v>
      </c>
      <c r="N35585">
        <v>0</v>
      </c>
      <c r="O35585" s="25">
        <v>13743</v>
      </c>
      <c r="P35585" s="25">
        <v>2337</v>
      </c>
      <c r="Q35585" t="s">
        <v>40</v>
      </c>
      <c r="R35585" t="s">
        <v>1081</v>
      </c>
      <c r="S35585" t="s">
        <v>396</v>
      </c>
      <c r="T35585" t="s">
        <v>45</v>
      </c>
      <c r="U35585" t="s">
        <v>96</v>
      </c>
      <c r="V35585" s="25">
        <v>779</v>
      </c>
    </row>
    <row r="35586" spans="1:22" x14ac:dyDescent="0.3">
      <c r="A35586" t="s">
        <v>28305</v>
      </c>
      <c r="B35586" s="22">
        <v>41704</v>
      </c>
      <c r="C35586">
        <v>3</v>
      </c>
      <c r="D35586">
        <v>2014</v>
      </c>
      <c r="E35586" s="22">
        <v>41704</v>
      </c>
      <c r="F35586">
        <v>3</v>
      </c>
      <c r="G35586" t="s">
        <v>60</v>
      </c>
      <c r="H35586" t="s">
        <v>20</v>
      </c>
      <c r="I35586" t="s">
        <v>979</v>
      </c>
      <c r="J35586" t="s">
        <v>40451</v>
      </c>
      <c r="K35586" t="s">
        <v>115</v>
      </c>
      <c r="L35586" t="s">
        <v>37077</v>
      </c>
      <c r="M35586">
        <v>5</v>
      </c>
      <c r="N35586">
        <v>0</v>
      </c>
      <c r="O35586" s="25">
        <v>198</v>
      </c>
      <c r="P35586" s="25">
        <v>2291</v>
      </c>
      <c r="Q35586" t="s">
        <v>40</v>
      </c>
      <c r="R35586" t="s">
        <v>1081</v>
      </c>
      <c r="S35586" t="s">
        <v>396</v>
      </c>
      <c r="T35586" t="s">
        <v>45</v>
      </c>
      <c r="U35586" t="s">
        <v>96</v>
      </c>
      <c r="V35586" s="25">
        <v>458.2</v>
      </c>
    </row>
    <row r="35587" spans="1:22" x14ac:dyDescent="0.3">
      <c r="A35587" t="s">
        <v>28310</v>
      </c>
      <c r="B35587" s="22">
        <v>41704</v>
      </c>
      <c r="C35587">
        <v>3</v>
      </c>
      <c r="D35587">
        <v>2014</v>
      </c>
      <c r="E35587" s="22">
        <v>41704</v>
      </c>
      <c r="F35587">
        <v>3</v>
      </c>
      <c r="G35587" t="s">
        <v>60</v>
      </c>
      <c r="H35587" t="s">
        <v>20</v>
      </c>
      <c r="I35587" t="s">
        <v>3690</v>
      </c>
      <c r="J35587" t="s">
        <v>40451</v>
      </c>
      <c r="K35587" t="s">
        <v>172</v>
      </c>
      <c r="L35587" t="s">
        <v>38175</v>
      </c>
      <c r="M35587">
        <v>2</v>
      </c>
      <c r="N35587">
        <v>0</v>
      </c>
      <c r="O35587" s="25">
        <v>627004</v>
      </c>
      <c r="P35587" s="25">
        <v>2195</v>
      </c>
      <c r="Q35587" t="s">
        <v>26</v>
      </c>
      <c r="R35587" t="s">
        <v>1961</v>
      </c>
      <c r="S35587" t="s">
        <v>158</v>
      </c>
      <c r="T35587" t="s">
        <v>159</v>
      </c>
      <c r="U35587" t="s">
        <v>96</v>
      </c>
      <c r="V35587" s="25">
        <v>1097.5</v>
      </c>
    </row>
    <row r="35588" spans="1:22" x14ac:dyDescent="0.3">
      <c r="A35588" t="s">
        <v>28303</v>
      </c>
      <c r="B35588" s="22">
        <v>41704</v>
      </c>
      <c r="C35588">
        <v>3</v>
      </c>
      <c r="D35588">
        <v>2014</v>
      </c>
      <c r="E35588" s="22">
        <v>41704</v>
      </c>
      <c r="F35588">
        <v>3</v>
      </c>
      <c r="G35588" t="s">
        <v>60</v>
      </c>
      <c r="H35588" t="s">
        <v>61</v>
      </c>
      <c r="I35588" t="s">
        <v>5956</v>
      </c>
      <c r="J35588" t="s">
        <v>57</v>
      </c>
      <c r="K35588" t="s">
        <v>104</v>
      </c>
      <c r="L35588" t="s">
        <v>38796</v>
      </c>
      <c r="M35588">
        <v>3</v>
      </c>
      <c r="N35588">
        <v>0</v>
      </c>
      <c r="O35588" s="25">
        <v>1259874</v>
      </c>
      <c r="P35588" s="25">
        <v>2142</v>
      </c>
      <c r="Q35588" t="s">
        <v>26</v>
      </c>
      <c r="R35588" t="s">
        <v>1966</v>
      </c>
      <c r="S35588" t="s">
        <v>158</v>
      </c>
      <c r="T35588" t="s">
        <v>159</v>
      </c>
      <c r="U35588" t="s">
        <v>129</v>
      </c>
      <c r="V35588" s="25">
        <v>714</v>
      </c>
    </row>
    <row r="35589" spans="1:22" x14ac:dyDescent="0.3">
      <c r="A35589" t="s">
        <v>28307</v>
      </c>
      <c r="B35589" s="22">
        <v>41704</v>
      </c>
      <c r="C35589">
        <v>3</v>
      </c>
      <c r="D35589">
        <v>2014</v>
      </c>
      <c r="E35589" s="22">
        <v>41705</v>
      </c>
      <c r="F35589">
        <v>4</v>
      </c>
      <c r="G35589" t="s">
        <v>177</v>
      </c>
      <c r="H35589" t="s">
        <v>61</v>
      </c>
      <c r="I35589" t="s">
        <v>3087</v>
      </c>
      <c r="J35589" t="s">
        <v>50</v>
      </c>
      <c r="K35589" t="s">
        <v>51</v>
      </c>
      <c r="L35589" t="s">
        <v>37973</v>
      </c>
      <c r="M35589">
        <v>7</v>
      </c>
      <c r="N35589">
        <v>0.4</v>
      </c>
      <c r="O35589" s="25">
        <v>-5096</v>
      </c>
      <c r="P35589" s="25">
        <v>2139</v>
      </c>
      <c r="Q35589" t="s">
        <v>40</v>
      </c>
      <c r="R35589" t="s">
        <v>930</v>
      </c>
      <c r="S35589" t="s">
        <v>930</v>
      </c>
      <c r="T35589" t="s">
        <v>95</v>
      </c>
      <c r="U35589" t="s">
        <v>96</v>
      </c>
      <c r="V35589" s="25">
        <v>305.57142857142856</v>
      </c>
    </row>
    <row r="35590" spans="1:22" x14ac:dyDescent="0.3">
      <c r="A35590" t="s">
        <v>28311</v>
      </c>
      <c r="B35590" s="22">
        <v>41704</v>
      </c>
      <c r="C35590">
        <v>3</v>
      </c>
      <c r="D35590">
        <v>2014</v>
      </c>
      <c r="E35590" s="22">
        <v>41709</v>
      </c>
      <c r="F35590">
        <v>1</v>
      </c>
      <c r="G35590" t="s">
        <v>19</v>
      </c>
      <c r="H35590" t="s">
        <v>20</v>
      </c>
      <c r="I35590" t="s">
        <v>7903</v>
      </c>
      <c r="J35590" t="s">
        <v>50</v>
      </c>
      <c r="K35590" t="s">
        <v>51</v>
      </c>
      <c r="L35590" t="s">
        <v>39114</v>
      </c>
      <c r="M35590">
        <v>8</v>
      </c>
      <c r="N35590">
        <v>0.1</v>
      </c>
      <c r="O35590" s="25">
        <v>-432</v>
      </c>
      <c r="P35590" s="25">
        <v>1983</v>
      </c>
      <c r="Q35590" t="s">
        <v>26</v>
      </c>
      <c r="R35590" t="s">
        <v>516</v>
      </c>
      <c r="S35590" t="s">
        <v>29</v>
      </c>
      <c r="T35590" t="s">
        <v>30</v>
      </c>
      <c r="U35590" t="s">
        <v>31</v>
      </c>
      <c r="V35590" s="25">
        <v>247.875</v>
      </c>
    </row>
    <row r="35591" spans="1:22" x14ac:dyDescent="0.3">
      <c r="A35591" t="s">
        <v>28312</v>
      </c>
      <c r="B35591" s="22">
        <v>41704</v>
      </c>
      <c r="C35591">
        <v>3</v>
      </c>
      <c r="D35591">
        <v>2014</v>
      </c>
      <c r="E35591" s="22">
        <v>41710</v>
      </c>
      <c r="F35591">
        <v>1</v>
      </c>
      <c r="G35591" t="s">
        <v>19</v>
      </c>
      <c r="H35591" t="s">
        <v>20</v>
      </c>
      <c r="I35591" t="s">
        <v>1143</v>
      </c>
      <c r="J35591" t="s">
        <v>57</v>
      </c>
      <c r="K35591" t="s">
        <v>98</v>
      </c>
      <c r="L35591" t="s">
        <v>37160</v>
      </c>
      <c r="M35591">
        <v>2</v>
      </c>
      <c r="N35591">
        <v>0</v>
      </c>
      <c r="O35591" s="25">
        <v>6108</v>
      </c>
      <c r="P35591" s="25">
        <v>1925</v>
      </c>
      <c r="Q35591" t="s">
        <v>26</v>
      </c>
      <c r="R35591" t="s">
        <v>5827</v>
      </c>
      <c r="S35591" t="s">
        <v>1657</v>
      </c>
      <c r="T35591" t="s">
        <v>38</v>
      </c>
      <c r="U35591" t="s">
        <v>38</v>
      </c>
      <c r="V35591" s="25">
        <v>962.5</v>
      </c>
    </row>
    <row r="35592" spans="1:22" x14ac:dyDescent="0.3">
      <c r="A35592" t="s">
        <v>28309</v>
      </c>
      <c r="B35592" s="22">
        <v>41704</v>
      </c>
      <c r="C35592">
        <v>3</v>
      </c>
      <c r="D35592">
        <v>2014</v>
      </c>
      <c r="E35592" s="22">
        <v>41710</v>
      </c>
      <c r="F35592">
        <v>1</v>
      </c>
      <c r="G35592" t="s">
        <v>19</v>
      </c>
      <c r="H35592" t="s">
        <v>61</v>
      </c>
      <c r="I35592" t="s">
        <v>11312</v>
      </c>
      <c r="J35592" t="s">
        <v>50</v>
      </c>
      <c r="K35592" t="s">
        <v>51</v>
      </c>
      <c r="L35592" t="s">
        <v>37122</v>
      </c>
      <c r="M35592">
        <v>2</v>
      </c>
      <c r="N35592">
        <v>0</v>
      </c>
      <c r="O35592" s="25">
        <v>308</v>
      </c>
      <c r="P35592" s="25">
        <v>144</v>
      </c>
      <c r="Q35592" t="s">
        <v>70</v>
      </c>
      <c r="R35592" t="s">
        <v>597</v>
      </c>
      <c r="S35592" t="s">
        <v>451</v>
      </c>
      <c r="T35592" t="s">
        <v>95</v>
      </c>
      <c r="U35592" t="s">
        <v>96</v>
      </c>
      <c r="V35592" s="25">
        <v>72</v>
      </c>
    </row>
    <row r="35593" spans="1:22" x14ac:dyDescent="0.3">
      <c r="A35593" t="s">
        <v>28313</v>
      </c>
      <c r="B35593" s="22">
        <v>41704</v>
      </c>
      <c r="C35593">
        <v>3</v>
      </c>
      <c r="D35593">
        <v>2014</v>
      </c>
      <c r="E35593" s="22">
        <v>41708</v>
      </c>
      <c r="F35593">
        <v>1</v>
      </c>
      <c r="G35593" t="s">
        <v>19</v>
      </c>
      <c r="H35593" t="s">
        <v>42</v>
      </c>
      <c r="I35593" t="s">
        <v>11955</v>
      </c>
      <c r="J35593" t="s">
        <v>57</v>
      </c>
      <c r="K35593" t="s">
        <v>104</v>
      </c>
      <c r="L35593" t="s">
        <v>38288</v>
      </c>
      <c r="M35593">
        <v>6</v>
      </c>
      <c r="N35593">
        <v>0</v>
      </c>
      <c r="O35593" s="25">
        <v>3924</v>
      </c>
      <c r="P35593" s="25">
        <v>141</v>
      </c>
      <c r="Q35593" t="s">
        <v>26</v>
      </c>
      <c r="R35593" t="s">
        <v>2320</v>
      </c>
      <c r="S35593" t="s">
        <v>592</v>
      </c>
      <c r="T35593" t="s">
        <v>38</v>
      </c>
      <c r="U35593" t="s">
        <v>38</v>
      </c>
      <c r="V35593" s="25">
        <v>23.5</v>
      </c>
    </row>
    <row r="35594" spans="1:22" x14ac:dyDescent="0.3">
      <c r="A35594" t="s">
        <v>28313</v>
      </c>
      <c r="B35594" s="22">
        <v>41704</v>
      </c>
      <c r="C35594">
        <v>3</v>
      </c>
      <c r="D35594">
        <v>2014</v>
      </c>
      <c r="E35594" s="22">
        <v>41708</v>
      </c>
      <c r="F35594">
        <v>1</v>
      </c>
      <c r="G35594" t="s">
        <v>19</v>
      </c>
      <c r="H35594" t="s">
        <v>42</v>
      </c>
      <c r="I35594" t="s">
        <v>5758</v>
      </c>
      <c r="J35594" t="s">
        <v>40451</v>
      </c>
      <c r="K35594" t="s">
        <v>172</v>
      </c>
      <c r="L35594" t="s">
        <v>38409</v>
      </c>
      <c r="M35594">
        <v>4</v>
      </c>
      <c r="N35594">
        <v>0</v>
      </c>
      <c r="O35594" s="25">
        <v>42</v>
      </c>
      <c r="P35594" s="25">
        <v>1293</v>
      </c>
      <c r="Q35594" t="s">
        <v>26</v>
      </c>
      <c r="R35594" t="s">
        <v>2320</v>
      </c>
      <c r="S35594" t="s">
        <v>592</v>
      </c>
      <c r="T35594" t="s">
        <v>38</v>
      </c>
      <c r="U35594" t="s">
        <v>38</v>
      </c>
      <c r="V35594" s="25">
        <v>323.25</v>
      </c>
    </row>
    <row r="35595" spans="1:22" x14ac:dyDescent="0.3">
      <c r="A35595" t="s">
        <v>28307</v>
      </c>
      <c r="B35595" s="22">
        <v>41704</v>
      </c>
      <c r="C35595">
        <v>3</v>
      </c>
      <c r="D35595">
        <v>2014</v>
      </c>
      <c r="E35595" s="22">
        <v>41705</v>
      </c>
      <c r="F35595">
        <v>4</v>
      </c>
      <c r="G35595" t="s">
        <v>177</v>
      </c>
      <c r="H35595" t="s">
        <v>61</v>
      </c>
      <c r="I35595" t="s">
        <v>19206</v>
      </c>
      <c r="J35595" t="s">
        <v>40451</v>
      </c>
      <c r="K35595" t="s">
        <v>63</v>
      </c>
      <c r="L35595" t="s">
        <v>40226</v>
      </c>
      <c r="M35595">
        <v>5</v>
      </c>
      <c r="N35595">
        <v>0.4</v>
      </c>
      <c r="O35595" s="25">
        <v>-5332</v>
      </c>
      <c r="P35595" s="25">
        <v>1286</v>
      </c>
      <c r="Q35595" t="s">
        <v>40</v>
      </c>
      <c r="R35595" t="s">
        <v>930</v>
      </c>
      <c r="S35595" t="s">
        <v>930</v>
      </c>
      <c r="T35595" t="s">
        <v>95</v>
      </c>
      <c r="U35595" t="s">
        <v>96</v>
      </c>
      <c r="V35595" s="25">
        <v>257.2</v>
      </c>
    </row>
    <row r="35596" spans="1:22" x14ac:dyDescent="0.3">
      <c r="A35596" t="s">
        <v>28314</v>
      </c>
      <c r="B35596" s="22">
        <v>41704</v>
      </c>
      <c r="C35596">
        <v>3</v>
      </c>
      <c r="D35596">
        <v>2014</v>
      </c>
      <c r="E35596" s="22">
        <v>41708</v>
      </c>
      <c r="F35596">
        <v>1</v>
      </c>
      <c r="G35596" t="s">
        <v>19</v>
      </c>
      <c r="H35596" t="s">
        <v>61</v>
      </c>
      <c r="I35596" t="s">
        <v>102</v>
      </c>
      <c r="J35596" t="s">
        <v>40451</v>
      </c>
      <c r="K35596" t="s">
        <v>63</v>
      </c>
      <c r="L35596" t="s">
        <v>36681</v>
      </c>
      <c r="M35596">
        <v>2</v>
      </c>
      <c r="N35596">
        <v>0</v>
      </c>
      <c r="O35596" s="25">
        <v>429</v>
      </c>
      <c r="P35596" s="25">
        <v>1128</v>
      </c>
      <c r="Q35596" t="s">
        <v>40</v>
      </c>
      <c r="R35596" t="s">
        <v>10245</v>
      </c>
      <c r="S35596" t="s">
        <v>10246</v>
      </c>
      <c r="T35596" t="s">
        <v>23</v>
      </c>
      <c r="U35596" t="s">
        <v>23</v>
      </c>
      <c r="V35596" s="25">
        <v>564</v>
      </c>
    </row>
    <row r="35597" spans="1:22" x14ac:dyDescent="0.3">
      <c r="A35597" t="s">
        <v>28310</v>
      </c>
      <c r="B35597" s="22">
        <v>41704</v>
      </c>
      <c r="C35597">
        <v>3</v>
      </c>
      <c r="D35597">
        <v>2014</v>
      </c>
      <c r="E35597" s="22">
        <v>41704</v>
      </c>
      <c r="F35597">
        <v>3</v>
      </c>
      <c r="G35597" t="s">
        <v>60</v>
      </c>
      <c r="H35597" t="s">
        <v>20</v>
      </c>
      <c r="I35597" t="s">
        <v>3076</v>
      </c>
      <c r="J35597" t="s">
        <v>40451</v>
      </c>
      <c r="K35597" t="s">
        <v>25</v>
      </c>
      <c r="L35597" t="s">
        <v>37969</v>
      </c>
      <c r="M35597">
        <v>4</v>
      </c>
      <c r="N35597">
        <v>0</v>
      </c>
      <c r="O35597" s="25">
        <v>575016</v>
      </c>
      <c r="P35597" s="25">
        <v>1078</v>
      </c>
      <c r="Q35597" t="s">
        <v>26</v>
      </c>
      <c r="R35597" t="s">
        <v>1961</v>
      </c>
      <c r="S35597" t="s">
        <v>158</v>
      </c>
      <c r="T35597" t="s">
        <v>159</v>
      </c>
      <c r="U35597" t="s">
        <v>96</v>
      </c>
      <c r="V35597" s="25">
        <v>269.5</v>
      </c>
    </row>
    <row r="35598" spans="1:22" x14ac:dyDescent="0.3">
      <c r="A35598" t="s">
        <v>28315</v>
      </c>
      <c r="B35598" s="22">
        <v>41704</v>
      </c>
      <c r="C35598">
        <v>3</v>
      </c>
      <c r="D35598">
        <v>2014</v>
      </c>
      <c r="E35598" s="22">
        <v>41709</v>
      </c>
      <c r="F35598">
        <v>2</v>
      </c>
      <c r="G35598" t="s">
        <v>35</v>
      </c>
      <c r="H35598" t="s">
        <v>20</v>
      </c>
      <c r="I35598" t="s">
        <v>6567</v>
      </c>
      <c r="J35598" t="s">
        <v>50</v>
      </c>
      <c r="K35598" t="s">
        <v>51</v>
      </c>
      <c r="L35598" t="s">
        <v>38914</v>
      </c>
      <c r="M35598">
        <v>4</v>
      </c>
      <c r="N35598">
        <v>0</v>
      </c>
      <c r="O35598" s="25">
        <v>3204</v>
      </c>
      <c r="P35598" s="25">
        <v>834</v>
      </c>
      <c r="Q35598" t="s">
        <v>26</v>
      </c>
      <c r="R35598" t="s">
        <v>6307</v>
      </c>
      <c r="S35598" t="s">
        <v>1246</v>
      </c>
      <c r="T35598" t="s">
        <v>23</v>
      </c>
      <c r="U35598" t="s">
        <v>23</v>
      </c>
      <c r="V35598" s="25">
        <v>208.5</v>
      </c>
    </row>
    <row r="35599" spans="1:22" x14ac:dyDescent="0.3">
      <c r="A35599" t="s">
        <v>28316</v>
      </c>
      <c r="B35599" s="22">
        <v>41704</v>
      </c>
      <c r="C35599">
        <v>3</v>
      </c>
      <c r="D35599">
        <v>2014</v>
      </c>
      <c r="E35599" s="22">
        <v>41710</v>
      </c>
      <c r="F35599">
        <v>1</v>
      </c>
      <c r="G35599" t="s">
        <v>19</v>
      </c>
      <c r="H35599" t="s">
        <v>61</v>
      </c>
      <c r="I35599" t="s">
        <v>28072</v>
      </c>
      <c r="J35599" t="s">
        <v>40451</v>
      </c>
      <c r="K35599" t="s">
        <v>111</v>
      </c>
      <c r="L35599" t="s">
        <v>38633</v>
      </c>
      <c r="M35599">
        <v>4</v>
      </c>
      <c r="N35599">
        <v>0</v>
      </c>
      <c r="O35599" s="25">
        <v>1284</v>
      </c>
      <c r="P35599" s="25">
        <v>693</v>
      </c>
      <c r="Q35599" t="s">
        <v>70</v>
      </c>
      <c r="R35599" t="s">
        <v>270</v>
      </c>
      <c r="S35599" t="s">
        <v>142</v>
      </c>
      <c r="T35599" t="s">
        <v>45</v>
      </c>
      <c r="U35599" t="s">
        <v>96</v>
      </c>
      <c r="V35599" s="25">
        <v>173.25</v>
      </c>
    </row>
    <row r="35600" spans="1:22" x14ac:dyDescent="0.3">
      <c r="A35600" t="s">
        <v>28317</v>
      </c>
      <c r="B35600" s="22">
        <v>41704</v>
      </c>
      <c r="C35600">
        <v>3</v>
      </c>
      <c r="D35600">
        <v>2014</v>
      </c>
      <c r="E35600" s="22">
        <v>41704</v>
      </c>
      <c r="F35600">
        <v>3</v>
      </c>
      <c r="G35600" t="s">
        <v>60</v>
      </c>
      <c r="H35600" t="s">
        <v>20</v>
      </c>
      <c r="I35600" t="s">
        <v>26297</v>
      </c>
      <c r="J35600" t="s">
        <v>40451</v>
      </c>
      <c r="K35600" t="s">
        <v>111</v>
      </c>
      <c r="L35600" t="s">
        <v>37751</v>
      </c>
      <c r="M35600">
        <v>3</v>
      </c>
      <c r="N35600">
        <v>0</v>
      </c>
      <c r="O35600" s="25">
        <v>33</v>
      </c>
      <c r="P35600" s="25">
        <v>573</v>
      </c>
      <c r="Q35600" t="s">
        <v>64</v>
      </c>
      <c r="R35600" t="s">
        <v>577</v>
      </c>
      <c r="S35600" t="s">
        <v>133</v>
      </c>
      <c r="T35600" t="s">
        <v>95</v>
      </c>
      <c r="U35600" t="s">
        <v>46</v>
      </c>
      <c r="V35600" s="25">
        <v>191</v>
      </c>
    </row>
    <row r="35601" spans="1:22" x14ac:dyDescent="0.3">
      <c r="A35601" t="s">
        <v>28303</v>
      </c>
      <c r="B35601" s="22">
        <v>41704</v>
      </c>
      <c r="C35601">
        <v>3</v>
      </c>
      <c r="D35601">
        <v>2014</v>
      </c>
      <c r="E35601" s="22">
        <v>41704</v>
      </c>
      <c r="F35601">
        <v>3</v>
      </c>
      <c r="G35601" t="s">
        <v>60</v>
      </c>
      <c r="H35601" t="s">
        <v>61</v>
      </c>
      <c r="I35601" t="s">
        <v>9761</v>
      </c>
      <c r="J35601" t="s">
        <v>40451</v>
      </c>
      <c r="K35601" t="s">
        <v>122</v>
      </c>
      <c r="L35601" t="s">
        <v>39516</v>
      </c>
      <c r="M35601">
        <v>4</v>
      </c>
      <c r="N35601">
        <v>0</v>
      </c>
      <c r="O35601" s="25">
        <v>196328</v>
      </c>
      <c r="P35601" s="25">
        <v>554</v>
      </c>
      <c r="Q35601" t="s">
        <v>26</v>
      </c>
      <c r="R35601" t="s">
        <v>1966</v>
      </c>
      <c r="S35601" t="s">
        <v>158</v>
      </c>
      <c r="T35601" t="s">
        <v>159</v>
      </c>
      <c r="U35601" t="s">
        <v>129</v>
      </c>
      <c r="V35601" s="25">
        <v>138.5</v>
      </c>
    </row>
    <row r="35602" spans="1:22" x14ac:dyDescent="0.3">
      <c r="A35602" t="s">
        <v>28318</v>
      </c>
      <c r="B35602" s="22">
        <v>41704</v>
      </c>
      <c r="C35602">
        <v>3</v>
      </c>
      <c r="D35602">
        <v>2014</v>
      </c>
      <c r="E35602" s="22">
        <v>41709</v>
      </c>
      <c r="F35602">
        <v>1</v>
      </c>
      <c r="G35602" t="s">
        <v>19</v>
      </c>
      <c r="H35602" t="s">
        <v>20</v>
      </c>
      <c r="I35602" t="s">
        <v>24191</v>
      </c>
      <c r="J35602" t="s">
        <v>40451</v>
      </c>
      <c r="K35602" t="s">
        <v>33</v>
      </c>
      <c r="L35602" t="s">
        <v>39463</v>
      </c>
      <c r="M35602">
        <v>2</v>
      </c>
      <c r="N35602">
        <v>0</v>
      </c>
      <c r="O35602" s="25">
        <v>3546</v>
      </c>
      <c r="P35602" s="25">
        <v>447</v>
      </c>
      <c r="Q35602" t="s">
        <v>26</v>
      </c>
      <c r="R35602" t="s">
        <v>1605</v>
      </c>
      <c r="S35602" t="s">
        <v>73</v>
      </c>
      <c r="T35602" t="s">
        <v>38</v>
      </c>
      <c r="U35602" t="s">
        <v>38</v>
      </c>
      <c r="V35602" s="25">
        <v>223.5</v>
      </c>
    </row>
    <row r="35603" spans="1:22" x14ac:dyDescent="0.3">
      <c r="A35603" t="s">
        <v>28315</v>
      </c>
      <c r="B35603" s="22">
        <v>41704</v>
      </c>
      <c r="C35603">
        <v>3</v>
      </c>
      <c r="D35603">
        <v>2014</v>
      </c>
      <c r="E35603" s="22">
        <v>41709</v>
      </c>
      <c r="F35603">
        <v>2</v>
      </c>
      <c r="G35603" t="s">
        <v>35</v>
      </c>
      <c r="H35603" t="s">
        <v>20</v>
      </c>
      <c r="I35603" t="s">
        <v>4124</v>
      </c>
      <c r="J35603" t="s">
        <v>40451</v>
      </c>
      <c r="K35603" t="s">
        <v>115</v>
      </c>
      <c r="L35603" t="s">
        <v>37109</v>
      </c>
      <c r="M35603">
        <v>2</v>
      </c>
      <c r="N35603">
        <v>0</v>
      </c>
      <c r="O35603" s="25">
        <v>222</v>
      </c>
      <c r="P35603" s="25">
        <v>435</v>
      </c>
      <c r="Q35603" t="s">
        <v>26</v>
      </c>
      <c r="R35603" t="s">
        <v>6307</v>
      </c>
      <c r="S35603" t="s">
        <v>1246</v>
      </c>
      <c r="T35603" t="s">
        <v>23</v>
      </c>
      <c r="U35603" t="s">
        <v>23</v>
      </c>
      <c r="V35603" s="25">
        <v>217.5</v>
      </c>
    </row>
    <row r="35604" spans="1:22" x14ac:dyDescent="0.3">
      <c r="A35604" t="s">
        <v>28306</v>
      </c>
      <c r="B35604" s="22">
        <v>41704</v>
      </c>
      <c r="C35604">
        <v>3</v>
      </c>
      <c r="D35604">
        <v>2014</v>
      </c>
      <c r="E35604" s="22">
        <v>41710</v>
      </c>
      <c r="F35604">
        <v>1</v>
      </c>
      <c r="G35604" t="s">
        <v>19</v>
      </c>
      <c r="H35604" t="s">
        <v>20</v>
      </c>
      <c r="I35604" t="s">
        <v>2876</v>
      </c>
      <c r="J35604" t="s">
        <v>40451</v>
      </c>
      <c r="K35604" t="s">
        <v>115</v>
      </c>
      <c r="L35604" t="s">
        <v>37343</v>
      </c>
      <c r="M35604">
        <v>1</v>
      </c>
      <c r="N35604">
        <v>0</v>
      </c>
      <c r="O35604" s="25">
        <v>873</v>
      </c>
      <c r="P35604" s="25">
        <v>403</v>
      </c>
      <c r="Q35604" t="s">
        <v>26</v>
      </c>
      <c r="R35604" t="s">
        <v>767</v>
      </c>
      <c r="S35604" t="s">
        <v>3927</v>
      </c>
      <c r="T35604" t="s">
        <v>23</v>
      </c>
      <c r="U35604" t="s">
        <v>23</v>
      </c>
      <c r="V35604" s="25">
        <v>403</v>
      </c>
    </row>
    <row r="35605" spans="1:22" x14ac:dyDescent="0.3">
      <c r="A35605" t="s">
        <v>28319</v>
      </c>
      <c r="B35605" s="22">
        <v>41704</v>
      </c>
      <c r="C35605">
        <v>3</v>
      </c>
      <c r="D35605">
        <v>2014</v>
      </c>
      <c r="E35605" s="22">
        <v>41709</v>
      </c>
      <c r="F35605">
        <v>1</v>
      </c>
      <c r="G35605" t="s">
        <v>19</v>
      </c>
      <c r="H35605" t="s">
        <v>20</v>
      </c>
      <c r="I35605" t="s">
        <v>27192</v>
      </c>
      <c r="J35605" t="s">
        <v>57</v>
      </c>
      <c r="K35605" t="s">
        <v>104</v>
      </c>
      <c r="L35605" t="s">
        <v>36718</v>
      </c>
      <c r="M35605">
        <v>3</v>
      </c>
      <c r="N35605">
        <v>0</v>
      </c>
      <c r="O35605" s="25">
        <v>3816</v>
      </c>
      <c r="P35605" s="25">
        <v>393</v>
      </c>
      <c r="Q35605" t="s">
        <v>26</v>
      </c>
      <c r="R35605" t="s">
        <v>84</v>
      </c>
      <c r="S35605" t="s">
        <v>85</v>
      </c>
      <c r="T35605" t="s">
        <v>45</v>
      </c>
      <c r="U35605" t="s">
        <v>46</v>
      </c>
      <c r="V35605" s="25">
        <v>131</v>
      </c>
    </row>
    <row r="35606" spans="1:22" x14ac:dyDescent="0.3">
      <c r="A35606" t="s">
        <v>28320</v>
      </c>
      <c r="B35606" s="22">
        <v>41704</v>
      </c>
      <c r="C35606">
        <v>3</v>
      </c>
      <c r="D35606">
        <v>2014</v>
      </c>
      <c r="E35606" s="22">
        <v>41707</v>
      </c>
      <c r="F35606">
        <v>4</v>
      </c>
      <c r="G35606" t="s">
        <v>177</v>
      </c>
      <c r="H35606" t="s">
        <v>20</v>
      </c>
      <c r="I35606" t="s">
        <v>4119</v>
      </c>
      <c r="J35606" t="s">
        <v>40451</v>
      </c>
      <c r="K35606" t="s">
        <v>115</v>
      </c>
      <c r="L35606" t="s">
        <v>37358</v>
      </c>
      <c r="M35606">
        <v>2</v>
      </c>
      <c r="N35606">
        <v>0</v>
      </c>
      <c r="O35606" s="25">
        <v>0</v>
      </c>
      <c r="P35606" s="25">
        <v>386</v>
      </c>
      <c r="Q35606" t="s">
        <v>40</v>
      </c>
      <c r="R35606" t="s">
        <v>4411</v>
      </c>
      <c r="S35606" t="s">
        <v>305</v>
      </c>
      <c r="T35606" t="s">
        <v>23</v>
      </c>
      <c r="U35606" t="s">
        <v>23</v>
      </c>
      <c r="V35606" s="25">
        <v>193</v>
      </c>
    </row>
    <row r="35607" spans="1:22" x14ac:dyDescent="0.3">
      <c r="A35607" t="s">
        <v>28316</v>
      </c>
      <c r="B35607" s="22">
        <v>41704</v>
      </c>
      <c r="C35607">
        <v>3</v>
      </c>
      <c r="D35607">
        <v>2014</v>
      </c>
      <c r="E35607" s="22">
        <v>41710</v>
      </c>
      <c r="F35607">
        <v>1</v>
      </c>
      <c r="G35607" t="s">
        <v>19</v>
      </c>
      <c r="H35607" t="s">
        <v>61</v>
      </c>
      <c r="I35607" t="s">
        <v>23791</v>
      </c>
      <c r="J35607" t="s">
        <v>40451</v>
      </c>
      <c r="K35607" t="s">
        <v>48</v>
      </c>
      <c r="L35607" t="s">
        <v>38908</v>
      </c>
      <c r="M35607">
        <v>2</v>
      </c>
      <c r="N35607">
        <v>0</v>
      </c>
      <c r="O35607" s="25">
        <v>648</v>
      </c>
      <c r="P35607" s="25">
        <v>371</v>
      </c>
      <c r="Q35607" t="s">
        <v>70</v>
      </c>
      <c r="R35607" t="s">
        <v>270</v>
      </c>
      <c r="S35607" t="s">
        <v>142</v>
      </c>
      <c r="T35607" t="s">
        <v>45</v>
      </c>
      <c r="U35607" t="s">
        <v>96</v>
      </c>
      <c r="V35607" s="25">
        <v>185.5</v>
      </c>
    </row>
    <row r="35608" spans="1:22" x14ac:dyDescent="0.3">
      <c r="A35608" t="s">
        <v>28308</v>
      </c>
      <c r="B35608" s="22">
        <v>41704</v>
      </c>
      <c r="C35608">
        <v>3</v>
      </c>
      <c r="D35608">
        <v>2014</v>
      </c>
      <c r="E35608" s="22">
        <v>41708</v>
      </c>
      <c r="F35608">
        <v>1</v>
      </c>
      <c r="G35608" t="s">
        <v>19</v>
      </c>
      <c r="H35608" t="s">
        <v>61</v>
      </c>
      <c r="I35608" t="s">
        <v>4231</v>
      </c>
      <c r="J35608" t="s">
        <v>40451</v>
      </c>
      <c r="K35608" t="s">
        <v>115</v>
      </c>
      <c r="L35608" t="s">
        <v>38006</v>
      </c>
      <c r="M35608">
        <v>3</v>
      </c>
      <c r="N35608">
        <v>0.5</v>
      </c>
      <c r="O35608" s="25">
        <v>-396</v>
      </c>
      <c r="P35608" s="25">
        <v>365</v>
      </c>
      <c r="Q35608" t="s">
        <v>26</v>
      </c>
      <c r="R35608" t="s">
        <v>951</v>
      </c>
      <c r="S35608" t="s">
        <v>396</v>
      </c>
      <c r="T35608" t="s">
        <v>45</v>
      </c>
      <c r="U35608" t="s">
        <v>96</v>
      </c>
      <c r="V35608" s="25">
        <v>121.66666666666667</v>
      </c>
    </row>
    <row r="35609" spans="1:22" x14ac:dyDescent="0.3">
      <c r="A35609" t="s">
        <v>28312</v>
      </c>
      <c r="B35609" s="22">
        <v>41704</v>
      </c>
      <c r="C35609">
        <v>3</v>
      </c>
      <c r="D35609">
        <v>2014</v>
      </c>
      <c r="E35609" s="22">
        <v>41710</v>
      </c>
      <c r="F35609">
        <v>1</v>
      </c>
      <c r="G35609" t="s">
        <v>19</v>
      </c>
      <c r="H35609" t="s">
        <v>20</v>
      </c>
      <c r="I35609" t="s">
        <v>19515</v>
      </c>
      <c r="J35609" t="s">
        <v>40451</v>
      </c>
      <c r="K35609" t="s">
        <v>115</v>
      </c>
      <c r="L35609" t="s">
        <v>39049</v>
      </c>
      <c r="M35609">
        <v>2</v>
      </c>
      <c r="N35609">
        <v>0</v>
      </c>
      <c r="O35609" s="25">
        <v>396</v>
      </c>
      <c r="P35609" s="25">
        <v>327</v>
      </c>
      <c r="Q35609" t="s">
        <v>26</v>
      </c>
      <c r="R35609" t="s">
        <v>5827</v>
      </c>
      <c r="S35609" t="s">
        <v>1657</v>
      </c>
      <c r="T35609" t="s">
        <v>38</v>
      </c>
      <c r="U35609" t="s">
        <v>38</v>
      </c>
      <c r="V35609" s="25">
        <v>163.5</v>
      </c>
    </row>
    <row r="35610" spans="1:22" x14ac:dyDescent="0.3">
      <c r="A35610" t="s">
        <v>28321</v>
      </c>
      <c r="B35610" s="22">
        <v>41704</v>
      </c>
      <c r="C35610">
        <v>3</v>
      </c>
      <c r="D35610">
        <v>2014</v>
      </c>
      <c r="E35610" s="22">
        <v>41704</v>
      </c>
      <c r="F35610">
        <v>3</v>
      </c>
      <c r="G35610" t="s">
        <v>60</v>
      </c>
      <c r="H35610" t="s">
        <v>20</v>
      </c>
      <c r="I35610" t="s">
        <v>23724</v>
      </c>
      <c r="J35610" t="s">
        <v>40451</v>
      </c>
      <c r="K35610" t="s">
        <v>111</v>
      </c>
      <c r="L35610" t="s">
        <v>40333</v>
      </c>
      <c r="M35610">
        <v>2</v>
      </c>
      <c r="N35610">
        <v>0</v>
      </c>
      <c r="O35610" s="25">
        <v>117782</v>
      </c>
      <c r="P35610" s="25">
        <v>32</v>
      </c>
      <c r="Q35610" t="s">
        <v>40</v>
      </c>
      <c r="R35610" t="s">
        <v>964</v>
      </c>
      <c r="S35610" t="s">
        <v>158</v>
      </c>
      <c r="T35610" t="s">
        <v>159</v>
      </c>
      <c r="U35610" t="s">
        <v>96</v>
      </c>
      <c r="V35610" s="25">
        <v>16</v>
      </c>
    </row>
    <row r="35611" spans="1:22" x14ac:dyDescent="0.3">
      <c r="A35611" t="s">
        <v>28311</v>
      </c>
      <c r="B35611" s="22">
        <v>41704</v>
      </c>
      <c r="C35611">
        <v>3</v>
      </c>
      <c r="D35611">
        <v>2014</v>
      </c>
      <c r="E35611" s="22">
        <v>41709</v>
      </c>
      <c r="F35611">
        <v>1</v>
      </c>
      <c r="G35611" t="s">
        <v>19</v>
      </c>
      <c r="H35611" t="s">
        <v>20</v>
      </c>
      <c r="I35611" t="s">
        <v>12244</v>
      </c>
      <c r="J35611" t="s">
        <v>40451</v>
      </c>
      <c r="K35611" t="s">
        <v>115</v>
      </c>
      <c r="L35611" t="s">
        <v>38749</v>
      </c>
      <c r="M35611">
        <v>2</v>
      </c>
      <c r="N35611">
        <v>0.1</v>
      </c>
      <c r="O35611" s="25">
        <v>19752</v>
      </c>
      <c r="P35611" s="25">
        <v>287</v>
      </c>
      <c r="Q35611" t="s">
        <v>26</v>
      </c>
      <c r="R35611" t="s">
        <v>516</v>
      </c>
      <c r="S35611" t="s">
        <v>29</v>
      </c>
      <c r="T35611" t="s">
        <v>30</v>
      </c>
      <c r="U35611" t="s">
        <v>31</v>
      </c>
      <c r="V35611" s="25">
        <v>143.5</v>
      </c>
    </row>
    <row r="35612" spans="1:22" x14ac:dyDescent="0.3">
      <c r="A35612" t="s">
        <v>28308</v>
      </c>
      <c r="B35612" s="22">
        <v>41704</v>
      </c>
      <c r="C35612">
        <v>3</v>
      </c>
      <c r="D35612">
        <v>2014</v>
      </c>
      <c r="E35612" s="22">
        <v>41708</v>
      </c>
      <c r="F35612">
        <v>1</v>
      </c>
      <c r="G35612" t="s">
        <v>19</v>
      </c>
      <c r="H35612" t="s">
        <v>61</v>
      </c>
      <c r="I35612" t="s">
        <v>3238</v>
      </c>
      <c r="J35612" t="s">
        <v>40451</v>
      </c>
      <c r="K35612" t="s">
        <v>115</v>
      </c>
      <c r="L35612" t="s">
        <v>37120</v>
      </c>
      <c r="M35612">
        <v>2</v>
      </c>
      <c r="N35612">
        <v>0.5</v>
      </c>
      <c r="O35612" s="25">
        <v>-1686</v>
      </c>
      <c r="P35612" s="25">
        <v>283</v>
      </c>
      <c r="Q35612" t="s">
        <v>26</v>
      </c>
      <c r="R35612" t="s">
        <v>951</v>
      </c>
      <c r="S35612" t="s">
        <v>396</v>
      </c>
      <c r="T35612" t="s">
        <v>45</v>
      </c>
      <c r="U35612" t="s">
        <v>96</v>
      </c>
      <c r="V35612" s="25">
        <v>141.5</v>
      </c>
    </row>
    <row r="35613" spans="1:22" x14ac:dyDescent="0.3">
      <c r="A35613" t="s">
        <v>28313</v>
      </c>
      <c r="B35613" s="22">
        <v>41704</v>
      </c>
      <c r="C35613">
        <v>3</v>
      </c>
      <c r="D35613">
        <v>2014</v>
      </c>
      <c r="E35613" s="22">
        <v>41708</v>
      </c>
      <c r="F35613">
        <v>1</v>
      </c>
      <c r="G35613" t="s">
        <v>19</v>
      </c>
      <c r="H35613" t="s">
        <v>42</v>
      </c>
      <c r="I35613" t="s">
        <v>3495</v>
      </c>
      <c r="J35613" t="s">
        <v>40451</v>
      </c>
      <c r="K35613" t="s">
        <v>48</v>
      </c>
      <c r="L35613" t="s">
        <v>38121</v>
      </c>
      <c r="M35613">
        <v>2</v>
      </c>
      <c r="N35613">
        <v>0</v>
      </c>
      <c r="O35613" s="25">
        <v>3678</v>
      </c>
      <c r="P35613" s="25">
        <v>265</v>
      </c>
      <c r="Q35613" t="s">
        <v>26</v>
      </c>
      <c r="R35613" t="s">
        <v>2320</v>
      </c>
      <c r="S35613" t="s">
        <v>592</v>
      </c>
      <c r="T35613" t="s">
        <v>38</v>
      </c>
      <c r="U35613" t="s">
        <v>38</v>
      </c>
      <c r="V35613" s="25">
        <v>132.5</v>
      </c>
    </row>
    <row r="35614" spans="1:22" x14ac:dyDescent="0.3">
      <c r="A35614" t="s">
        <v>28309</v>
      </c>
      <c r="B35614" s="22">
        <v>41704</v>
      </c>
      <c r="C35614">
        <v>3</v>
      </c>
      <c r="D35614">
        <v>2014</v>
      </c>
      <c r="E35614" s="22">
        <v>41710</v>
      </c>
      <c r="F35614">
        <v>1</v>
      </c>
      <c r="G35614" t="s">
        <v>19</v>
      </c>
      <c r="H35614" t="s">
        <v>61</v>
      </c>
      <c r="I35614" t="s">
        <v>620</v>
      </c>
      <c r="J35614" t="s">
        <v>40451</v>
      </c>
      <c r="K35614" t="s">
        <v>172</v>
      </c>
      <c r="L35614" t="s">
        <v>36778</v>
      </c>
      <c r="M35614">
        <v>3</v>
      </c>
      <c r="N35614">
        <v>0</v>
      </c>
      <c r="O35614" s="25">
        <v>1074</v>
      </c>
      <c r="P35614" s="25">
        <v>213</v>
      </c>
      <c r="Q35614" t="s">
        <v>70</v>
      </c>
      <c r="R35614" t="s">
        <v>597</v>
      </c>
      <c r="S35614" t="s">
        <v>451</v>
      </c>
      <c r="T35614" t="s">
        <v>95</v>
      </c>
      <c r="U35614" t="s">
        <v>96</v>
      </c>
      <c r="V35614" s="25">
        <v>71</v>
      </c>
    </row>
    <row r="35615" spans="1:22" x14ac:dyDescent="0.3">
      <c r="A35615" t="s">
        <v>28315</v>
      </c>
      <c r="B35615" s="22">
        <v>41704</v>
      </c>
      <c r="C35615">
        <v>3</v>
      </c>
      <c r="D35615">
        <v>2014</v>
      </c>
      <c r="E35615" s="22">
        <v>41709</v>
      </c>
      <c r="F35615">
        <v>2</v>
      </c>
      <c r="G35615" t="s">
        <v>35</v>
      </c>
      <c r="H35615" t="s">
        <v>20</v>
      </c>
      <c r="I35615" t="s">
        <v>23029</v>
      </c>
      <c r="J35615" t="s">
        <v>40451</v>
      </c>
      <c r="K35615" t="s">
        <v>63</v>
      </c>
      <c r="L35615" t="s">
        <v>39084</v>
      </c>
      <c r="M35615">
        <v>1</v>
      </c>
      <c r="N35615">
        <v>0</v>
      </c>
      <c r="O35615" s="25">
        <v>2658</v>
      </c>
      <c r="P35615" s="25">
        <v>176</v>
      </c>
      <c r="Q35615" t="s">
        <v>26</v>
      </c>
      <c r="R35615" t="s">
        <v>6307</v>
      </c>
      <c r="S35615" t="s">
        <v>1246</v>
      </c>
      <c r="T35615" t="s">
        <v>23</v>
      </c>
      <c r="U35615" t="s">
        <v>23</v>
      </c>
      <c r="V35615" s="25">
        <v>176</v>
      </c>
    </row>
    <row r="35616" spans="1:22" x14ac:dyDescent="0.3">
      <c r="A35616" t="s">
        <v>28312</v>
      </c>
      <c r="B35616" s="22">
        <v>41704</v>
      </c>
      <c r="C35616">
        <v>3</v>
      </c>
      <c r="D35616">
        <v>2014</v>
      </c>
      <c r="E35616" s="22">
        <v>41710</v>
      </c>
      <c r="F35616">
        <v>1</v>
      </c>
      <c r="G35616" t="s">
        <v>19</v>
      </c>
      <c r="H35616" t="s">
        <v>20</v>
      </c>
      <c r="I35616" t="s">
        <v>19045</v>
      </c>
      <c r="J35616" t="s">
        <v>40451</v>
      </c>
      <c r="K35616" t="s">
        <v>124</v>
      </c>
      <c r="L35616" t="s">
        <v>36759</v>
      </c>
      <c r="M35616">
        <v>1</v>
      </c>
      <c r="N35616">
        <v>0</v>
      </c>
      <c r="O35616" s="25">
        <v>138</v>
      </c>
      <c r="P35616" s="25">
        <v>119</v>
      </c>
      <c r="Q35616" t="s">
        <v>26</v>
      </c>
      <c r="R35616" t="s">
        <v>5827</v>
      </c>
      <c r="S35616" t="s">
        <v>1657</v>
      </c>
      <c r="T35616" t="s">
        <v>38</v>
      </c>
      <c r="U35616" t="s">
        <v>38</v>
      </c>
      <c r="V35616" s="25">
        <v>119</v>
      </c>
    </row>
    <row r="35617" spans="1:22" x14ac:dyDescent="0.3">
      <c r="A35617" t="s">
        <v>28307</v>
      </c>
      <c r="B35617" s="22">
        <v>41704</v>
      </c>
      <c r="C35617">
        <v>3</v>
      </c>
      <c r="D35617">
        <v>2014</v>
      </c>
      <c r="E35617" s="22">
        <v>41705</v>
      </c>
      <c r="F35617">
        <v>4</v>
      </c>
      <c r="G35617" t="s">
        <v>177</v>
      </c>
      <c r="H35617" t="s">
        <v>61</v>
      </c>
      <c r="I35617" t="s">
        <v>1683</v>
      </c>
      <c r="J35617" t="s">
        <v>40451</v>
      </c>
      <c r="K35617" t="s">
        <v>172</v>
      </c>
      <c r="L35617" t="s">
        <v>37403</v>
      </c>
      <c r="M35617">
        <v>2</v>
      </c>
      <c r="N35617">
        <v>0.4</v>
      </c>
      <c r="O35617" s="25">
        <v>-2736</v>
      </c>
      <c r="P35617" s="25">
        <v>117</v>
      </c>
      <c r="Q35617" t="s">
        <v>40</v>
      </c>
      <c r="R35617" t="s">
        <v>930</v>
      </c>
      <c r="S35617" t="s">
        <v>930</v>
      </c>
      <c r="T35617" t="s">
        <v>95</v>
      </c>
      <c r="U35617" t="s">
        <v>96</v>
      </c>
      <c r="V35617" s="25">
        <v>58.5</v>
      </c>
    </row>
    <row r="35618" spans="1:22" x14ac:dyDescent="0.3">
      <c r="A35618" t="s">
        <v>28310</v>
      </c>
      <c r="B35618" s="22">
        <v>41704</v>
      </c>
      <c r="C35618">
        <v>3</v>
      </c>
      <c r="D35618">
        <v>2014</v>
      </c>
      <c r="E35618" s="22">
        <v>41704</v>
      </c>
      <c r="F35618">
        <v>3</v>
      </c>
      <c r="G35618" t="s">
        <v>60</v>
      </c>
      <c r="H35618" t="s">
        <v>20</v>
      </c>
      <c r="I35618" t="s">
        <v>2360</v>
      </c>
      <c r="J35618" t="s">
        <v>40451</v>
      </c>
      <c r="K35618" t="s">
        <v>172</v>
      </c>
      <c r="L35618" t="s">
        <v>37691</v>
      </c>
      <c r="M35618">
        <v>3</v>
      </c>
      <c r="N35618">
        <v>0</v>
      </c>
      <c r="O35618" s="25">
        <v>91581</v>
      </c>
      <c r="P35618" s="25">
        <v>109</v>
      </c>
      <c r="Q35618" t="s">
        <v>26</v>
      </c>
      <c r="R35618" t="s">
        <v>1961</v>
      </c>
      <c r="S35618" t="s">
        <v>158</v>
      </c>
      <c r="T35618" t="s">
        <v>159</v>
      </c>
      <c r="U35618" t="s">
        <v>96</v>
      </c>
      <c r="V35618" s="25">
        <v>36.333333333333336</v>
      </c>
    </row>
    <row r="35619" spans="1:22" x14ac:dyDescent="0.3">
      <c r="A35619" t="s">
        <v>28312</v>
      </c>
      <c r="B35619" s="22">
        <v>41704</v>
      </c>
      <c r="C35619">
        <v>3</v>
      </c>
      <c r="D35619">
        <v>2014</v>
      </c>
      <c r="E35619" s="22">
        <v>41710</v>
      </c>
      <c r="F35619">
        <v>1</v>
      </c>
      <c r="G35619" t="s">
        <v>19</v>
      </c>
      <c r="H35619" t="s">
        <v>20</v>
      </c>
      <c r="I35619" t="s">
        <v>1148</v>
      </c>
      <c r="J35619" t="s">
        <v>40451</v>
      </c>
      <c r="K35619" t="s">
        <v>115</v>
      </c>
      <c r="L35619" t="s">
        <v>37164</v>
      </c>
      <c r="M35619">
        <v>1</v>
      </c>
      <c r="N35619">
        <v>0</v>
      </c>
      <c r="O35619" s="25">
        <v>654</v>
      </c>
      <c r="P35619" s="25">
        <v>99</v>
      </c>
      <c r="Q35619" t="s">
        <v>26</v>
      </c>
      <c r="R35619" t="s">
        <v>5827</v>
      </c>
      <c r="S35619" t="s">
        <v>1657</v>
      </c>
      <c r="T35619" t="s">
        <v>38</v>
      </c>
      <c r="U35619" t="s">
        <v>38</v>
      </c>
      <c r="V35619" s="25">
        <v>99</v>
      </c>
    </row>
    <row r="35620" spans="1:22" x14ac:dyDescent="0.3">
      <c r="A35620" t="s">
        <v>28318</v>
      </c>
      <c r="B35620" s="22">
        <v>41704</v>
      </c>
      <c r="C35620">
        <v>3</v>
      </c>
      <c r="D35620">
        <v>2014</v>
      </c>
      <c r="E35620" s="22">
        <v>41709</v>
      </c>
      <c r="F35620">
        <v>1</v>
      </c>
      <c r="G35620" t="s">
        <v>19</v>
      </c>
      <c r="H35620" t="s">
        <v>20</v>
      </c>
      <c r="I35620" t="s">
        <v>4914</v>
      </c>
      <c r="J35620" t="s">
        <v>40451</v>
      </c>
      <c r="K35620" t="s">
        <v>124</v>
      </c>
      <c r="L35620" t="s">
        <v>38522</v>
      </c>
      <c r="M35620">
        <v>1</v>
      </c>
      <c r="N35620">
        <v>0</v>
      </c>
      <c r="O35620" s="25">
        <v>426</v>
      </c>
      <c r="P35620" s="25">
        <v>91</v>
      </c>
      <c r="Q35620" t="s">
        <v>26</v>
      </c>
      <c r="R35620" t="s">
        <v>1605</v>
      </c>
      <c r="S35620" t="s">
        <v>73</v>
      </c>
      <c r="T35620" t="s">
        <v>38</v>
      </c>
      <c r="U35620" t="s">
        <v>38</v>
      </c>
      <c r="V35620" s="25">
        <v>91</v>
      </c>
    </row>
    <row r="35621" spans="1:22" x14ac:dyDescent="0.3">
      <c r="A35621" t="s">
        <v>28313</v>
      </c>
      <c r="B35621" s="22">
        <v>41704</v>
      </c>
      <c r="C35621">
        <v>3</v>
      </c>
      <c r="D35621">
        <v>2014</v>
      </c>
      <c r="E35621" s="22">
        <v>41708</v>
      </c>
      <c r="F35621">
        <v>1</v>
      </c>
      <c r="G35621" t="s">
        <v>19</v>
      </c>
      <c r="H35621" t="s">
        <v>42</v>
      </c>
      <c r="I35621" t="s">
        <v>5435</v>
      </c>
      <c r="J35621" t="s">
        <v>40451</v>
      </c>
      <c r="K35621" t="s">
        <v>25</v>
      </c>
      <c r="L35621" t="s">
        <v>38621</v>
      </c>
      <c r="M35621">
        <v>1</v>
      </c>
      <c r="N35621">
        <v>0</v>
      </c>
      <c r="O35621" s="25">
        <v>51</v>
      </c>
      <c r="P35621" s="25">
        <v>81</v>
      </c>
      <c r="Q35621" t="s">
        <v>26</v>
      </c>
      <c r="R35621" t="s">
        <v>2320</v>
      </c>
      <c r="S35621" t="s">
        <v>592</v>
      </c>
      <c r="T35621" t="s">
        <v>38</v>
      </c>
      <c r="U35621" t="s">
        <v>38</v>
      </c>
      <c r="V35621" s="25">
        <v>81</v>
      </c>
    </row>
    <row r="35622" spans="1:22" x14ac:dyDescent="0.3">
      <c r="A35622" t="s">
        <v>28308</v>
      </c>
      <c r="B35622" s="22">
        <v>41704</v>
      </c>
      <c r="C35622">
        <v>3</v>
      </c>
      <c r="D35622">
        <v>2014</v>
      </c>
      <c r="E35622" s="22">
        <v>41708</v>
      </c>
      <c r="F35622">
        <v>1</v>
      </c>
      <c r="G35622" t="s">
        <v>19</v>
      </c>
      <c r="H35622" t="s">
        <v>61</v>
      </c>
      <c r="I35622" t="s">
        <v>9527</v>
      </c>
      <c r="J35622" t="s">
        <v>40451</v>
      </c>
      <c r="K35622" t="s">
        <v>115</v>
      </c>
      <c r="L35622" t="s">
        <v>37210</v>
      </c>
      <c r="M35622">
        <v>1</v>
      </c>
      <c r="N35622">
        <v>0.5</v>
      </c>
      <c r="O35622" s="25">
        <v>-2385</v>
      </c>
      <c r="P35622" s="25">
        <v>8</v>
      </c>
      <c r="Q35622" t="s">
        <v>26</v>
      </c>
      <c r="R35622" t="s">
        <v>951</v>
      </c>
      <c r="S35622" t="s">
        <v>396</v>
      </c>
      <c r="T35622" t="s">
        <v>45</v>
      </c>
      <c r="U35622" t="s">
        <v>96</v>
      </c>
      <c r="V35622" s="25">
        <v>8</v>
      </c>
    </row>
    <row r="35623" spans="1:22" x14ac:dyDescent="0.3">
      <c r="A35623" t="s">
        <v>28318</v>
      </c>
      <c r="B35623" s="22">
        <v>41704</v>
      </c>
      <c r="C35623">
        <v>3</v>
      </c>
      <c r="D35623">
        <v>2014</v>
      </c>
      <c r="E35623" s="22">
        <v>41709</v>
      </c>
      <c r="F35623">
        <v>1</v>
      </c>
      <c r="G35623" t="s">
        <v>19</v>
      </c>
      <c r="H35623" t="s">
        <v>20</v>
      </c>
      <c r="I35623" t="s">
        <v>4508</v>
      </c>
      <c r="J35623" t="s">
        <v>40451</v>
      </c>
      <c r="K35623" t="s">
        <v>172</v>
      </c>
      <c r="L35623" t="s">
        <v>37172</v>
      </c>
      <c r="M35623">
        <v>1</v>
      </c>
      <c r="N35623">
        <v>0</v>
      </c>
      <c r="O35623" s="25">
        <v>282</v>
      </c>
      <c r="P35623" s="25">
        <v>63</v>
      </c>
      <c r="Q35623" t="s">
        <v>26</v>
      </c>
      <c r="R35623" t="s">
        <v>1605</v>
      </c>
      <c r="S35623" t="s">
        <v>73</v>
      </c>
      <c r="T35623" t="s">
        <v>38</v>
      </c>
      <c r="U35623" t="s">
        <v>38</v>
      </c>
      <c r="V35623" s="25">
        <v>63</v>
      </c>
    </row>
    <row r="35624" spans="1:22" x14ac:dyDescent="0.3">
      <c r="A35624" t="s">
        <v>28322</v>
      </c>
      <c r="B35624" s="22">
        <v>41704</v>
      </c>
      <c r="C35624">
        <v>3</v>
      </c>
      <c r="D35624">
        <v>2014</v>
      </c>
      <c r="E35624" s="22">
        <v>41709</v>
      </c>
      <c r="F35624">
        <v>1</v>
      </c>
      <c r="G35624" t="s">
        <v>19</v>
      </c>
      <c r="H35624" t="s">
        <v>61</v>
      </c>
      <c r="I35624" t="s">
        <v>25070</v>
      </c>
      <c r="J35624" t="s">
        <v>40451</v>
      </c>
      <c r="K35624" t="s">
        <v>111</v>
      </c>
      <c r="L35624" t="s">
        <v>36816</v>
      </c>
      <c r="M35624">
        <v>4</v>
      </c>
      <c r="N35624">
        <v>0.4</v>
      </c>
      <c r="O35624" s="25">
        <v>-3104</v>
      </c>
      <c r="P35624" s="25">
        <v>39</v>
      </c>
      <c r="Q35624" t="s">
        <v>26</v>
      </c>
      <c r="R35624" t="s">
        <v>1633</v>
      </c>
      <c r="S35624" t="s">
        <v>1634</v>
      </c>
      <c r="T35624" t="s">
        <v>95</v>
      </c>
      <c r="U35624" t="s">
        <v>96</v>
      </c>
      <c r="V35624" s="25">
        <v>9.75</v>
      </c>
    </row>
    <row r="35625" spans="1:22" x14ac:dyDescent="0.3">
      <c r="A35625" t="s">
        <v>28310</v>
      </c>
      <c r="B35625" s="22">
        <v>41704</v>
      </c>
      <c r="C35625">
        <v>3</v>
      </c>
      <c r="D35625">
        <v>2014</v>
      </c>
      <c r="E35625" s="22">
        <v>41704</v>
      </c>
      <c r="F35625">
        <v>3</v>
      </c>
      <c r="G35625" t="s">
        <v>60</v>
      </c>
      <c r="H35625" t="s">
        <v>20</v>
      </c>
      <c r="I35625" t="s">
        <v>8537</v>
      </c>
      <c r="J35625" t="s">
        <v>40451</v>
      </c>
      <c r="K35625" t="s">
        <v>124</v>
      </c>
      <c r="L35625" t="s">
        <v>39309</v>
      </c>
      <c r="M35625">
        <v>2</v>
      </c>
      <c r="N35625">
        <v>0</v>
      </c>
      <c r="O35625" s="25">
        <v>2528</v>
      </c>
      <c r="P35625" s="25">
        <v>36</v>
      </c>
      <c r="Q35625" t="s">
        <v>26</v>
      </c>
      <c r="R35625" t="s">
        <v>1961</v>
      </c>
      <c r="S35625" t="s">
        <v>158</v>
      </c>
      <c r="T35625" t="s">
        <v>159</v>
      </c>
      <c r="U35625" t="s">
        <v>96</v>
      </c>
      <c r="V35625" s="25">
        <v>18</v>
      </c>
    </row>
    <row r="35626" spans="1:22" x14ac:dyDescent="0.3">
      <c r="A35626" t="s">
        <v>28323</v>
      </c>
      <c r="B35626" s="22">
        <v>41705</v>
      </c>
      <c r="C35626">
        <v>3</v>
      </c>
      <c r="D35626">
        <v>2014</v>
      </c>
      <c r="E35626" s="22">
        <v>41709</v>
      </c>
      <c r="F35626">
        <v>1</v>
      </c>
      <c r="G35626" t="s">
        <v>19</v>
      </c>
      <c r="H35626" t="s">
        <v>61</v>
      </c>
      <c r="I35626" t="s">
        <v>12595</v>
      </c>
      <c r="J35626" t="s">
        <v>40451</v>
      </c>
      <c r="K35626" t="s">
        <v>63</v>
      </c>
      <c r="L35626" t="s">
        <v>39228</v>
      </c>
      <c r="M35626">
        <v>2</v>
      </c>
      <c r="N35626">
        <v>0</v>
      </c>
      <c r="O35626" s="25">
        <v>692</v>
      </c>
      <c r="P35626" s="25">
        <v>8744</v>
      </c>
      <c r="Q35626" t="s">
        <v>40</v>
      </c>
      <c r="R35626" t="s">
        <v>245</v>
      </c>
      <c r="S35626" t="s">
        <v>128</v>
      </c>
      <c r="T35626" t="s">
        <v>95</v>
      </c>
      <c r="U35626" t="s">
        <v>129</v>
      </c>
      <c r="V35626" s="25">
        <v>4372</v>
      </c>
    </row>
    <row r="35627" spans="1:22" x14ac:dyDescent="0.3">
      <c r="A35627" t="s">
        <v>28324</v>
      </c>
      <c r="B35627" s="22">
        <v>41705</v>
      </c>
      <c r="C35627">
        <v>3</v>
      </c>
      <c r="D35627">
        <v>2014</v>
      </c>
      <c r="E35627" s="22">
        <v>41708</v>
      </c>
      <c r="F35627">
        <v>2</v>
      </c>
      <c r="G35627" t="s">
        <v>35</v>
      </c>
      <c r="H35627" t="s">
        <v>20</v>
      </c>
      <c r="I35627" t="s">
        <v>15008</v>
      </c>
      <c r="J35627" t="s">
        <v>57</v>
      </c>
      <c r="K35627" t="s">
        <v>98</v>
      </c>
      <c r="L35627" t="s">
        <v>37903</v>
      </c>
      <c r="M35627">
        <v>1</v>
      </c>
      <c r="N35627">
        <v>0</v>
      </c>
      <c r="O35627" s="25">
        <v>4572</v>
      </c>
      <c r="P35627" s="25">
        <v>4204</v>
      </c>
      <c r="Q35627" t="s">
        <v>64</v>
      </c>
      <c r="R35627" t="s">
        <v>767</v>
      </c>
      <c r="S35627" t="s">
        <v>543</v>
      </c>
      <c r="T35627" t="s">
        <v>23</v>
      </c>
      <c r="U35627" t="s">
        <v>23</v>
      </c>
      <c r="V35627" s="25">
        <v>4204</v>
      </c>
    </row>
    <row r="35628" spans="1:22" x14ac:dyDescent="0.3">
      <c r="A35628" t="s">
        <v>28325</v>
      </c>
      <c r="B35628" s="22">
        <v>41705</v>
      </c>
      <c r="C35628">
        <v>3</v>
      </c>
      <c r="D35628">
        <v>2014</v>
      </c>
      <c r="E35628" s="22">
        <v>41707</v>
      </c>
      <c r="F35628">
        <v>2</v>
      </c>
      <c r="G35628" t="s">
        <v>35</v>
      </c>
      <c r="H35628" t="s">
        <v>20</v>
      </c>
      <c r="I35628" t="s">
        <v>28326</v>
      </c>
      <c r="J35628" t="s">
        <v>40451</v>
      </c>
      <c r="K35628" t="s">
        <v>63</v>
      </c>
      <c r="L35628" t="s">
        <v>39579</v>
      </c>
      <c r="M35628">
        <v>2</v>
      </c>
      <c r="N35628">
        <v>0.2</v>
      </c>
      <c r="O35628" s="25">
        <v>21432</v>
      </c>
      <c r="P35628" s="25">
        <v>372</v>
      </c>
      <c r="Q35628" t="s">
        <v>40</v>
      </c>
      <c r="R35628" t="s">
        <v>903</v>
      </c>
      <c r="S35628" t="s">
        <v>485</v>
      </c>
      <c r="T35628" t="s">
        <v>95</v>
      </c>
      <c r="U35628" t="s">
        <v>138</v>
      </c>
      <c r="V35628" s="25">
        <v>186</v>
      </c>
    </row>
    <row r="35629" spans="1:22" x14ac:dyDescent="0.3">
      <c r="A35629" t="s">
        <v>28327</v>
      </c>
      <c r="B35629" s="22">
        <v>41705</v>
      </c>
      <c r="C35629">
        <v>3</v>
      </c>
      <c r="D35629">
        <v>2014</v>
      </c>
      <c r="E35629" s="22">
        <v>41709</v>
      </c>
      <c r="F35629">
        <v>1</v>
      </c>
      <c r="G35629" t="s">
        <v>19</v>
      </c>
      <c r="H35629" t="s">
        <v>42</v>
      </c>
      <c r="I35629" t="s">
        <v>3855</v>
      </c>
      <c r="J35629" t="s">
        <v>50</v>
      </c>
      <c r="K35629" t="s">
        <v>51</v>
      </c>
      <c r="L35629" t="s">
        <v>37192</v>
      </c>
      <c r="M35629">
        <v>6</v>
      </c>
      <c r="N35629">
        <v>0</v>
      </c>
      <c r="O35629" s="25">
        <v>9954</v>
      </c>
      <c r="P35629" s="25">
        <v>3561</v>
      </c>
      <c r="Q35629" t="s">
        <v>40</v>
      </c>
      <c r="R35629" t="s">
        <v>457</v>
      </c>
      <c r="S35629" t="s">
        <v>334</v>
      </c>
      <c r="T35629" t="s">
        <v>23</v>
      </c>
      <c r="U35629" t="s">
        <v>23</v>
      </c>
      <c r="V35629" s="25">
        <v>593.5</v>
      </c>
    </row>
    <row r="35630" spans="1:22" x14ac:dyDescent="0.3">
      <c r="A35630" t="s">
        <v>28324</v>
      </c>
      <c r="B35630" s="22">
        <v>41705</v>
      </c>
      <c r="C35630">
        <v>3</v>
      </c>
      <c r="D35630">
        <v>2014</v>
      </c>
      <c r="E35630" s="22">
        <v>41708</v>
      </c>
      <c r="F35630">
        <v>2</v>
      </c>
      <c r="G35630" t="s">
        <v>35</v>
      </c>
      <c r="H35630" t="s">
        <v>20</v>
      </c>
      <c r="I35630" t="s">
        <v>411</v>
      </c>
      <c r="J35630" t="s">
        <v>40451</v>
      </c>
      <c r="K35630" t="s">
        <v>124</v>
      </c>
      <c r="L35630" t="s">
        <v>36818</v>
      </c>
      <c r="M35630">
        <v>8</v>
      </c>
      <c r="N35630">
        <v>0</v>
      </c>
      <c r="O35630" s="25">
        <v>576</v>
      </c>
      <c r="P35630" s="25">
        <v>2739</v>
      </c>
      <c r="Q35630" t="s">
        <v>64</v>
      </c>
      <c r="R35630" t="s">
        <v>767</v>
      </c>
      <c r="S35630" t="s">
        <v>543</v>
      </c>
      <c r="T35630" t="s">
        <v>23</v>
      </c>
      <c r="U35630" t="s">
        <v>23</v>
      </c>
      <c r="V35630" s="25">
        <v>342.375</v>
      </c>
    </row>
    <row r="35631" spans="1:22" x14ac:dyDescent="0.3">
      <c r="A35631" t="s">
        <v>28328</v>
      </c>
      <c r="B35631" s="22">
        <v>41705</v>
      </c>
      <c r="C35631">
        <v>3</v>
      </c>
      <c r="D35631">
        <v>2014</v>
      </c>
      <c r="E35631" s="22">
        <v>41709</v>
      </c>
      <c r="F35631">
        <v>1</v>
      </c>
      <c r="G35631" t="s">
        <v>19</v>
      </c>
      <c r="H35631" t="s">
        <v>42</v>
      </c>
      <c r="I35631" t="s">
        <v>9187</v>
      </c>
      <c r="J35631" t="s">
        <v>40451</v>
      </c>
      <c r="K35631" t="s">
        <v>48</v>
      </c>
      <c r="L35631" t="s">
        <v>39402</v>
      </c>
      <c r="M35631">
        <v>7</v>
      </c>
      <c r="N35631">
        <v>0</v>
      </c>
      <c r="O35631" s="25">
        <v>1405957</v>
      </c>
      <c r="P35631" s="25">
        <v>2434</v>
      </c>
      <c r="Q35631" t="s">
        <v>26</v>
      </c>
      <c r="R35631" t="s">
        <v>238</v>
      </c>
      <c r="S35631" t="s">
        <v>158</v>
      </c>
      <c r="T35631" t="s">
        <v>159</v>
      </c>
      <c r="U35631" t="s">
        <v>239</v>
      </c>
      <c r="V35631" s="25">
        <v>347.71428571428572</v>
      </c>
    </row>
    <row r="35632" spans="1:22" x14ac:dyDescent="0.3">
      <c r="A35632" t="s">
        <v>28329</v>
      </c>
      <c r="B35632" s="22">
        <v>41705</v>
      </c>
      <c r="C35632">
        <v>3</v>
      </c>
      <c r="D35632">
        <v>2014</v>
      </c>
      <c r="E35632" s="22">
        <v>41710</v>
      </c>
      <c r="F35632">
        <v>1</v>
      </c>
      <c r="G35632" t="s">
        <v>19</v>
      </c>
      <c r="H35632" t="s">
        <v>42</v>
      </c>
      <c r="I35632" t="s">
        <v>3792</v>
      </c>
      <c r="J35632" t="s">
        <v>40451</v>
      </c>
      <c r="K35632" t="s">
        <v>25</v>
      </c>
      <c r="L35632" t="s">
        <v>37477</v>
      </c>
      <c r="M35632">
        <v>6</v>
      </c>
      <c r="N35632">
        <v>0</v>
      </c>
      <c r="O35632" s="25">
        <v>17172</v>
      </c>
      <c r="P35632" s="25">
        <v>2426</v>
      </c>
      <c r="Q35632" t="s">
        <v>26</v>
      </c>
      <c r="R35632" t="s">
        <v>21410</v>
      </c>
      <c r="S35632" t="s">
        <v>22</v>
      </c>
      <c r="T35632" t="s">
        <v>23</v>
      </c>
      <c r="U35632" t="s">
        <v>23</v>
      </c>
      <c r="V35632" s="25">
        <v>404.33333333333331</v>
      </c>
    </row>
    <row r="35633" spans="1:22" x14ac:dyDescent="0.3">
      <c r="A35633" t="s">
        <v>28330</v>
      </c>
      <c r="B35633" s="22">
        <v>41705</v>
      </c>
      <c r="C35633">
        <v>3</v>
      </c>
      <c r="D35633">
        <v>2014</v>
      </c>
      <c r="E35633" s="22">
        <v>41710</v>
      </c>
      <c r="F35633">
        <v>1</v>
      </c>
      <c r="G35633" t="s">
        <v>19</v>
      </c>
      <c r="H35633" t="s">
        <v>42</v>
      </c>
      <c r="I35633" t="s">
        <v>11355</v>
      </c>
      <c r="J35633" t="s">
        <v>50</v>
      </c>
      <c r="K35633" t="s">
        <v>75</v>
      </c>
      <c r="L35633" t="s">
        <v>38404</v>
      </c>
      <c r="M35633">
        <v>5</v>
      </c>
      <c r="N35633">
        <v>0.1</v>
      </c>
      <c r="O35633" s="25">
        <v>79005</v>
      </c>
      <c r="P35633" s="25">
        <v>2117</v>
      </c>
      <c r="Q35633" t="s">
        <v>40</v>
      </c>
      <c r="R35633" t="s">
        <v>888</v>
      </c>
      <c r="S35633" t="s">
        <v>29</v>
      </c>
      <c r="T35633" t="s">
        <v>30</v>
      </c>
      <c r="U35633" t="s">
        <v>31</v>
      </c>
      <c r="V35633" s="25">
        <v>423.4</v>
      </c>
    </row>
    <row r="35634" spans="1:22" x14ac:dyDescent="0.3">
      <c r="A35634" t="s">
        <v>28328</v>
      </c>
      <c r="B35634" s="22">
        <v>41705</v>
      </c>
      <c r="C35634">
        <v>3</v>
      </c>
      <c r="D35634">
        <v>2014</v>
      </c>
      <c r="E35634" s="22">
        <v>41709</v>
      </c>
      <c r="F35634">
        <v>1</v>
      </c>
      <c r="G35634" t="s">
        <v>19</v>
      </c>
      <c r="H35634" t="s">
        <v>42</v>
      </c>
      <c r="I35634" t="s">
        <v>8655</v>
      </c>
      <c r="J35634" t="s">
        <v>57</v>
      </c>
      <c r="K35634" t="s">
        <v>98</v>
      </c>
      <c r="L35634" t="s">
        <v>39320</v>
      </c>
      <c r="M35634">
        <v>2</v>
      </c>
      <c r="N35634">
        <v>0.2</v>
      </c>
      <c r="O35634" s="25">
        <v>232182</v>
      </c>
      <c r="P35634" s="25">
        <v>2116</v>
      </c>
      <c r="Q35634" t="s">
        <v>26</v>
      </c>
      <c r="R35634" t="s">
        <v>238</v>
      </c>
      <c r="S35634" t="s">
        <v>158</v>
      </c>
      <c r="T35634" t="s">
        <v>159</v>
      </c>
      <c r="U35634" t="s">
        <v>239</v>
      </c>
      <c r="V35634" s="25">
        <v>1058</v>
      </c>
    </row>
    <row r="35635" spans="1:22" x14ac:dyDescent="0.3">
      <c r="A35635" t="s">
        <v>28331</v>
      </c>
      <c r="B35635" s="22">
        <v>41705</v>
      </c>
      <c r="C35635">
        <v>3</v>
      </c>
      <c r="D35635">
        <v>2014</v>
      </c>
      <c r="E35635" s="22">
        <v>41709</v>
      </c>
      <c r="F35635">
        <v>1</v>
      </c>
      <c r="G35635" t="s">
        <v>19</v>
      </c>
      <c r="H35635" t="s">
        <v>20</v>
      </c>
      <c r="I35635" t="s">
        <v>24405</v>
      </c>
      <c r="J35635" t="s">
        <v>40451</v>
      </c>
      <c r="K35635" t="s">
        <v>48</v>
      </c>
      <c r="L35635" t="s">
        <v>39627</v>
      </c>
      <c r="M35635">
        <v>8</v>
      </c>
      <c r="N35635">
        <v>0.1</v>
      </c>
      <c r="O35635" s="25">
        <v>-7368</v>
      </c>
      <c r="P35635" s="25">
        <v>1866</v>
      </c>
      <c r="Q35635" t="s">
        <v>40</v>
      </c>
      <c r="R35635" t="s">
        <v>298</v>
      </c>
      <c r="S35635" t="s">
        <v>29</v>
      </c>
      <c r="T35635" t="s">
        <v>30</v>
      </c>
      <c r="U35635" t="s">
        <v>31</v>
      </c>
      <c r="V35635" s="25">
        <v>233.25</v>
      </c>
    </row>
    <row r="35636" spans="1:22" x14ac:dyDescent="0.3">
      <c r="A35636" t="s">
        <v>28332</v>
      </c>
      <c r="B35636" s="22">
        <v>41705</v>
      </c>
      <c r="C35636">
        <v>3</v>
      </c>
      <c r="D35636">
        <v>2014</v>
      </c>
      <c r="E35636" s="22">
        <v>41710</v>
      </c>
      <c r="F35636">
        <v>2</v>
      </c>
      <c r="G35636" t="s">
        <v>35</v>
      </c>
      <c r="H35636" t="s">
        <v>20</v>
      </c>
      <c r="I35636" t="s">
        <v>8454</v>
      </c>
      <c r="J35636" t="s">
        <v>40451</v>
      </c>
      <c r="K35636" t="s">
        <v>33</v>
      </c>
      <c r="L35636" t="s">
        <v>38838</v>
      </c>
      <c r="M35636">
        <v>4</v>
      </c>
      <c r="N35636">
        <v>0</v>
      </c>
      <c r="O35636" s="25">
        <v>2208</v>
      </c>
      <c r="P35636" s="25">
        <v>1835</v>
      </c>
      <c r="Q35636" t="s">
        <v>26</v>
      </c>
      <c r="R35636" t="s">
        <v>3644</v>
      </c>
      <c r="S35636" t="s">
        <v>128</v>
      </c>
      <c r="T35636" t="s">
        <v>95</v>
      </c>
      <c r="U35636" t="s">
        <v>129</v>
      </c>
      <c r="V35636" s="25">
        <v>458.75</v>
      </c>
    </row>
    <row r="35637" spans="1:22" x14ac:dyDescent="0.3">
      <c r="A35637" t="s">
        <v>28324</v>
      </c>
      <c r="B35637" s="22">
        <v>41705</v>
      </c>
      <c r="C35637">
        <v>3</v>
      </c>
      <c r="D35637">
        <v>2014</v>
      </c>
      <c r="E35637" s="22">
        <v>41708</v>
      </c>
      <c r="F35637">
        <v>2</v>
      </c>
      <c r="G35637" t="s">
        <v>35</v>
      </c>
      <c r="H35637" t="s">
        <v>20</v>
      </c>
      <c r="I35637" t="s">
        <v>828</v>
      </c>
      <c r="J35637" t="s">
        <v>40451</v>
      </c>
      <c r="K35637" t="s">
        <v>25</v>
      </c>
      <c r="L35637" t="s">
        <v>36757</v>
      </c>
      <c r="M35637">
        <v>1</v>
      </c>
      <c r="N35637">
        <v>0</v>
      </c>
      <c r="O35637" s="25">
        <v>399</v>
      </c>
      <c r="P35637" s="25">
        <v>1671</v>
      </c>
      <c r="Q35637" t="s">
        <v>64</v>
      </c>
      <c r="R35637" t="s">
        <v>767</v>
      </c>
      <c r="S35637" t="s">
        <v>543</v>
      </c>
      <c r="T35637" t="s">
        <v>23</v>
      </c>
      <c r="U35637" t="s">
        <v>23</v>
      </c>
      <c r="V35637" s="25">
        <v>1671</v>
      </c>
    </row>
    <row r="35638" spans="1:22" x14ac:dyDescent="0.3">
      <c r="A35638" t="s">
        <v>28330</v>
      </c>
      <c r="B35638" s="22">
        <v>41705</v>
      </c>
      <c r="C35638">
        <v>3</v>
      </c>
      <c r="D35638">
        <v>2014</v>
      </c>
      <c r="E35638" s="22">
        <v>41710</v>
      </c>
      <c r="F35638">
        <v>1</v>
      </c>
      <c r="G35638" t="s">
        <v>19</v>
      </c>
      <c r="H35638" t="s">
        <v>42</v>
      </c>
      <c r="I35638" t="s">
        <v>365</v>
      </c>
      <c r="J35638" t="s">
        <v>50</v>
      </c>
      <c r="K35638" t="s">
        <v>51</v>
      </c>
      <c r="L35638" t="s">
        <v>36797</v>
      </c>
      <c r="M35638">
        <v>3</v>
      </c>
      <c r="N35638">
        <v>0.1</v>
      </c>
      <c r="O35638" s="25">
        <v>38223</v>
      </c>
      <c r="P35638" s="25">
        <v>1251</v>
      </c>
      <c r="Q35638" t="s">
        <v>40</v>
      </c>
      <c r="R35638" t="s">
        <v>888</v>
      </c>
      <c r="S35638" t="s">
        <v>29</v>
      </c>
      <c r="T35638" t="s">
        <v>30</v>
      </c>
      <c r="U35638" t="s">
        <v>31</v>
      </c>
      <c r="V35638" s="25">
        <v>417</v>
      </c>
    </row>
    <row r="35639" spans="1:22" x14ac:dyDescent="0.3">
      <c r="A35639" t="s">
        <v>28333</v>
      </c>
      <c r="B35639" s="22">
        <v>41705</v>
      </c>
      <c r="C35639">
        <v>3</v>
      </c>
      <c r="D35639">
        <v>2014</v>
      </c>
      <c r="E35639" s="22">
        <v>41707</v>
      </c>
      <c r="F35639">
        <v>4</v>
      </c>
      <c r="G35639" t="s">
        <v>177</v>
      </c>
      <c r="H35639" t="s">
        <v>61</v>
      </c>
      <c r="I35639" t="s">
        <v>28334</v>
      </c>
      <c r="J35639" t="s">
        <v>57</v>
      </c>
      <c r="K35639" t="s">
        <v>104</v>
      </c>
      <c r="L35639" t="s">
        <v>38217</v>
      </c>
      <c r="M35639">
        <v>2</v>
      </c>
      <c r="N35639">
        <v>0</v>
      </c>
      <c r="O35639" s="25">
        <v>1482</v>
      </c>
      <c r="P35639" s="25">
        <v>122</v>
      </c>
      <c r="Q35639" t="s">
        <v>26</v>
      </c>
      <c r="R35639" t="s">
        <v>3777</v>
      </c>
      <c r="S35639" t="s">
        <v>67</v>
      </c>
      <c r="T35639" t="s">
        <v>30</v>
      </c>
      <c r="U35639" t="s">
        <v>31</v>
      </c>
      <c r="V35639" s="25">
        <v>61</v>
      </c>
    </row>
    <row r="35640" spans="1:22" x14ac:dyDescent="0.3">
      <c r="A35640" t="s">
        <v>28330</v>
      </c>
      <c r="B35640" s="22">
        <v>41705</v>
      </c>
      <c r="C35640">
        <v>3</v>
      </c>
      <c r="D35640">
        <v>2014</v>
      </c>
      <c r="E35640" s="22">
        <v>41710</v>
      </c>
      <c r="F35640">
        <v>1</v>
      </c>
      <c r="G35640" t="s">
        <v>19</v>
      </c>
      <c r="H35640" t="s">
        <v>42</v>
      </c>
      <c r="I35640" t="s">
        <v>8463</v>
      </c>
      <c r="J35640" t="s">
        <v>40451</v>
      </c>
      <c r="K35640" t="s">
        <v>33</v>
      </c>
      <c r="L35640" t="s">
        <v>39301</v>
      </c>
      <c r="M35640">
        <v>3</v>
      </c>
      <c r="N35640">
        <v>0.1</v>
      </c>
      <c r="O35640" s="25">
        <v>32193</v>
      </c>
      <c r="P35640" s="25">
        <v>1126</v>
      </c>
      <c r="Q35640" t="s">
        <v>40</v>
      </c>
      <c r="R35640" t="s">
        <v>888</v>
      </c>
      <c r="S35640" t="s">
        <v>29</v>
      </c>
      <c r="T35640" t="s">
        <v>30</v>
      </c>
      <c r="U35640" t="s">
        <v>31</v>
      </c>
      <c r="V35640" s="25">
        <v>375.33333333333331</v>
      </c>
    </row>
    <row r="35641" spans="1:22" x14ac:dyDescent="0.3">
      <c r="A35641" t="s">
        <v>28335</v>
      </c>
      <c r="B35641" s="22">
        <v>41705</v>
      </c>
      <c r="C35641">
        <v>3</v>
      </c>
      <c r="D35641">
        <v>2014</v>
      </c>
      <c r="E35641" s="22">
        <v>41710</v>
      </c>
      <c r="F35641">
        <v>2</v>
      </c>
      <c r="G35641" t="s">
        <v>35</v>
      </c>
      <c r="H35641" t="s">
        <v>20</v>
      </c>
      <c r="I35641" t="s">
        <v>10737</v>
      </c>
      <c r="J35641" t="s">
        <v>50</v>
      </c>
      <c r="K35641" t="s">
        <v>51</v>
      </c>
      <c r="L35641" t="s">
        <v>39645</v>
      </c>
      <c r="M35641">
        <v>3</v>
      </c>
      <c r="N35641">
        <v>0</v>
      </c>
      <c r="O35641" s="25">
        <v>165531</v>
      </c>
      <c r="P35641" s="25">
        <v>1055</v>
      </c>
      <c r="Q35641" t="s">
        <v>40</v>
      </c>
      <c r="R35641" t="s">
        <v>871</v>
      </c>
      <c r="S35641" t="s">
        <v>158</v>
      </c>
      <c r="T35641" t="s">
        <v>159</v>
      </c>
      <c r="U35641" t="s">
        <v>212</v>
      </c>
      <c r="V35641" s="25">
        <v>351.66666666666669</v>
      </c>
    </row>
    <row r="35642" spans="1:22" x14ac:dyDescent="0.3">
      <c r="A35642" t="s">
        <v>28329</v>
      </c>
      <c r="B35642" s="22">
        <v>41705</v>
      </c>
      <c r="C35642">
        <v>3</v>
      </c>
      <c r="D35642">
        <v>2014</v>
      </c>
      <c r="E35642" s="22">
        <v>41710</v>
      </c>
      <c r="F35642">
        <v>1</v>
      </c>
      <c r="G35642" t="s">
        <v>19</v>
      </c>
      <c r="H35642" t="s">
        <v>42</v>
      </c>
      <c r="I35642" t="s">
        <v>6950</v>
      </c>
      <c r="J35642" t="s">
        <v>40451</v>
      </c>
      <c r="K35642" t="s">
        <v>115</v>
      </c>
      <c r="L35642" t="s">
        <v>37109</v>
      </c>
      <c r="M35642">
        <v>4</v>
      </c>
      <c r="N35642">
        <v>0</v>
      </c>
      <c r="O35642" s="25">
        <v>6</v>
      </c>
      <c r="P35642" s="25">
        <v>977</v>
      </c>
      <c r="Q35642" t="s">
        <v>26</v>
      </c>
      <c r="R35642" t="s">
        <v>21410</v>
      </c>
      <c r="S35642" t="s">
        <v>22</v>
      </c>
      <c r="T35642" t="s">
        <v>23</v>
      </c>
      <c r="U35642" t="s">
        <v>23</v>
      </c>
      <c r="V35642" s="25">
        <v>244.25</v>
      </c>
    </row>
    <row r="35643" spans="1:22" x14ac:dyDescent="0.3">
      <c r="A35643" t="s">
        <v>28336</v>
      </c>
      <c r="B35643" s="22">
        <v>41705</v>
      </c>
      <c r="C35643">
        <v>3</v>
      </c>
      <c r="D35643">
        <v>2014</v>
      </c>
      <c r="E35643" s="22">
        <v>41709</v>
      </c>
      <c r="F35643">
        <v>1</v>
      </c>
      <c r="G35643" t="s">
        <v>19</v>
      </c>
      <c r="H35643" t="s">
        <v>20</v>
      </c>
      <c r="I35643" t="s">
        <v>9852</v>
      </c>
      <c r="J35643" t="s">
        <v>40451</v>
      </c>
      <c r="K35643" t="s">
        <v>48</v>
      </c>
      <c r="L35643" t="s">
        <v>36812</v>
      </c>
      <c r="M35643">
        <v>5</v>
      </c>
      <c r="N35643">
        <v>0</v>
      </c>
      <c r="O35643" s="25">
        <v>39</v>
      </c>
      <c r="P35643" s="25">
        <v>915</v>
      </c>
      <c r="Q35643" t="s">
        <v>26</v>
      </c>
      <c r="R35643" t="s">
        <v>2294</v>
      </c>
      <c r="S35643" t="s">
        <v>363</v>
      </c>
      <c r="T35643" t="s">
        <v>30</v>
      </c>
      <c r="U35643" t="s">
        <v>364</v>
      </c>
      <c r="V35643" s="25">
        <v>183</v>
      </c>
    </row>
    <row r="35644" spans="1:22" x14ac:dyDescent="0.3">
      <c r="A35644" t="s">
        <v>28337</v>
      </c>
      <c r="B35644" s="22">
        <v>41705</v>
      </c>
      <c r="C35644">
        <v>3</v>
      </c>
      <c r="D35644">
        <v>2014</v>
      </c>
      <c r="E35644" s="22">
        <v>41710</v>
      </c>
      <c r="F35644">
        <v>1</v>
      </c>
      <c r="G35644" t="s">
        <v>19</v>
      </c>
      <c r="H35644" t="s">
        <v>61</v>
      </c>
      <c r="I35644" t="s">
        <v>6650</v>
      </c>
      <c r="J35644" t="s">
        <v>57</v>
      </c>
      <c r="K35644" t="s">
        <v>104</v>
      </c>
      <c r="L35644" t="s">
        <v>38939</v>
      </c>
      <c r="M35644">
        <v>1</v>
      </c>
      <c r="N35644">
        <v>0</v>
      </c>
      <c r="O35644" s="25">
        <v>1953</v>
      </c>
      <c r="P35644" s="25">
        <v>572</v>
      </c>
      <c r="Q35644" t="s">
        <v>26</v>
      </c>
      <c r="R35644" t="s">
        <v>28</v>
      </c>
      <c r="S35644" t="s">
        <v>29</v>
      </c>
      <c r="T35644" t="s">
        <v>30</v>
      </c>
      <c r="U35644" t="s">
        <v>31</v>
      </c>
      <c r="V35644" s="25">
        <v>572</v>
      </c>
    </row>
    <row r="35645" spans="1:22" x14ac:dyDescent="0.3">
      <c r="A35645" t="s">
        <v>28335</v>
      </c>
      <c r="B35645" s="22">
        <v>41705</v>
      </c>
      <c r="C35645">
        <v>3</v>
      </c>
      <c r="D35645">
        <v>2014</v>
      </c>
      <c r="E35645" s="22">
        <v>41710</v>
      </c>
      <c r="F35645">
        <v>2</v>
      </c>
      <c r="G35645" t="s">
        <v>35</v>
      </c>
      <c r="H35645" t="s">
        <v>20</v>
      </c>
      <c r="I35645" t="s">
        <v>12255</v>
      </c>
      <c r="J35645" t="s">
        <v>40451</v>
      </c>
      <c r="K35645" t="s">
        <v>48</v>
      </c>
      <c r="L35645" t="s">
        <v>39781</v>
      </c>
      <c r="M35645">
        <v>1</v>
      </c>
      <c r="N35645">
        <v>0</v>
      </c>
      <c r="O35645" s="25">
        <v>121348</v>
      </c>
      <c r="P35645" s="25">
        <v>542</v>
      </c>
      <c r="Q35645" t="s">
        <v>40</v>
      </c>
      <c r="R35645" t="s">
        <v>871</v>
      </c>
      <c r="S35645" t="s">
        <v>158</v>
      </c>
      <c r="T35645" t="s">
        <v>159</v>
      </c>
      <c r="U35645" t="s">
        <v>212</v>
      </c>
      <c r="V35645" s="25">
        <v>542</v>
      </c>
    </row>
    <row r="35646" spans="1:22" x14ac:dyDescent="0.3">
      <c r="A35646" t="s">
        <v>28338</v>
      </c>
      <c r="B35646" s="22">
        <v>41705</v>
      </c>
      <c r="C35646">
        <v>3</v>
      </c>
      <c r="D35646">
        <v>2014</v>
      </c>
      <c r="E35646" s="22">
        <v>41708</v>
      </c>
      <c r="F35646">
        <v>4</v>
      </c>
      <c r="G35646" t="s">
        <v>177</v>
      </c>
      <c r="H35646" t="s">
        <v>20</v>
      </c>
      <c r="I35646" t="s">
        <v>7211</v>
      </c>
      <c r="J35646" t="s">
        <v>40451</v>
      </c>
      <c r="K35646" t="s">
        <v>115</v>
      </c>
      <c r="L35646" t="s">
        <v>37056</v>
      </c>
      <c r="M35646">
        <v>2</v>
      </c>
      <c r="N35646">
        <v>0</v>
      </c>
      <c r="O35646" s="25">
        <v>1356</v>
      </c>
      <c r="P35646" s="25">
        <v>444</v>
      </c>
      <c r="Q35646" t="s">
        <v>40</v>
      </c>
      <c r="R35646" t="s">
        <v>7643</v>
      </c>
      <c r="S35646" t="s">
        <v>101</v>
      </c>
      <c r="T35646" t="s">
        <v>38</v>
      </c>
      <c r="U35646" t="s">
        <v>38</v>
      </c>
      <c r="V35646" s="25">
        <v>222</v>
      </c>
    </row>
    <row r="35647" spans="1:22" x14ac:dyDescent="0.3">
      <c r="A35647" t="s">
        <v>28339</v>
      </c>
      <c r="B35647" s="22">
        <v>41705</v>
      </c>
      <c r="C35647">
        <v>3</v>
      </c>
      <c r="D35647">
        <v>2014</v>
      </c>
      <c r="E35647" s="22">
        <v>41709</v>
      </c>
      <c r="F35647">
        <v>2</v>
      </c>
      <c r="G35647" t="s">
        <v>35</v>
      </c>
      <c r="H35647" t="s">
        <v>61</v>
      </c>
      <c r="I35647" t="s">
        <v>7570</v>
      </c>
      <c r="J35647" t="s">
        <v>40451</v>
      </c>
      <c r="K35647" t="s">
        <v>25</v>
      </c>
      <c r="L35647" t="s">
        <v>39143</v>
      </c>
      <c r="M35647">
        <v>2</v>
      </c>
      <c r="N35647">
        <v>0</v>
      </c>
      <c r="O35647" s="25">
        <v>16945</v>
      </c>
      <c r="P35647" s="25">
        <v>424</v>
      </c>
      <c r="Q35647" t="s">
        <v>40</v>
      </c>
      <c r="R35647" t="s">
        <v>238</v>
      </c>
      <c r="S35647" t="s">
        <v>158</v>
      </c>
      <c r="T35647" t="s">
        <v>159</v>
      </c>
      <c r="U35647" t="s">
        <v>239</v>
      </c>
      <c r="V35647" s="25">
        <v>212</v>
      </c>
    </row>
    <row r="35648" spans="1:22" x14ac:dyDescent="0.3">
      <c r="A35648" t="s">
        <v>28325</v>
      </c>
      <c r="B35648" s="22">
        <v>41705</v>
      </c>
      <c r="C35648">
        <v>3</v>
      </c>
      <c r="D35648">
        <v>2014</v>
      </c>
      <c r="E35648" s="22">
        <v>41707</v>
      </c>
      <c r="F35648">
        <v>2</v>
      </c>
      <c r="G35648" t="s">
        <v>35</v>
      </c>
      <c r="H35648" t="s">
        <v>20</v>
      </c>
      <c r="I35648" t="s">
        <v>10198</v>
      </c>
      <c r="J35648" t="s">
        <v>40451</v>
      </c>
      <c r="K35648" t="s">
        <v>172</v>
      </c>
      <c r="L35648" t="s">
        <v>37442</v>
      </c>
      <c r="M35648">
        <v>2</v>
      </c>
      <c r="N35648">
        <v>0.2</v>
      </c>
      <c r="O35648" s="25">
        <v>3104</v>
      </c>
      <c r="P35648" s="25">
        <v>35</v>
      </c>
      <c r="Q35648" t="s">
        <v>40</v>
      </c>
      <c r="R35648" t="s">
        <v>903</v>
      </c>
      <c r="S35648" t="s">
        <v>485</v>
      </c>
      <c r="T35648" t="s">
        <v>95</v>
      </c>
      <c r="U35648" t="s">
        <v>138</v>
      </c>
      <c r="V35648" s="25">
        <v>17.5</v>
      </c>
    </row>
    <row r="35649" spans="1:22" x14ac:dyDescent="0.3">
      <c r="A35649" t="s">
        <v>28340</v>
      </c>
      <c r="B35649" s="22">
        <v>41705</v>
      </c>
      <c r="C35649">
        <v>3</v>
      </c>
      <c r="D35649">
        <v>2014</v>
      </c>
      <c r="E35649" s="22">
        <v>41710</v>
      </c>
      <c r="F35649">
        <v>2</v>
      </c>
      <c r="G35649" t="s">
        <v>35</v>
      </c>
      <c r="H35649" t="s">
        <v>20</v>
      </c>
      <c r="I35649" t="s">
        <v>4304</v>
      </c>
      <c r="J35649" t="s">
        <v>40451</v>
      </c>
      <c r="K35649" t="s">
        <v>172</v>
      </c>
      <c r="L35649" t="s">
        <v>38364</v>
      </c>
      <c r="M35649">
        <v>4</v>
      </c>
      <c r="N35649">
        <v>0</v>
      </c>
      <c r="O35649" s="25">
        <v>2328</v>
      </c>
      <c r="P35649" s="25">
        <v>313</v>
      </c>
      <c r="Q35649" t="s">
        <v>26</v>
      </c>
      <c r="R35649" t="s">
        <v>5953</v>
      </c>
      <c r="S35649" t="s">
        <v>1729</v>
      </c>
      <c r="T35649" t="s">
        <v>23</v>
      </c>
      <c r="U35649" t="s">
        <v>23</v>
      </c>
      <c r="V35649" s="25">
        <v>78.25</v>
      </c>
    </row>
    <row r="35650" spans="1:22" x14ac:dyDescent="0.3">
      <c r="A35650" t="s">
        <v>28341</v>
      </c>
      <c r="B35650" s="22">
        <v>41705</v>
      </c>
      <c r="C35650">
        <v>3</v>
      </c>
      <c r="D35650">
        <v>2014</v>
      </c>
      <c r="E35650" s="22">
        <v>41711</v>
      </c>
      <c r="F35650">
        <v>1</v>
      </c>
      <c r="G35650" t="s">
        <v>19</v>
      </c>
      <c r="H35650" t="s">
        <v>20</v>
      </c>
      <c r="I35650" t="s">
        <v>1696</v>
      </c>
      <c r="J35650" t="s">
        <v>40451</v>
      </c>
      <c r="K35650" t="s">
        <v>115</v>
      </c>
      <c r="L35650" t="s">
        <v>37410</v>
      </c>
      <c r="M35650">
        <v>4</v>
      </c>
      <c r="N35650">
        <v>0.2</v>
      </c>
      <c r="O35650" s="25">
        <v>47616</v>
      </c>
      <c r="P35650" s="25">
        <v>255</v>
      </c>
      <c r="Q35650" t="s">
        <v>26</v>
      </c>
      <c r="R35650" t="s">
        <v>157</v>
      </c>
      <c r="S35650" t="s">
        <v>158</v>
      </c>
      <c r="T35650" t="s">
        <v>159</v>
      </c>
      <c r="U35650" t="s">
        <v>96</v>
      </c>
      <c r="V35650" s="25">
        <v>63.75</v>
      </c>
    </row>
    <row r="35651" spans="1:22" x14ac:dyDescent="0.3">
      <c r="A35651" t="s">
        <v>28323</v>
      </c>
      <c r="B35651" s="22">
        <v>41705</v>
      </c>
      <c r="C35651">
        <v>3</v>
      </c>
      <c r="D35651">
        <v>2014</v>
      </c>
      <c r="E35651" s="22">
        <v>41709</v>
      </c>
      <c r="F35651">
        <v>1</v>
      </c>
      <c r="G35651" t="s">
        <v>19</v>
      </c>
      <c r="H35651" t="s">
        <v>61</v>
      </c>
      <c r="I35651" t="s">
        <v>3645</v>
      </c>
      <c r="J35651" t="s">
        <v>40451</v>
      </c>
      <c r="K35651" t="s">
        <v>122</v>
      </c>
      <c r="L35651" t="s">
        <v>36799</v>
      </c>
      <c r="M35651">
        <v>1</v>
      </c>
      <c r="N35651">
        <v>0</v>
      </c>
      <c r="O35651" s="25">
        <v>636</v>
      </c>
      <c r="P35651" s="25">
        <v>248</v>
      </c>
      <c r="Q35651" t="s">
        <v>40</v>
      </c>
      <c r="R35651" t="s">
        <v>245</v>
      </c>
      <c r="S35651" t="s">
        <v>128</v>
      </c>
      <c r="T35651" t="s">
        <v>95</v>
      </c>
      <c r="U35651" t="s">
        <v>129</v>
      </c>
      <c r="V35651" s="25">
        <v>248</v>
      </c>
    </row>
    <row r="35652" spans="1:22" x14ac:dyDescent="0.3">
      <c r="A35652" t="s">
        <v>28328</v>
      </c>
      <c r="B35652" s="22">
        <v>41705</v>
      </c>
      <c r="C35652">
        <v>3</v>
      </c>
      <c r="D35652">
        <v>2014</v>
      </c>
      <c r="E35652" s="22">
        <v>41709</v>
      </c>
      <c r="F35652">
        <v>1</v>
      </c>
      <c r="G35652" t="s">
        <v>19</v>
      </c>
      <c r="H35652" t="s">
        <v>42</v>
      </c>
      <c r="I35652" t="s">
        <v>5336</v>
      </c>
      <c r="J35652" t="s">
        <v>40451</v>
      </c>
      <c r="K35652" t="s">
        <v>115</v>
      </c>
      <c r="L35652" t="s">
        <v>38617</v>
      </c>
      <c r="M35652">
        <v>6</v>
      </c>
      <c r="N35652">
        <v>0</v>
      </c>
      <c r="O35652" s="25">
        <v>81192</v>
      </c>
      <c r="P35652" s="25">
        <v>172</v>
      </c>
      <c r="Q35652" t="s">
        <v>26</v>
      </c>
      <c r="R35652" t="s">
        <v>238</v>
      </c>
      <c r="S35652" t="s">
        <v>158</v>
      </c>
      <c r="T35652" t="s">
        <v>159</v>
      </c>
      <c r="U35652" t="s">
        <v>239</v>
      </c>
      <c r="V35652" s="25">
        <v>28.666666666666668</v>
      </c>
    </row>
    <row r="35653" spans="1:22" x14ac:dyDescent="0.3">
      <c r="A35653" t="s">
        <v>28332</v>
      </c>
      <c r="B35653" s="22">
        <v>41705</v>
      </c>
      <c r="C35653">
        <v>3</v>
      </c>
      <c r="D35653">
        <v>2014</v>
      </c>
      <c r="E35653" s="22">
        <v>41710</v>
      </c>
      <c r="F35653">
        <v>2</v>
      </c>
      <c r="G35653" t="s">
        <v>35</v>
      </c>
      <c r="H35653" t="s">
        <v>20</v>
      </c>
      <c r="I35653" t="s">
        <v>6948</v>
      </c>
      <c r="J35653" t="s">
        <v>40451</v>
      </c>
      <c r="K35653" t="s">
        <v>124</v>
      </c>
      <c r="L35653" t="s">
        <v>38998</v>
      </c>
      <c r="M35653">
        <v>2</v>
      </c>
      <c r="N35653">
        <v>0</v>
      </c>
      <c r="O35653" s="25">
        <v>576</v>
      </c>
      <c r="P35653" s="25">
        <v>168</v>
      </c>
      <c r="Q35653" t="s">
        <v>26</v>
      </c>
      <c r="R35653" t="s">
        <v>3644</v>
      </c>
      <c r="S35653" t="s">
        <v>128</v>
      </c>
      <c r="T35653" t="s">
        <v>95</v>
      </c>
      <c r="U35653" t="s">
        <v>129</v>
      </c>
      <c r="V35653" s="25">
        <v>84</v>
      </c>
    </row>
    <row r="35654" spans="1:22" x14ac:dyDescent="0.3">
      <c r="A35654" t="s">
        <v>28342</v>
      </c>
      <c r="B35654" s="22">
        <v>41705</v>
      </c>
      <c r="C35654">
        <v>3</v>
      </c>
      <c r="D35654">
        <v>2014</v>
      </c>
      <c r="E35654" s="22">
        <v>41709</v>
      </c>
      <c r="F35654">
        <v>1</v>
      </c>
      <c r="G35654" t="s">
        <v>19</v>
      </c>
      <c r="H35654" t="s">
        <v>42</v>
      </c>
      <c r="I35654" t="s">
        <v>14869</v>
      </c>
      <c r="J35654" t="s">
        <v>40451</v>
      </c>
      <c r="K35654" t="s">
        <v>172</v>
      </c>
      <c r="L35654" t="s">
        <v>39972</v>
      </c>
      <c r="M35654">
        <v>9</v>
      </c>
      <c r="N35654">
        <v>0.2</v>
      </c>
      <c r="O35654" s="25">
        <v>54288</v>
      </c>
      <c r="P35654" s="25">
        <v>167</v>
      </c>
      <c r="Q35654" t="s">
        <v>40</v>
      </c>
      <c r="R35654" t="s">
        <v>238</v>
      </c>
      <c r="S35654" t="s">
        <v>158</v>
      </c>
      <c r="T35654" t="s">
        <v>159</v>
      </c>
      <c r="U35654" t="s">
        <v>239</v>
      </c>
      <c r="V35654" s="25">
        <v>18.555555555555557</v>
      </c>
    </row>
    <row r="35655" spans="1:22" x14ac:dyDescent="0.3">
      <c r="A35655" t="s">
        <v>28343</v>
      </c>
      <c r="B35655" s="22">
        <v>41705</v>
      </c>
      <c r="C35655">
        <v>3</v>
      </c>
      <c r="D35655">
        <v>2014</v>
      </c>
      <c r="E35655" s="22">
        <v>41710</v>
      </c>
      <c r="F35655">
        <v>2</v>
      </c>
      <c r="G35655" t="s">
        <v>35</v>
      </c>
      <c r="H35655" t="s">
        <v>61</v>
      </c>
      <c r="I35655" t="s">
        <v>4503</v>
      </c>
      <c r="J35655" t="s">
        <v>40451</v>
      </c>
      <c r="K35655" t="s">
        <v>172</v>
      </c>
      <c r="L35655" t="s">
        <v>37909</v>
      </c>
      <c r="M35655">
        <v>2</v>
      </c>
      <c r="N35655">
        <v>0.6</v>
      </c>
      <c r="O35655" s="25">
        <v>-16896</v>
      </c>
      <c r="P35655" s="25">
        <v>143</v>
      </c>
      <c r="Q35655" t="s">
        <v>26</v>
      </c>
      <c r="R35655" t="s">
        <v>1686</v>
      </c>
      <c r="S35655" t="s">
        <v>368</v>
      </c>
      <c r="T35655" t="s">
        <v>38</v>
      </c>
      <c r="U35655" t="s">
        <v>38</v>
      </c>
      <c r="V35655" s="25">
        <v>71.5</v>
      </c>
    </row>
    <row r="35656" spans="1:22" x14ac:dyDescent="0.3">
      <c r="A35656" t="s">
        <v>28328</v>
      </c>
      <c r="B35656" s="22">
        <v>41705</v>
      </c>
      <c r="C35656">
        <v>3</v>
      </c>
      <c r="D35656">
        <v>2014</v>
      </c>
      <c r="E35656" s="22">
        <v>41709</v>
      </c>
      <c r="F35656">
        <v>1</v>
      </c>
      <c r="G35656" t="s">
        <v>19</v>
      </c>
      <c r="H35656" t="s">
        <v>42</v>
      </c>
      <c r="I35656" t="s">
        <v>5275</v>
      </c>
      <c r="J35656" t="s">
        <v>40451</v>
      </c>
      <c r="K35656" t="s">
        <v>111</v>
      </c>
      <c r="L35656" t="s">
        <v>38601</v>
      </c>
      <c r="M35656">
        <v>4</v>
      </c>
      <c r="N35656">
        <v>0</v>
      </c>
      <c r="O35656" s="25">
        <v>56448</v>
      </c>
      <c r="P35656" s="25">
        <v>53</v>
      </c>
      <c r="Q35656" t="s">
        <v>26</v>
      </c>
      <c r="R35656" t="s">
        <v>238</v>
      </c>
      <c r="S35656" t="s">
        <v>158</v>
      </c>
      <c r="T35656" t="s">
        <v>159</v>
      </c>
      <c r="U35656" t="s">
        <v>239</v>
      </c>
      <c r="V35656" s="25">
        <v>13.25</v>
      </c>
    </row>
    <row r="35657" spans="1:22" x14ac:dyDescent="0.3">
      <c r="A35657" t="s">
        <v>28344</v>
      </c>
      <c r="B35657" s="22">
        <v>41705</v>
      </c>
      <c r="C35657">
        <v>3</v>
      </c>
      <c r="D35657">
        <v>2014</v>
      </c>
      <c r="E35657" s="22">
        <v>41709</v>
      </c>
      <c r="F35657">
        <v>1</v>
      </c>
      <c r="G35657" t="s">
        <v>19</v>
      </c>
      <c r="H35657" t="s">
        <v>20</v>
      </c>
      <c r="I35657" t="s">
        <v>16582</v>
      </c>
      <c r="J35657" t="s">
        <v>40451</v>
      </c>
      <c r="K35657" t="s">
        <v>111</v>
      </c>
      <c r="L35657" t="s">
        <v>39863</v>
      </c>
      <c r="M35657">
        <v>2</v>
      </c>
      <c r="N35657">
        <v>0.7</v>
      </c>
      <c r="O35657" s="25">
        <v>-11574</v>
      </c>
      <c r="P35657" s="25">
        <v>49</v>
      </c>
      <c r="Q35657" t="s">
        <v>26</v>
      </c>
      <c r="R35657" t="s">
        <v>7949</v>
      </c>
      <c r="S35657" t="s">
        <v>7950</v>
      </c>
      <c r="T35657" t="s">
        <v>38</v>
      </c>
      <c r="U35657" t="s">
        <v>38</v>
      </c>
      <c r="V35657" s="25">
        <v>24.5</v>
      </c>
    </row>
    <row r="35658" spans="1:22" x14ac:dyDescent="0.3">
      <c r="A35658" t="s">
        <v>28341</v>
      </c>
      <c r="B35658" s="22">
        <v>41705</v>
      </c>
      <c r="C35658">
        <v>3</v>
      </c>
      <c r="D35658">
        <v>2014</v>
      </c>
      <c r="E35658" s="22">
        <v>41711</v>
      </c>
      <c r="F35658">
        <v>1</v>
      </c>
      <c r="G35658" t="s">
        <v>19</v>
      </c>
      <c r="H35658" t="s">
        <v>20</v>
      </c>
      <c r="I35658" t="s">
        <v>500</v>
      </c>
      <c r="J35658" t="s">
        <v>40451</v>
      </c>
      <c r="K35658" t="s">
        <v>111</v>
      </c>
      <c r="L35658" t="s">
        <v>40018</v>
      </c>
      <c r="M35658">
        <v>2</v>
      </c>
      <c r="N35658">
        <v>0.2</v>
      </c>
      <c r="O35658" s="25">
        <v>17248</v>
      </c>
      <c r="P35658" s="25">
        <v>17</v>
      </c>
      <c r="Q35658" t="s">
        <v>26</v>
      </c>
      <c r="R35658" t="s">
        <v>157</v>
      </c>
      <c r="S35658" t="s">
        <v>158</v>
      </c>
      <c r="T35658" t="s">
        <v>159</v>
      </c>
      <c r="U35658" t="s">
        <v>96</v>
      </c>
      <c r="V35658" s="25">
        <v>8.5</v>
      </c>
    </row>
    <row r="35659" spans="1:22" x14ac:dyDescent="0.3">
      <c r="A35659" t="s">
        <v>28345</v>
      </c>
      <c r="B35659" s="22">
        <v>41706</v>
      </c>
      <c r="C35659">
        <v>3</v>
      </c>
      <c r="D35659">
        <v>2014</v>
      </c>
      <c r="E35659" s="22">
        <v>41707</v>
      </c>
      <c r="F35659">
        <v>4</v>
      </c>
      <c r="G35659" t="s">
        <v>177</v>
      </c>
      <c r="H35659" t="s">
        <v>61</v>
      </c>
      <c r="I35659" t="s">
        <v>4100</v>
      </c>
      <c r="J35659" t="s">
        <v>40451</v>
      </c>
      <c r="K35659" t="s">
        <v>63</v>
      </c>
      <c r="L35659" t="s">
        <v>38306</v>
      </c>
      <c r="M35659">
        <v>7</v>
      </c>
      <c r="N35659">
        <v>0</v>
      </c>
      <c r="O35659" s="25">
        <v>189</v>
      </c>
      <c r="P35659" s="25">
        <v>10761</v>
      </c>
      <c r="Q35659" t="s">
        <v>64</v>
      </c>
      <c r="R35659" t="s">
        <v>84</v>
      </c>
      <c r="S35659" t="s">
        <v>85</v>
      </c>
      <c r="T35659" t="s">
        <v>45</v>
      </c>
      <c r="U35659" t="s">
        <v>46</v>
      </c>
      <c r="V35659" s="25">
        <v>1537.2857142857142</v>
      </c>
    </row>
    <row r="35660" spans="1:22" x14ac:dyDescent="0.3">
      <c r="A35660" t="s">
        <v>28346</v>
      </c>
      <c r="B35660" s="22">
        <v>41706</v>
      </c>
      <c r="C35660">
        <v>3</v>
      </c>
      <c r="D35660">
        <v>2014</v>
      </c>
      <c r="E35660" s="22">
        <v>41712</v>
      </c>
      <c r="F35660">
        <v>1</v>
      </c>
      <c r="G35660" t="s">
        <v>19</v>
      </c>
      <c r="H35660" t="s">
        <v>20</v>
      </c>
      <c r="I35660" t="s">
        <v>7585</v>
      </c>
      <c r="J35660" t="s">
        <v>40451</v>
      </c>
      <c r="K35660" t="s">
        <v>63</v>
      </c>
      <c r="L35660" t="s">
        <v>39147</v>
      </c>
      <c r="M35660">
        <v>2</v>
      </c>
      <c r="N35660">
        <v>0</v>
      </c>
      <c r="O35660" s="25">
        <v>3234</v>
      </c>
      <c r="P35660" s="25">
        <v>10548</v>
      </c>
      <c r="Q35660" t="s">
        <v>70</v>
      </c>
      <c r="R35660" t="s">
        <v>6489</v>
      </c>
      <c r="S35660" t="s">
        <v>386</v>
      </c>
      <c r="T35660" t="s">
        <v>45</v>
      </c>
      <c r="U35660" t="s">
        <v>129</v>
      </c>
      <c r="V35660" s="25">
        <v>5274</v>
      </c>
    </row>
    <row r="35661" spans="1:22" x14ac:dyDescent="0.3">
      <c r="A35661" t="s">
        <v>28346</v>
      </c>
      <c r="B35661" s="22">
        <v>41706</v>
      </c>
      <c r="C35661">
        <v>3</v>
      </c>
      <c r="D35661">
        <v>2014</v>
      </c>
      <c r="E35661" s="22">
        <v>41712</v>
      </c>
      <c r="F35661">
        <v>1</v>
      </c>
      <c r="G35661" t="s">
        <v>19</v>
      </c>
      <c r="H35661" t="s">
        <v>20</v>
      </c>
      <c r="I35661" t="s">
        <v>17991</v>
      </c>
      <c r="J35661" t="s">
        <v>57</v>
      </c>
      <c r="K35661" t="s">
        <v>69</v>
      </c>
      <c r="L35661" t="s">
        <v>37557</v>
      </c>
      <c r="M35661">
        <v>3</v>
      </c>
      <c r="N35661">
        <v>0</v>
      </c>
      <c r="O35661" s="25">
        <v>5004</v>
      </c>
      <c r="P35661" s="25">
        <v>3261</v>
      </c>
      <c r="Q35661" t="s">
        <v>70</v>
      </c>
      <c r="R35661" t="s">
        <v>6489</v>
      </c>
      <c r="S35661" t="s">
        <v>386</v>
      </c>
      <c r="T35661" t="s">
        <v>45</v>
      </c>
      <c r="U35661" t="s">
        <v>129</v>
      </c>
      <c r="V35661" s="25">
        <v>1087</v>
      </c>
    </row>
    <row r="35662" spans="1:22" x14ac:dyDescent="0.3">
      <c r="A35662" t="s">
        <v>28347</v>
      </c>
      <c r="B35662" s="22">
        <v>41706</v>
      </c>
      <c r="C35662">
        <v>3</v>
      </c>
      <c r="D35662">
        <v>2014</v>
      </c>
      <c r="E35662" s="22">
        <v>41706</v>
      </c>
      <c r="F35662">
        <v>3</v>
      </c>
      <c r="G35662" t="s">
        <v>60</v>
      </c>
      <c r="H35662" t="s">
        <v>20</v>
      </c>
      <c r="I35662" t="s">
        <v>4519</v>
      </c>
      <c r="J35662" t="s">
        <v>50</v>
      </c>
      <c r="K35662" t="s">
        <v>87</v>
      </c>
      <c r="L35662" t="s">
        <v>38417</v>
      </c>
      <c r="M35662">
        <v>2</v>
      </c>
      <c r="N35662">
        <v>0.4</v>
      </c>
      <c r="O35662" s="25">
        <v>-2948</v>
      </c>
      <c r="P35662" s="25">
        <v>2782</v>
      </c>
      <c r="Q35662" t="s">
        <v>40</v>
      </c>
      <c r="R35662" t="s">
        <v>903</v>
      </c>
      <c r="S35662" t="s">
        <v>485</v>
      </c>
      <c r="T35662" t="s">
        <v>95</v>
      </c>
      <c r="U35662" t="s">
        <v>138</v>
      </c>
      <c r="V35662" s="25">
        <v>1391</v>
      </c>
    </row>
    <row r="35663" spans="1:22" x14ac:dyDescent="0.3">
      <c r="A35663" t="s">
        <v>28347</v>
      </c>
      <c r="B35663" s="22">
        <v>41706</v>
      </c>
      <c r="C35663">
        <v>3</v>
      </c>
      <c r="D35663">
        <v>2014</v>
      </c>
      <c r="E35663" s="22">
        <v>41706</v>
      </c>
      <c r="F35663">
        <v>3</v>
      </c>
      <c r="G35663" t="s">
        <v>60</v>
      </c>
      <c r="H35663" t="s">
        <v>20</v>
      </c>
      <c r="I35663" t="s">
        <v>6455</v>
      </c>
      <c r="J35663" t="s">
        <v>50</v>
      </c>
      <c r="K35663" t="s">
        <v>87</v>
      </c>
      <c r="L35663" t="s">
        <v>38890</v>
      </c>
      <c r="M35663">
        <v>3</v>
      </c>
      <c r="N35663">
        <v>0.4</v>
      </c>
      <c r="O35663" s="25">
        <v>-32412</v>
      </c>
      <c r="P35663" s="25">
        <v>2569</v>
      </c>
      <c r="Q35663" t="s">
        <v>40</v>
      </c>
      <c r="R35663" t="s">
        <v>903</v>
      </c>
      <c r="S35663" t="s">
        <v>485</v>
      </c>
      <c r="T35663" t="s">
        <v>95</v>
      </c>
      <c r="U35663" t="s">
        <v>138</v>
      </c>
      <c r="V35663" s="25">
        <v>856.33333333333337</v>
      </c>
    </row>
    <row r="35664" spans="1:22" x14ac:dyDescent="0.3">
      <c r="A35664" t="s">
        <v>28345</v>
      </c>
      <c r="B35664" s="22">
        <v>41706</v>
      </c>
      <c r="C35664">
        <v>3</v>
      </c>
      <c r="D35664">
        <v>2014</v>
      </c>
      <c r="E35664" s="22">
        <v>41707</v>
      </c>
      <c r="F35664">
        <v>4</v>
      </c>
      <c r="G35664" t="s">
        <v>177</v>
      </c>
      <c r="H35664" t="s">
        <v>61</v>
      </c>
      <c r="I35664" t="s">
        <v>3238</v>
      </c>
      <c r="J35664" t="s">
        <v>40451</v>
      </c>
      <c r="K35664" t="s">
        <v>115</v>
      </c>
      <c r="L35664" t="s">
        <v>37120</v>
      </c>
      <c r="M35664">
        <v>2</v>
      </c>
      <c r="N35664">
        <v>0</v>
      </c>
      <c r="O35664" s="25">
        <v>3264</v>
      </c>
      <c r="P35664" s="25">
        <v>2033</v>
      </c>
      <c r="Q35664" t="s">
        <v>64</v>
      </c>
      <c r="R35664" t="s">
        <v>84</v>
      </c>
      <c r="S35664" t="s">
        <v>85</v>
      </c>
      <c r="T35664" t="s">
        <v>45</v>
      </c>
      <c r="U35664" t="s">
        <v>46</v>
      </c>
      <c r="V35664" s="25">
        <v>1016.5</v>
      </c>
    </row>
    <row r="35665" spans="1:22" x14ac:dyDescent="0.3">
      <c r="A35665" t="s">
        <v>28347</v>
      </c>
      <c r="B35665" s="22">
        <v>41706</v>
      </c>
      <c r="C35665">
        <v>3</v>
      </c>
      <c r="D35665">
        <v>2014</v>
      </c>
      <c r="E35665" s="22">
        <v>41706</v>
      </c>
      <c r="F35665">
        <v>3</v>
      </c>
      <c r="G35665" t="s">
        <v>60</v>
      </c>
      <c r="H35665" t="s">
        <v>20</v>
      </c>
      <c r="I35665" t="s">
        <v>3351</v>
      </c>
      <c r="J35665" t="s">
        <v>57</v>
      </c>
      <c r="K35665" t="s">
        <v>104</v>
      </c>
      <c r="L35665" t="s">
        <v>38068</v>
      </c>
      <c r="M35665">
        <v>1</v>
      </c>
      <c r="N35665">
        <v>0.2</v>
      </c>
      <c r="O35665" s="25">
        <v>764</v>
      </c>
      <c r="P35665" s="25">
        <v>1519</v>
      </c>
      <c r="Q35665" t="s">
        <v>40</v>
      </c>
      <c r="R35665" t="s">
        <v>903</v>
      </c>
      <c r="S35665" t="s">
        <v>485</v>
      </c>
      <c r="T35665" t="s">
        <v>95</v>
      </c>
      <c r="U35665" t="s">
        <v>138</v>
      </c>
      <c r="V35665" s="25">
        <v>1519</v>
      </c>
    </row>
    <row r="35666" spans="1:22" x14ac:dyDescent="0.3">
      <c r="A35666" t="s">
        <v>28347</v>
      </c>
      <c r="B35666" s="22">
        <v>41706</v>
      </c>
      <c r="C35666">
        <v>3</v>
      </c>
      <c r="D35666">
        <v>2014</v>
      </c>
      <c r="E35666" s="22">
        <v>41706</v>
      </c>
      <c r="F35666">
        <v>3</v>
      </c>
      <c r="G35666" t="s">
        <v>60</v>
      </c>
      <c r="H35666" t="s">
        <v>20</v>
      </c>
      <c r="I35666" t="s">
        <v>7754</v>
      </c>
      <c r="J35666" t="s">
        <v>50</v>
      </c>
      <c r="K35666" t="s">
        <v>75</v>
      </c>
      <c r="L35666" t="s">
        <v>39183</v>
      </c>
      <c r="M35666">
        <v>5</v>
      </c>
      <c r="N35666">
        <v>0.2</v>
      </c>
      <c r="O35666" s="25">
        <v>-1104</v>
      </c>
      <c r="P35666" s="25">
        <v>1219</v>
      </c>
      <c r="Q35666" t="s">
        <v>40</v>
      </c>
      <c r="R35666" t="s">
        <v>903</v>
      </c>
      <c r="S35666" t="s">
        <v>485</v>
      </c>
      <c r="T35666" t="s">
        <v>95</v>
      </c>
      <c r="U35666" t="s">
        <v>138</v>
      </c>
      <c r="V35666" s="25">
        <v>243.8</v>
      </c>
    </row>
    <row r="35667" spans="1:22" x14ac:dyDescent="0.3">
      <c r="A35667" t="s">
        <v>28348</v>
      </c>
      <c r="B35667" s="22">
        <v>41706</v>
      </c>
      <c r="C35667">
        <v>3</v>
      </c>
      <c r="D35667">
        <v>2014</v>
      </c>
      <c r="E35667" s="22">
        <v>41709</v>
      </c>
      <c r="F35667">
        <v>4</v>
      </c>
      <c r="G35667" t="s">
        <v>177</v>
      </c>
      <c r="H35667" t="s">
        <v>61</v>
      </c>
      <c r="I35667" t="s">
        <v>21490</v>
      </c>
      <c r="J35667" t="s">
        <v>50</v>
      </c>
      <c r="K35667" t="s">
        <v>51</v>
      </c>
      <c r="L35667" t="s">
        <v>37215</v>
      </c>
      <c r="M35667">
        <v>2</v>
      </c>
      <c r="N35667">
        <v>0</v>
      </c>
      <c r="O35667" s="25">
        <v>3528</v>
      </c>
      <c r="P35667" s="25">
        <v>1217</v>
      </c>
      <c r="Q35667" t="s">
        <v>40</v>
      </c>
      <c r="R35667" t="s">
        <v>504</v>
      </c>
      <c r="S35667" t="s">
        <v>505</v>
      </c>
      <c r="T35667" t="s">
        <v>95</v>
      </c>
      <c r="U35667" t="s">
        <v>96</v>
      </c>
      <c r="V35667" s="25">
        <v>608.5</v>
      </c>
    </row>
    <row r="35668" spans="1:22" x14ac:dyDescent="0.3">
      <c r="A35668" t="s">
        <v>28349</v>
      </c>
      <c r="B35668" s="22">
        <v>41706</v>
      </c>
      <c r="C35668">
        <v>3</v>
      </c>
      <c r="D35668">
        <v>2014</v>
      </c>
      <c r="E35668" s="22">
        <v>41711</v>
      </c>
      <c r="F35668">
        <v>1</v>
      </c>
      <c r="G35668" t="s">
        <v>19</v>
      </c>
      <c r="H35668" t="s">
        <v>61</v>
      </c>
      <c r="I35668" t="s">
        <v>10399</v>
      </c>
      <c r="J35668" t="s">
        <v>40451</v>
      </c>
      <c r="K35668" t="s">
        <v>33</v>
      </c>
      <c r="L35668" t="s">
        <v>37079</v>
      </c>
      <c r="M35668">
        <v>6</v>
      </c>
      <c r="N35668">
        <v>0</v>
      </c>
      <c r="O35668" s="25">
        <v>756</v>
      </c>
      <c r="P35668" s="25">
        <v>966</v>
      </c>
      <c r="Q35668" t="s">
        <v>26</v>
      </c>
      <c r="R35668" t="s">
        <v>7138</v>
      </c>
      <c r="S35668" t="s">
        <v>94</v>
      </c>
      <c r="T35668" t="s">
        <v>95</v>
      </c>
      <c r="U35668" t="s">
        <v>96</v>
      </c>
      <c r="V35668" s="25">
        <v>161</v>
      </c>
    </row>
    <row r="35669" spans="1:22" x14ac:dyDescent="0.3">
      <c r="A35669" t="s">
        <v>28350</v>
      </c>
      <c r="B35669" s="22">
        <v>41706</v>
      </c>
      <c r="C35669">
        <v>3</v>
      </c>
      <c r="D35669">
        <v>2014</v>
      </c>
      <c r="E35669" s="22">
        <v>41710</v>
      </c>
      <c r="F35669">
        <v>1</v>
      </c>
      <c r="G35669" t="s">
        <v>19</v>
      </c>
      <c r="H35669" t="s">
        <v>20</v>
      </c>
      <c r="I35669" t="s">
        <v>3704</v>
      </c>
      <c r="J35669" t="s">
        <v>50</v>
      </c>
      <c r="K35669" t="s">
        <v>75</v>
      </c>
      <c r="L35669" t="s">
        <v>38180</v>
      </c>
      <c r="M35669">
        <v>3</v>
      </c>
      <c r="N35669">
        <v>0</v>
      </c>
      <c r="O35669" s="25">
        <v>2442</v>
      </c>
      <c r="P35669" s="25">
        <v>828</v>
      </c>
      <c r="Q35669" t="s">
        <v>26</v>
      </c>
      <c r="R35669" t="s">
        <v>22146</v>
      </c>
      <c r="S35669" t="s">
        <v>8904</v>
      </c>
      <c r="T35669" t="s">
        <v>95</v>
      </c>
      <c r="U35669" t="s">
        <v>129</v>
      </c>
      <c r="V35669" s="25">
        <v>276</v>
      </c>
    </row>
    <row r="35670" spans="1:22" x14ac:dyDescent="0.3">
      <c r="A35670" t="s">
        <v>28347</v>
      </c>
      <c r="B35670" s="22">
        <v>41706</v>
      </c>
      <c r="C35670">
        <v>3</v>
      </c>
      <c r="D35670">
        <v>2014</v>
      </c>
      <c r="E35670" s="22">
        <v>41706</v>
      </c>
      <c r="F35670">
        <v>3</v>
      </c>
      <c r="G35670" t="s">
        <v>60</v>
      </c>
      <c r="H35670" t="s">
        <v>20</v>
      </c>
      <c r="I35670" t="s">
        <v>13480</v>
      </c>
      <c r="J35670" t="s">
        <v>50</v>
      </c>
      <c r="K35670" t="s">
        <v>87</v>
      </c>
      <c r="L35670" t="s">
        <v>38928</v>
      </c>
      <c r="M35670">
        <v>1</v>
      </c>
      <c r="N35670">
        <v>0.4</v>
      </c>
      <c r="O35670" s="25">
        <v>-6676</v>
      </c>
      <c r="P35670" s="25">
        <v>687</v>
      </c>
      <c r="Q35670" t="s">
        <v>40</v>
      </c>
      <c r="R35670" t="s">
        <v>903</v>
      </c>
      <c r="S35670" t="s">
        <v>485</v>
      </c>
      <c r="T35670" t="s">
        <v>95</v>
      </c>
      <c r="U35670" t="s">
        <v>138</v>
      </c>
      <c r="V35670" s="25">
        <v>687</v>
      </c>
    </row>
    <row r="35671" spans="1:22" x14ac:dyDescent="0.3">
      <c r="A35671" t="s">
        <v>28348</v>
      </c>
      <c r="B35671" s="22">
        <v>41706</v>
      </c>
      <c r="C35671">
        <v>3</v>
      </c>
      <c r="D35671">
        <v>2014</v>
      </c>
      <c r="E35671" s="22">
        <v>41709</v>
      </c>
      <c r="F35671">
        <v>4</v>
      </c>
      <c r="G35671" t="s">
        <v>177</v>
      </c>
      <c r="H35671" t="s">
        <v>61</v>
      </c>
      <c r="I35671" t="s">
        <v>18962</v>
      </c>
      <c r="J35671" t="s">
        <v>50</v>
      </c>
      <c r="K35671" t="s">
        <v>51</v>
      </c>
      <c r="L35671" t="s">
        <v>38036</v>
      </c>
      <c r="M35671">
        <v>2</v>
      </c>
      <c r="N35671">
        <v>0</v>
      </c>
      <c r="O35671" s="25">
        <v>29</v>
      </c>
      <c r="P35671" s="25">
        <v>631</v>
      </c>
      <c r="Q35671" t="s">
        <v>40</v>
      </c>
      <c r="R35671" t="s">
        <v>504</v>
      </c>
      <c r="S35671" t="s">
        <v>505</v>
      </c>
      <c r="T35671" t="s">
        <v>95</v>
      </c>
      <c r="U35671" t="s">
        <v>96</v>
      </c>
      <c r="V35671" s="25">
        <v>315.5</v>
      </c>
    </row>
    <row r="35672" spans="1:22" x14ac:dyDescent="0.3">
      <c r="A35672" t="s">
        <v>28351</v>
      </c>
      <c r="B35672" s="22">
        <v>41706</v>
      </c>
      <c r="C35672">
        <v>3</v>
      </c>
      <c r="D35672">
        <v>2014</v>
      </c>
      <c r="E35672" s="22">
        <v>41711</v>
      </c>
      <c r="F35672">
        <v>1</v>
      </c>
      <c r="G35672" t="s">
        <v>19</v>
      </c>
      <c r="H35672" t="s">
        <v>20</v>
      </c>
      <c r="I35672" t="s">
        <v>8457</v>
      </c>
      <c r="J35672" t="s">
        <v>40451</v>
      </c>
      <c r="K35672" t="s">
        <v>111</v>
      </c>
      <c r="L35672" t="s">
        <v>39298</v>
      </c>
      <c r="M35672">
        <v>3</v>
      </c>
      <c r="N35672">
        <v>0</v>
      </c>
      <c r="O35672" s="25">
        <v>421314</v>
      </c>
      <c r="P35672" s="25">
        <v>538</v>
      </c>
      <c r="Q35672" t="s">
        <v>26</v>
      </c>
      <c r="R35672" t="s">
        <v>871</v>
      </c>
      <c r="S35672" t="s">
        <v>158</v>
      </c>
      <c r="T35672" t="s">
        <v>159</v>
      </c>
      <c r="U35672" t="s">
        <v>212</v>
      </c>
      <c r="V35672" s="25">
        <v>179.33333333333334</v>
      </c>
    </row>
    <row r="35673" spans="1:22" x14ac:dyDescent="0.3">
      <c r="A35673" t="s">
        <v>28352</v>
      </c>
      <c r="B35673" s="22">
        <v>41706</v>
      </c>
      <c r="C35673">
        <v>3</v>
      </c>
      <c r="D35673">
        <v>2014</v>
      </c>
      <c r="E35673" s="22">
        <v>41711</v>
      </c>
      <c r="F35673">
        <v>1</v>
      </c>
      <c r="G35673" t="s">
        <v>19</v>
      </c>
      <c r="H35673" t="s">
        <v>42</v>
      </c>
      <c r="I35673" t="s">
        <v>5951</v>
      </c>
      <c r="J35673" t="s">
        <v>57</v>
      </c>
      <c r="K35673" t="s">
        <v>104</v>
      </c>
      <c r="L35673" t="s">
        <v>38795</v>
      </c>
      <c r="M35673">
        <v>3</v>
      </c>
      <c r="N35673">
        <v>0</v>
      </c>
      <c r="O35673" s="25">
        <v>4908</v>
      </c>
      <c r="P35673" s="25">
        <v>309</v>
      </c>
      <c r="Q35673" t="s">
        <v>26</v>
      </c>
      <c r="R35673" t="s">
        <v>2709</v>
      </c>
      <c r="S35673" t="s">
        <v>158</v>
      </c>
      <c r="T35673" t="s">
        <v>159</v>
      </c>
      <c r="U35673" t="s">
        <v>212</v>
      </c>
      <c r="V35673" s="25">
        <v>103</v>
      </c>
    </row>
    <row r="35674" spans="1:22" x14ac:dyDescent="0.3">
      <c r="A35674" t="s">
        <v>28347</v>
      </c>
      <c r="B35674" s="22">
        <v>41706</v>
      </c>
      <c r="C35674">
        <v>3</v>
      </c>
      <c r="D35674">
        <v>2014</v>
      </c>
      <c r="E35674" s="22">
        <v>41706</v>
      </c>
      <c r="F35674">
        <v>3</v>
      </c>
      <c r="G35674" t="s">
        <v>60</v>
      </c>
      <c r="H35674" t="s">
        <v>20</v>
      </c>
      <c r="I35674" t="s">
        <v>15791</v>
      </c>
      <c r="J35674" t="s">
        <v>40451</v>
      </c>
      <c r="K35674" t="s">
        <v>124</v>
      </c>
      <c r="L35674" t="s">
        <v>36872</v>
      </c>
      <c r="M35674">
        <v>3</v>
      </c>
      <c r="N35674">
        <v>0.2</v>
      </c>
      <c r="O35674" s="25">
        <v>504</v>
      </c>
      <c r="P35674" s="25">
        <v>29</v>
      </c>
      <c r="Q35674" t="s">
        <v>40</v>
      </c>
      <c r="R35674" t="s">
        <v>903</v>
      </c>
      <c r="S35674" t="s">
        <v>485</v>
      </c>
      <c r="T35674" t="s">
        <v>95</v>
      </c>
      <c r="U35674" t="s">
        <v>138</v>
      </c>
      <c r="V35674" s="25">
        <v>9.6666666666666661</v>
      </c>
    </row>
    <row r="35675" spans="1:22" x14ac:dyDescent="0.3">
      <c r="A35675" t="s">
        <v>28351</v>
      </c>
      <c r="B35675" s="22">
        <v>41706</v>
      </c>
      <c r="C35675">
        <v>3</v>
      </c>
      <c r="D35675">
        <v>2014</v>
      </c>
      <c r="E35675" s="22">
        <v>41711</v>
      </c>
      <c r="F35675">
        <v>1</v>
      </c>
      <c r="G35675" t="s">
        <v>19</v>
      </c>
      <c r="H35675" t="s">
        <v>20</v>
      </c>
      <c r="I35675" t="s">
        <v>9468</v>
      </c>
      <c r="J35675" t="s">
        <v>40451</v>
      </c>
      <c r="K35675" t="s">
        <v>172</v>
      </c>
      <c r="L35675" t="s">
        <v>39468</v>
      </c>
      <c r="M35675">
        <v>6</v>
      </c>
      <c r="N35675">
        <v>0.2</v>
      </c>
      <c r="O35675" s="25">
        <v>9072</v>
      </c>
      <c r="P35675" s="25">
        <v>165</v>
      </c>
      <c r="Q35675" t="s">
        <v>26</v>
      </c>
      <c r="R35675" t="s">
        <v>871</v>
      </c>
      <c r="S35675" t="s">
        <v>158</v>
      </c>
      <c r="T35675" t="s">
        <v>159</v>
      </c>
      <c r="U35675" t="s">
        <v>212</v>
      </c>
      <c r="V35675" s="25">
        <v>27.5</v>
      </c>
    </row>
    <row r="35676" spans="1:22" x14ac:dyDescent="0.3">
      <c r="A35676" t="s">
        <v>28350</v>
      </c>
      <c r="B35676" s="22">
        <v>41706</v>
      </c>
      <c r="C35676">
        <v>3</v>
      </c>
      <c r="D35676">
        <v>2014</v>
      </c>
      <c r="E35676" s="22">
        <v>41710</v>
      </c>
      <c r="F35676">
        <v>1</v>
      </c>
      <c r="G35676" t="s">
        <v>19</v>
      </c>
      <c r="H35676" t="s">
        <v>20</v>
      </c>
      <c r="I35676" t="s">
        <v>15791</v>
      </c>
      <c r="J35676" t="s">
        <v>40451</v>
      </c>
      <c r="K35676" t="s">
        <v>124</v>
      </c>
      <c r="L35676" t="s">
        <v>36872</v>
      </c>
      <c r="M35676">
        <v>2</v>
      </c>
      <c r="N35676">
        <v>0</v>
      </c>
      <c r="O35676" s="25">
        <v>384</v>
      </c>
      <c r="P35676" s="25">
        <v>158</v>
      </c>
      <c r="Q35676" t="s">
        <v>26</v>
      </c>
      <c r="R35676" t="s">
        <v>22146</v>
      </c>
      <c r="S35676" t="s">
        <v>8904</v>
      </c>
      <c r="T35676" t="s">
        <v>95</v>
      </c>
      <c r="U35676" t="s">
        <v>129</v>
      </c>
      <c r="V35676" s="25">
        <v>79</v>
      </c>
    </row>
    <row r="35677" spans="1:22" x14ac:dyDescent="0.3">
      <c r="A35677" t="s">
        <v>28350</v>
      </c>
      <c r="B35677" s="22">
        <v>41706</v>
      </c>
      <c r="C35677">
        <v>3</v>
      </c>
      <c r="D35677">
        <v>2014</v>
      </c>
      <c r="E35677" s="22">
        <v>41710</v>
      </c>
      <c r="F35677">
        <v>1</v>
      </c>
      <c r="G35677" t="s">
        <v>19</v>
      </c>
      <c r="H35677" t="s">
        <v>20</v>
      </c>
      <c r="I35677" t="s">
        <v>8891</v>
      </c>
      <c r="J35677" t="s">
        <v>40451</v>
      </c>
      <c r="K35677" t="s">
        <v>122</v>
      </c>
      <c r="L35677" t="s">
        <v>37933</v>
      </c>
      <c r="M35677">
        <v>2</v>
      </c>
      <c r="N35677">
        <v>0</v>
      </c>
      <c r="O35677" s="25">
        <v>1256</v>
      </c>
      <c r="P35677" s="25">
        <v>94</v>
      </c>
      <c r="Q35677" t="s">
        <v>26</v>
      </c>
      <c r="R35677" t="s">
        <v>22146</v>
      </c>
      <c r="S35677" t="s">
        <v>8904</v>
      </c>
      <c r="T35677" t="s">
        <v>95</v>
      </c>
      <c r="U35677" t="s">
        <v>129</v>
      </c>
      <c r="V35677" s="25">
        <v>47</v>
      </c>
    </row>
    <row r="35678" spans="1:22" x14ac:dyDescent="0.3">
      <c r="A35678" t="s">
        <v>28353</v>
      </c>
      <c r="B35678" s="22">
        <v>41707</v>
      </c>
      <c r="C35678">
        <v>3</v>
      </c>
      <c r="D35678">
        <v>2014</v>
      </c>
      <c r="E35678" s="22">
        <v>41710</v>
      </c>
      <c r="F35678">
        <v>4</v>
      </c>
      <c r="G35678" t="s">
        <v>177</v>
      </c>
      <c r="H35678" t="s">
        <v>61</v>
      </c>
      <c r="I35678" t="s">
        <v>28354</v>
      </c>
      <c r="J35678" t="s">
        <v>40451</v>
      </c>
      <c r="K35678" t="s">
        <v>63</v>
      </c>
      <c r="L35678" t="s">
        <v>40398</v>
      </c>
      <c r="M35678">
        <v>8</v>
      </c>
      <c r="N35678">
        <v>0</v>
      </c>
      <c r="O35678" s="25">
        <v>1684384</v>
      </c>
      <c r="P35678" s="25">
        <v>6301</v>
      </c>
      <c r="Q35678" t="s">
        <v>40</v>
      </c>
      <c r="R35678" t="s">
        <v>249</v>
      </c>
      <c r="S35678" t="s">
        <v>158</v>
      </c>
      <c r="T35678" t="s">
        <v>159</v>
      </c>
      <c r="U35678" t="s">
        <v>129</v>
      </c>
      <c r="V35678" s="25">
        <v>787.625</v>
      </c>
    </row>
    <row r="35679" spans="1:22" x14ac:dyDescent="0.3">
      <c r="A35679" t="s">
        <v>28355</v>
      </c>
      <c r="B35679" s="22">
        <v>41707</v>
      </c>
      <c r="C35679">
        <v>3</v>
      </c>
      <c r="D35679">
        <v>2014</v>
      </c>
      <c r="E35679" s="22">
        <v>41714</v>
      </c>
      <c r="F35679">
        <v>1</v>
      </c>
      <c r="G35679" t="s">
        <v>19</v>
      </c>
      <c r="H35679" t="s">
        <v>20</v>
      </c>
      <c r="I35679" t="s">
        <v>3868</v>
      </c>
      <c r="J35679" t="s">
        <v>40451</v>
      </c>
      <c r="K35679" t="s">
        <v>172</v>
      </c>
      <c r="L35679" t="s">
        <v>38237</v>
      </c>
      <c r="M35679">
        <v>5</v>
      </c>
      <c r="N35679">
        <v>0.2</v>
      </c>
      <c r="O35679" s="25">
        <v>642</v>
      </c>
      <c r="P35679" s="25">
        <v>129</v>
      </c>
      <c r="Q35679" t="s">
        <v>26</v>
      </c>
      <c r="R35679" t="s">
        <v>238</v>
      </c>
      <c r="S35679" t="s">
        <v>158</v>
      </c>
      <c r="T35679" t="s">
        <v>159</v>
      </c>
      <c r="U35679" t="s">
        <v>239</v>
      </c>
      <c r="V35679" s="25">
        <v>25.8</v>
      </c>
    </row>
    <row r="35680" spans="1:22" x14ac:dyDescent="0.3">
      <c r="A35680" t="s">
        <v>28356</v>
      </c>
      <c r="B35680" s="22">
        <v>41707</v>
      </c>
      <c r="C35680">
        <v>3</v>
      </c>
      <c r="D35680">
        <v>2014</v>
      </c>
      <c r="E35680" s="22">
        <v>41707</v>
      </c>
      <c r="F35680">
        <v>3</v>
      </c>
      <c r="G35680" t="s">
        <v>60</v>
      </c>
      <c r="H35680" t="s">
        <v>42</v>
      </c>
      <c r="I35680" t="s">
        <v>2757</v>
      </c>
      <c r="J35680" t="s">
        <v>40451</v>
      </c>
      <c r="K35680" t="s">
        <v>63</v>
      </c>
      <c r="L35680" t="s">
        <v>37867</v>
      </c>
      <c r="M35680">
        <v>1</v>
      </c>
      <c r="N35680">
        <v>0</v>
      </c>
      <c r="O35680" s="25">
        <v>786</v>
      </c>
      <c r="P35680" s="25">
        <v>504</v>
      </c>
      <c r="Q35680" t="s">
        <v>26</v>
      </c>
      <c r="R35680" t="s">
        <v>867</v>
      </c>
      <c r="S35680" t="s">
        <v>868</v>
      </c>
      <c r="T35680" t="s">
        <v>23</v>
      </c>
      <c r="U35680" t="s">
        <v>23</v>
      </c>
      <c r="V35680" s="25">
        <v>504</v>
      </c>
    </row>
    <row r="35681" spans="1:22" x14ac:dyDescent="0.3">
      <c r="A35681" t="s">
        <v>28353</v>
      </c>
      <c r="B35681" s="22">
        <v>41707</v>
      </c>
      <c r="C35681">
        <v>3</v>
      </c>
      <c r="D35681">
        <v>2014</v>
      </c>
      <c r="E35681" s="22">
        <v>41710</v>
      </c>
      <c r="F35681">
        <v>4</v>
      </c>
      <c r="G35681" t="s">
        <v>177</v>
      </c>
      <c r="H35681" t="s">
        <v>61</v>
      </c>
      <c r="I35681" t="s">
        <v>9699</v>
      </c>
      <c r="J35681" t="s">
        <v>40451</v>
      </c>
      <c r="K35681" t="s">
        <v>111</v>
      </c>
      <c r="L35681" t="s">
        <v>39507</v>
      </c>
      <c r="M35681">
        <v>2</v>
      </c>
      <c r="N35681">
        <v>0</v>
      </c>
      <c r="O35681" s="25">
        <v>9936</v>
      </c>
      <c r="P35681" s="25">
        <v>302</v>
      </c>
      <c r="Q35681" t="s">
        <v>40</v>
      </c>
      <c r="R35681" t="s">
        <v>249</v>
      </c>
      <c r="S35681" t="s">
        <v>158</v>
      </c>
      <c r="T35681" t="s">
        <v>159</v>
      </c>
      <c r="U35681" t="s">
        <v>129</v>
      </c>
      <c r="V35681" s="25">
        <v>151</v>
      </c>
    </row>
    <row r="35682" spans="1:22" x14ac:dyDescent="0.3">
      <c r="A35682" t="s">
        <v>28355</v>
      </c>
      <c r="B35682" s="22">
        <v>41707</v>
      </c>
      <c r="C35682">
        <v>3</v>
      </c>
      <c r="D35682">
        <v>2014</v>
      </c>
      <c r="E35682" s="22">
        <v>41714</v>
      </c>
      <c r="F35682">
        <v>1</v>
      </c>
      <c r="G35682" t="s">
        <v>19</v>
      </c>
      <c r="H35682" t="s">
        <v>20</v>
      </c>
      <c r="I35682" t="s">
        <v>16364</v>
      </c>
      <c r="J35682" t="s">
        <v>40451</v>
      </c>
      <c r="K35682" t="s">
        <v>115</v>
      </c>
      <c r="L35682" t="s">
        <v>40055</v>
      </c>
      <c r="M35682">
        <v>2</v>
      </c>
      <c r="N35682">
        <v>0</v>
      </c>
      <c r="O35682" s="25">
        <v>8736</v>
      </c>
      <c r="P35682" s="25">
        <v>27</v>
      </c>
      <c r="Q35682" t="s">
        <v>26</v>
      </c>
      <c r="R35682" t="s">
        <v>238</v>
      </c>
      <c r="S35682" t="s">
        <v>158</v>
      </c>
      <c r="T35682" t="s">
        <v>159</v>
      </c>
      <c r="U35682" t="s">
        <v>239</v>
      </c>
      <c r="V35682" s="25">
        <v>13.5</v>
      </c>
    </row>
    <row r="35683" spans="1:22" x14ac:dyDescent="0.3">
      <c r="A35683" t="s">
        <v>28357</v>
      </c>
      <c r="B35683" s="22">
        <v>41708</v>
      </c>
      <c r="C35683">
        <v>3</v>
      </c>
      <c r="D35683">
        <v>2014</v>
      </c>
      <c r="E35683" s="22">
        <v>41712</v>
      </c>
      <c r="F35683">
        <v>1</v>
      </c>
      <c r="G35683" t="s">
        <v>19</v>
      </c>
      <c r="H35683" t="s">
        <v>20</v>
      </c>
      <c r="I35683" t="s">
        <v>18276</v>
      </c>
      <c r="J35683" t="s">
        <v>50</v>
      </c>
      <c r="K35683" t="s">
        <v>87</v>
      </c>
      <c r="L35683" t="s">
        <v>37599</v>
      </c>
      <c r="M35683">
        <v>3</v>
      </c>
      <c r="N35683">
        <v>0</v>
      </c>
      <c r="O35683" s="25">
        <v>2457</v>
      </c>
      <c r="P35683" s="25">
        <v>6067</v>
      </c>
      <c r="Q35683" t="s">
        <v>26</v>
      </c>
      <c r="R35683" t="s">
        <v>2294</v>
      </c>
      <c r="S35683" t="s">
        <v>363</v>
      </c>
      <c r="T35683" t="s">
        <v>30</v>
      </c>
      <c r="U35683" t="s">
        <v>364</v>
      </c>
      <c r="V35683" s="25">
        <v>2022.3333333333333</v>
      </c>
    </row>
    <row r="35684" spans="1:22" x14ac:dyDescent="0.3">
      <c r="A35684" t="s">
        <v>28358</v>
      </c>
      <c r="B35684" s="22">
        <v>41708</v>
      </c>
      <c r="C35684">
        <v>3</v>
      </c>
      <c r="D35684">
        <v>2014</v>
      </c>
      <c r="E35684" s="22">
        <v>41711</v>
      </c>
      <c r="F35684">
        <v>4</v>
      </c>
      <c r="G35684" t="s">
        <v>177</v>
      </c>
      <c r="H35684" t="s">
        <v>42</v>
      </c>
      <c r="I35684" t="s">
        <v>5056</v>
      </c>
      <c r="J35684" t="s">
        <v>57</v>
      </c>
      <c r="K35684" t="s">
        <v>98</v>
      </c>
      <c r="L35684" t="s">
        <v>37958</v>
      </c>
      <c r="M35684">
        <v>8</v>
      </c>
      <c r="N35684">
        <v>0.5</v>
      </c>
      <c r="O35684" s="25">
        <v>-8196</v>
      </c>
      <c r="P35684" s="25">
        <v>5967</v>
      </c>
      <c r="Q35684" t="s">
        <v>40</v>
      </c>
      <c r="R35684" t="s">
        <v>5817</v>
      </c>
      <c r="S35684" t="s">
        <v>1095</v>
      </c>
      <c r="T35684" t="s">
        <v>30</v>
      </c>
      <c r="U35684" t="s">
        <v>164</v>
      </c>
      <c r="V35684" s="25">
        <v>745.875</v>
      </c>
    </row>
    <row r="35685" spans="1:22" x14ac:dyDescent="0.3">
      <c r="A35685" t="s">
        <v>28359</v>
      </c>
      <c r="B35685" s="22">
        <v>41708</v>
      </c>
      <c r="C35685">
        <v>3</v>
      </c>
      <c r="D35685">
        <v>2014</v>
      </c>
      <c r="E35685" s="22">
        <v>41712</v>
      </c>
      <c r="F35685">
        <v>1</v>
      </c>
      <c r="G35685" t="s">
        <v>19</v>
      </c>
      <c r="H35685" t="s">
        <v>61</v>
      </c>
      <c r="I35685" t="s">
        <v>2772</v>
      </c>
      <c r="J35685" t="s">
        <v>57</v>
      </c>
      <c r="K35685" t="s">
        <v>69</v>
      </c>
      <c r="L35685" t="s">
        <v>37871</v>
      </c>
      <c r="M35685">
        <v>5</v>
      </c>
      <c r="N35685">
        <v>0.5</v>
      </c>
      <c r="O35685" s="25">
        <v>-6081</v>
      </c>
      <c r="P35685" s="25">
        <v>5534</v>
      </c>
      <c r="Q35685" t="s">
        <v>26</v>
      </c>
      <c r="R35685" t="s">
        <v>1412</v>
      </c>
      <c r="S35685" t="s">
        <v>1413</v>
      </c>
      <c r="T35685" t="s">
        <v>30</v>
      </c>
      <c r="U35685" t="s">
        <v>364</v>
      </c>
      <c r="V35685" s="25">
        <v>1106.8</v>
      </c>
    </row>
    <row r="35686" spans="1:22" x14ac:dyDescent="0.3">
      <c r="A35686" t="s">
        <v>28360</v>
      </c>
      <c r="B35686" s="22">
        <v>41708</v>
      </c>
      <c r="C35686">
        <v>3</v>
      </c>
      <c r="D35686">
        <v>2014</v>
      </c>
      <c r="E35686" s="22">
        <v>41710</v>
      </c>
      <c r="F35686">
        <v>2</v>
      </c>
      <c r="G35686" t="s">
        <v>35</v>
      </c>
      <c r="H35686" t="s">
        <v>20</v>
      </c>
      <c r="I35686" t="s">
        <v>4677</v>
      </c>
      <c r="J35686" t="s">
        <v>40451</v>
      </c>
      <c r="K35686" t="s">
        <v>115</v>
      </c>
      <c r="L35686" t="s">
        <v>38447</v>
      </c>
      <c r="M35686">
        <v>6</v>
      </c>
      <c r="N35686">
        <v>0</v>
      </c>
      <c r="O35686" s="25">
        <v>243</v>
      </c>
      <c r="P35686" s="25">
        <v>2856</v>
      </c>
      <c r="Q35686" t="s">
        <v>40</v>
      </c>
      <c r="R35686" t="s">
        <v>20866</v>
      </c>
      <c r="S35686" t="s">
        <v>1619</v>
      </c>
      <c r="T35686" t="s">
        <v>38</v>
      </c>
      <c r="U35686" t="s">
        <v>38</v>
      </c>
      <c r="V35686" s="25">
        <v>476</v>
      </c>
    </row>
    <row r="35687" spans="1:22" x14ac:dyDescent="0.3">
      <c r="A35687" t="s">
        <v>28361</v>
      </c>
      <c r="B35687" s="22">
        <v>41708</v>
      </c>
      <c r="C35687">
        <v>3</v>
      </c>
      <c r="D35687">
        <v>2014</v>
      </c>
      <c r="E35687" s="22">
        <v>41712</v>
      </c>
      <c r="F35687">
        <v>1</v>
      </c>
      <c r="G35687" t="s">
        <v>19</v>
      </c>
      <c r="H35687" t="s">
        <v>20</v>
      </c>
      <c r="I35687" t="s">
        <v>16147</v>
      </c>
      <c r="J35687" t="s">
        <v>57</v>
      </c>
      <c r="K35687" t="s">
        <v>69</v>
      </c>
      <c r="L35687" t="s">
        <v>40043</v>
      </c>
      <c r="M35687">
        <v>2</v>
      </c>
      <c r="N35687">
        <v>0.2</v>
      </c>
      <c r="O35687" s="25">
        <v>59998</v>
      </c>
      <c r="P35687" s="25">
        <v>2432</v>
      </c>
      <c r="Q35687" t="s">
        <v>26</v>
      </c>
      <c r="R35687" t="s">
        <v>238</v>
      </c>
      <c r="S35687" t="s">
        <v>158</v>
      </c>
      <c r="T35687" t="s">
        <v>159</v>
      </c>
      <c r="U35687" t="s">
        <v>239</v>
      </c>
      <c r="V35687" s="25">
        <v>1216</v>
      </c>
    </row>
    <row r="35688" spans="1:22" x14ac:dyDescent="0.3">
      <c r="A35688" t="s">
        <v>28362</v>
      </c>
      <c r="B35688" s="22">
        <v>41708</v>
      </c>
      <c r="C35688">
        <v>3</v>
      </c>
      <c r="D35688">
        <v>2014</v>
      </c>
      <c r="E35688" s="22">
        <v>41712</v>
      </c>
      <c r="F35688">
        <v>1</v>
      </c>
      <c r="G35688" t="s">
        <v>19</v>
      </c>
      <c r="H35688" t="s">
        <v>61</v>
      </c>
      <c r="I35688" t="s">
        <v>2599</v>
      </c>
      <c r="J35688" t="s">
        <v>57</v>
      </c>
      <c r="K35688" t="s">
        <v>104</v>
      </c>
      <c r="L35688" t="s">
        <v>37799</v>
      </c>
      <c r="M35688">
        <v>2</v>
      </c>
      <c r="N35688">
        <v>0</v>
      </c>
      <c r="O35688" s="25">
        <v>69993</v>
      </c>
      <c r="P35688" s="25">
        <v>2267</v>
      </c>
      <c r="Q35688" t="s">
        <v>40</v>
      </c>
      <c r="R35688" t="s">
        <v>238</v>
      </c>
      <c r="S35688" t="s">
        <v>158</v>
      </c>
      <c r="T35688" t="s">
        <v>159</v>
      </c>
      <c r="U35688" t="s">
        <v>239</v>
      </c>
      <c r="V35688" s="25">
        <v>1133.5</v>
      </c>
    </row>
    <row r="35689" spans="1:22" x14ac:dyDescent="0.3">
      <c r="A35689" t="s">
        <v>28363</v>
      </c>
      <c r="B35689" s="22">
        <v>41708</v>
      </c>
      <c r="C35689">
        <v>3</v>
      </c>
      <c r="D35689">
        <v>2014</v>
      </c>
      <c r="E35689" s="22">
        <v>41712</v>
      </c>
      <c r="F35689">
        <v>1</v>
      </c>
      <c r="G35689" t="s">
        <v>19</v>
      </c>
      <c r="H35689" t="s">
        <v>20</v>
      </c>
      <c r="I35689" t="s">
        <v>21731</v>
      </c>
      <c r="J35689" t="s">
        <v>57</v>
      </c>
      <c r="K35689" t="s">
        <v>69</v>
      </c>
      <c r="L35689" t="s">
        <v>38720</v>
      </c>
      <c r="M35689">
        <v>1</v>
      </c>
      <c r="N35689">
        <v>0</v>
      </c>
      <c r="O35689" s="25">
        <v>14751</v>
      </c>
      <c r="P35689" s="25">
        <v>2087</v>
      </c>
      <c r="Q35689" t="s">
        <v>26</v>
      </c>
      <c r="R35689" t="s">
        <v>84</v>
      </c>
      <c r="S35689" t="s">
        <v>85</v>
      </c>
      <c r="T35689" t="s">
        <v>45</v>
      </c>
      <c r="U35689" t="s">
        <v>46</v>
      </c>
      <c r="V35689" s="25">
        <v>2087</v>
      </c>
    </row>
    <row r="35690" spans="1:22" x14ac:dyDescent="0.3">
      <c r="A35690" t="s">
        <v>28364</v>
      </c>
      <c r="B35690" s="22">
        <v>41708</v>
      </c>
      <c r="C35690">
        <v>3</v>
      </c>
      <c r="D35690">
        <v>2014</v>
      </c>
      <c r="E35690" s="22">
        <v>41709</v>
      </c>
      <c r="F35690">
        <v>4</v>
      </c>
      <c r="G35690" t="s">
        <v>177</v>
      </c>
      <c r="H35690" t="s">
        <v>42</v>
      </c>
      <c r="I35690" t="s">
        <v>9313</v>
      </c>
      <c r="J35690" t="s">
        <v>40451</v>
      </c>
      <c r="K35690" t="s">
        <v>111</v>
      </c>
      <c r="L35690" t="s">
        <v>38031</v>
      </c>
      <c r="M35690">
        <v>8</v>
      </c>
      <c r="N35690">
        <v>0</v>
      </c>
      <c r="O35690" s="25">
        <v>16</v>
      </c>
      <c r="P35690" s="25">
        <v>1907</v>
      </c>
      <c r="Q35690" t="s">
        <v>64</v>
      </c>
      <c r="R35690" t="s">
        <v>1437</v>
      </c>
      <c r="S35690" t="s">
        <v>128</v>
      </c>
      <c r="T35690" t="s">
        <v>95</v>
      </c>
      <c r="U35690" t="s">
        <v>129</v>
      </c>
      <c r="V35690" s="25">
        <v>238.375</v>
      </c>
    </row>
    <row r="35691" spans="1:22" x14ac:dyDescent="0.3">
      <c r="A35691" t="s">
        <v>28365</v>
      </c>
      <c r="B35691" s="22">
        <v>41708</v>
      </c>
      <c r="C35691">
        <v>3</v>
      </c>
      <c r="D35691">
        <v>2014</v>
      </c>
      <c r="E35691" s="22">
        <v>41708</v>
      </c>
      <c r="F35691">
        <v>3</v>
      </c>
      <c r="G35691" t="s">
        <v>60</v>
      </c>
      <c r="H35691" t="s">
        <v>20</v>
      </c>
      <c r="I35691" t="s">
        <v>9226</v>
      </c>
      <c r="J35691" t="s">
        <v>40451</v>
      </c>
      <c r="K35691" t="s">
        <v>48</v>
      </c>
      <c r="L35691" t="s">
        <v>38984</v>
      </c>
      <c r="M35691">
        <v>5</v>
      </c>
      <c r="N35691">
        <v>0.1</v>
      </c>
      <c r="O35691" s="25">
        <v>1335</v>
      </c>
      <c r="P35691" s="25">
        <v>1829</v>
      </c>
      <c r="Q35691" t="s">
        <v>40</v>
      </c>
      <c r="R35691" t="s">
        <v>28</v>
      </c>
      <c r="S35691" t="s">
        <v>29</v>
      </c>
      <c r="T35691" t="s">
        <v>30</v>
      </c>
      <c r="U35691" t="s">
        <v>31</v>
      </c>
      <c r="V35691" s="25">
        <v>365.8</v>
      </c>
    </row>
    <row r="35692" spans="1:22" x14ac:dyDescent="0.3">
      <c r="A35692" t="s">
        <v>28360</v>
      </c>
      <c r="B35692" s="22">
        <v>41708</v>
      </c>
      <c r="C35692">
        <v>3</v>
      </c>
      <c r="D35692">
        <v>2014</v>
      </c>
      <c r="E35692" s="22">
        <v>41710</v>
      </c>
      <c r="F35692">
        <v>2</v>
      </c>
      <c r="G35692" t="s">
        <v>35</v>
      </c>
      <c r="H35692" t="s">
        <v>20</v>
      </c>
      <c r="I35692" t="s">
        <v>5241</v>
      </c>
      <c r="J35692" t="s">
        <v>40451</v>
      </c>
      <c r="K35692" t="s">
        <v>25</v>
      </c>
      <c r="L35692" t="s">
        <v>36842</v>
      </c>
      <c r="M35692">
        <v>4</v>
      </c>
      <c r="N35692">
        <v>0</v>
      </c>
      <c r="O35692" s="25">
        <v>546</v>
      </c>
      <c r="P35692" s="25">
        <v>1694</v>
      </c>
      <c r="Q35692" t="s">
        <v>40</v>
      </c>
      <c r="R35692" t="s">
        <v>20866</v>
      </c>
      <c r="S35692" t="s">
        <v>1619</v>
      </c>
      <c r="T35692" t="s">
        <v>38</v>
      </c>
      <c r="U35692" t="s">
        <v>38</v>
      </c>
      <c r="V35692" s="25">
        <v>423.5</v>
      </c>
    </row>
    <row r="35693" spans="1:22" x14ac:dyDescent="0.3">
      <c r="A35693" t="s">
        <v>28366</v>
      </c>
      <c r="B35693" s="22">
        <v>41708</v>
      </c>
      <c r="C35693">
        <v>3</v>
      </c>
      <c r="D35693">
        <v>2014</v>
      </c>
      <c r="E35693" s="22">
        <v>41712</v>
      </c>
      <c r="F35693">
        <v>1</v>
      </c>
      <c r="G35693" t="s">
        <v>19</v>
      </c>
      <c r="H35693" t="s">
        <v>20</v>
      </c>
      <c r="I35693" t="s">
        <v>21884</v>
      </c>
      <c r="J35693" t="s">
        <v>57</v>
      </c>
      <c r="K35693" t="s">
        <v>58</v>
      </c>
      <c r="L35693" t="s">
        <v>39707</v>
      </c>
      <c r="M35693">
        <v>2</v>
      </c>
      <c r="N35693">
        <v>1.5</v>
      </c>
      <c r="O35693" s="25">
        <v>120858</v>
      </c>
      <c r="P35693" s="25">
        <v>1542</v>
      </c>
      <c r="Q35693" t="s">
        <v>26</v>
      </c>
      <c r="R35693" t="s">
        <v>227</v>
      </c>
      <c r="S35693" t="s">
        <v>142</v>
      </c>
      <c r="T35693" t="s">
        <v>45</v>
      </c>
      <c r="U35693" t="s">
        <v>96</v>
      </c>
      <c r="V35693" s="25">
        <v>771</v>
      </c>
    </row>
    <row r="35694" spans="1:22" x14ac:dyDescent="0.3">
      <c r="A35694" t="s">
        <v>28364</v>
      </c>
      <c r="B35694" s="22">
        <v>41708</v>
      </c>
      <c r="C35694">
        <v>3</v>
      </c>
      <c r="D35694">
        <v>2014</v>
      </c>
      <c r="E35694" s="22">
        <v>41709</v>
      </c>
      <c r="F35694">
        <v>4</v>
      </c>
      <c r="G35694" t="s">
        <v>177</v>
      </c>
      <c r="H35694" t="s">
        <v>42</v>
      </c>
      <c r="I35694" t="s">
        <v>5513</v>
      </c>
      <c r="J35694" t="s">
        <v>40451</v>
      </c>
      <c r="K35694" t="s">
        <v>115</v>
      </c>
      <c r="L35694" t="s">
        <v>37084</v>
      </c>
      <c r="M35694">
        <v>2</v>
      </c>
      <c r="N35694">
        <v>0</v>
      </c>
      <c r="O35694" s="25">
        <v>8</v>
      </c>
      <c r="P35694" s="25">
        <v>1267</v>
      </c>
      <c r="Q35694" t="s">
        <v>64</v>
      </c>
      <c r="R35694" t="s">
        <v>1437</v>
      </c>
      <c r="S35694" t="s">
        <v>128</v>
      </c>
      <c r="T35694" t="s">
        <v>95</v>
      </c>
      <c r="U35694" t="s">
        <v>129</v>
      </c>
      <c r="V35694" s="25">
        <v>633.5</v>
      </c>
    </row>
    <row r="35695" spans="1:22" x14ac:dyDescent="0.3">
      <c r="A35695" t="s">
        <v>28364</v>
      </c>
      <c r="B35695" s="22">
        <v>41708</v>
      </c>
      <c r="C35695">
        <v>3</v>
      </c>
      <c r="D35695">
        <v>2014</v>
      </c>
      <c r="E35695" s="22">
        <v>41709</v>
      </c>
      <c r="F35695">
        <v>4</v>
      </c>
      <c r="G35695" t="s">
        <v>177</v>
      </c>
      <c r="H35695" t="s">
        <v>42</v>
      </c>
      <c r="I35695" t="s">
        <v>9843</v>
      </c>
      <c r="J35695" t="s">
        <v>40451</v>
      </c>
      <c r="K35695" t="s">
        <v>122</v>
      </c>
      <c r="L35695" t="s">
        <v>37807</v>
      </c>
      <c r="M35695">
        <v>4</v>
      </c>
      <c r="N35695">
        <v>0</v>
      </c>
      <c r="O35695" s="25">
        <v>1488</v>
      </c>
      <c r="P35695" s="25">
        <v>857</v>
      </c>
      <c r="Q35695" t="s">
        <v>64</v>
      </c>
      <c r="R35695" t="s">
        <v>1437</v>
      </c>
      <c r="S35695" t="s">
        <v>128</v>
      </c>
      <c r="T35695" t="s">
        <v>95</v>
      </c>
      <c r="U35695" t="s">
        <v>129</v>
      </c>
      <c r="V35695" s="25">
        <v>214.25</v>
      </c>
    </row>
    <row r="35696" spans="1:22" x14ac:dyDescent="0.3">
      <c r="A35696" t="s">
        <v>28367</v>
      </c>
      <c r="B35696" s="22">
        <v>41708</v>
      </c>
      <c r="C35696">
        <v>3</v>
      </c>
      <c r="D35696">
        <v>2014</v>
      </c>
      <c r="E35696" s="22">
        <v>41711</v>
      </c>
      <c r="F35696">
        <v>4</v>
      </c>
      <c r="G35696" t="s">
        <v>177</v>
      </c>
      <c r="H35696" t="s">
        <v>20</v>
      </c>
      <c r="I35696" t="s">
        <v>10521</v>
      </c>
      <c r="J35696" t="s">
        <v>40451</v>
      </c>
      <c r="K35696" t="s">
        <v>33</v>
      </c>
      <c r="L35696" t="s">
        <v>38960</v>
      </c>
      <c r="M35696">
        <v>4</v>
      </c>
      <c r="N35696">
        <v>4.7</v>
      </c>
      <c r="O35696" s="25">
        <v>-169032</v>
      </c>
      <c r="P35696" s="25">
        <v>801</v>
      </c>
      <c r="Q35696" t="s">
        <v>26</v>
      </c>
      <c r="R35696" t="s">
        <v>339</v>
      </c>
      <c r="S35696" t="s">
        <v>108</v>
      </c>
      <c r="T35696" t="s">
        <v>30</v>
      </c>
      <c r="U35696" t="s">
        <v>79</v>
      </c>
      <c r="V35696" s="25">
        <v>200.25</v>
      </c>
    </row>
    <row r="35697" spans="1:22" x14ac:dyDescent="0.3">
      <c r="A35697" t="s">
        <v>28368</v>
      </c>
      <c r="B35697" s="22">
        <v>41708</v>
      </c>
      <c r="C35697">
        <v>3</v>
      </c>
      <c r="D35697">
        <v>2014</v>
      </c>
      <c r="E35697" s="22">
        <v>41712</v>
      </c>
      <c r="F35697">
        <v>2</v>
      </c>
      <c r="G35697" t="s">
        <v>35</v>
      </c>
      <c r="H35697" t="s">
        <v>20</v>
      </c>
      <c r="I35697" t="s">
        <v>7579</v>
      </c>
      <c r="J35697" t="s">
        <v>50</v>
      </c>
      <c r="K35697" t="s">
        <v>75</v>
      </c>
      <c r="L35697" t="s">
        <v>38702</v>
      </c>
      <c r="M35697">
        <v>2</v>
      </c>
      <c r="N35697">
        <v>0.6</v>
      </c>
      <c r="O35697" s="25">
        <v>-47412</v>
      </c>
      <c r="P35697" s="25">
        <v>795</v>
      </c>
      <c r="Q35697" t="s">
        <v>26</v>
      </c>
      <c r="R35697" t="s">
        <v>1686</v>
      </c>
      <c r="S35697" t="s">
        <v>368</v>
      </c>
      <c r="T35697" t="s">
        <v>38</v>
      </c>
      <c r="U35697" t="s">
        <v>38</v>
      </c>
      <c r="V35697" s="25">
        <v>397.5</v>
      </c>
    </row>
    <row r="35698" spans="1:22" x14ac:dyDescent="0.3">
      <c r="A35698" t="s">
        <v>28369</v>
      </c>
      <c r="B35698" s="22">
        <v>41708</v>
      </c>
      <c r="C35698">
        <v>3</v>
      </c>
      <c r="D35698">
        <v>2014</v>
      </c>
      <c r="E35698" s="22">
        <v>41710</v>
      </c>
      <c r="F35698">
        <v>2</v>
      </c>
      <c r="G35698" t="s">
        <v>35</v>
      </c>
      <c r="H35698" t="s">
        <v>42</v>
      </c>
      <c r="I35698" t="s">
        <v>11643</v>
      </c>
      <c r="J35698" t="s">
        <v>40451</v>
      </c>
      <c r="K35698" t="s">
        <v>33</v>
      </c>
      <c r="L35698" t="s">
        <v>37054</v>
      </c>
      <c r="M35698">
        <v>4</v>
      </c>
      <c r="N35698">
        <v>0</v>
      </c>
      <c r="O35698" s="25">
        <v>1188</v>
      </c>
      <c r="P35698" s="25">
        <v>732</v>
      </c>
      <c r="Q35698" t="s">
        <v>26</v>
      </c>
      <c r="R35698" t="s">
        <v>960</v>
      </c>
      <c r="S35698" t="s">
        <v>396</v>
      </c>
      <c r="T35698" t="s">
        <v>45</v>
      </c>
      <c r="U35698" t="s">
        <v>96</v>
      </c>
      <c r="V35698" s="25">
        <v>183</v>
      </c>
    </row>
    <row r="35699" spans="1:22" x14ac:dyDescent="0.3">
      <c r="A35699" t="s">
        <v>28370</v>
      </c>
      <c r="B35699" s="22">
        <v>41708</v>
      </c>
      <c r="C35699">
        <v>3</v>
      </c>
      <c r="D35699">
        <v>2014</v>
      </c>
      <c r="E35699" s="22">
        <v>41713</v>
      </c>
      <c r="F35699">
        <v>2</v>
      </c>
      <c r="G35699" t="s">
        <v>35</v>
      </c>
      <c r="H35699" t="s">
        <v>20</v>
      </c>
      <c r="I35699" t="s">
        <v>6311</v>
      </c>
      <c r="J35699" t="s">
        <v>40451</v>
      </c>
      <c r="K35699" t="s">
        <v>115</v>
      </c>
      <c r="L35699" t="s">
        <v>37343</v>
      </c>
      <c r="M35699">
        <v>5</v>
      </c>
      <c r="N35699">
        <v>0</v>
      </c>
      <c r="O35699" s="25">
        <v>308</v>
      </c>
      <c r="P35699" s="25">
        <v>727</v>
      </c>
      <c r="Q35699" t="s">
        <v>26</v>
      </c>
      <c r="R35699" t="s">
        <v>150</v>
      </c>
      <c r="S35699" t="s">
        <v>137</v>
      </c>
      <c r="T35699" t="s">
        <v>95</v>
      </c>
      <c r="U35699" t="s">
        <v>138</v>
      </c>
      <c r="V35699" s="25">
        <v>145.4</v>
      </c>
    </row>
    <row r="35700" spans="1:22" x14ac:dyDescent="0.3">
      <c r="A35700" t="s">
        <v>28366</v>
      </c>
      <c r="B35700" s="22">
        <v>41708</v>
      </c>
      <c r="C35700">
        <v>3</v>
      </c>
      <c r="D35700">
        <v>2014</v>
      </c>
      <c r="E35700" s="22">
        <v>41712</v>
      </c>
      <c r="F35700">
        <v>1</v>
      </c>
      <c r="G35700" t="s">
        <v>19</v>
      </c>
      <c r="H35700" t="s">
        <v>20</v>
      </c>
      <c r="I35700" t="s">
        <v>979</v>
      </c>
      <c r="J35700" t="s">
        <v>40451</v>
      </c>
      <c r="K35700" t="s">
        <v>115</v>
      </c>
      <c r="L35700" t="s">
        <v>37077</v>
      </c>
      <c r="M35700">
        <v>3</v>
      </c>
      <c r="N35700">
        <v>0</v>
      </c>
      <c r="O35700" s="25">
        <v>1188</v>
      </c>
      <c r="P35700" s="25">
        <v>703</v>
      </c>
      <c r="Q35700" t="s">
        <v>26</v>
      </c>
      <c r="R35700" t="s">
        <v>227</v>
      </c>
      <c r="S35700" t="s">
        <v>142</v>
      </c>
      <c r="T35700" t="s">
        <v>45</v>
      </c>
      <c r="U35700" t="s">
        <v>96</v>
      </c>
      <c r="V35700" s="25">
        <v>234.33333333333334</v>
      </c>
    </row>
    <row r="35701" spans="1:22" x14ac:dyDescent="0.3">
      <c r="A35701" t="s">
        <v>28358</v>
      </c>
      <c r="B35701" s="22">
        <v>41708</v>
      </c>
      <c r="C35701">
        <v>3</v>
      </c>
      <c r="D35701">
        <v>2014</v>
      </c>
      <c r="E35701" s="22">
        <v>41711</v>
      </c>
      <c r="F35701">
        <v>4</v>
      </c>
      <c r="G35701" t="s">
        <v>177</v>
      </c>
      <c r="H35701" t="s">
        <v>42</v>
      </c>
      <c r="I35701" t="s">
        <v>8336</v>
      </c>
      <c r="J35701" t="s">
        <v>40451</v>
      </c>
      <c r="K35701" t="s">
        <v>33</v>
      </c>
      <c r="L35701" t="s">
        <v>38969</v>
      </c>
      <c r="M35701">
        <v>3</v>
      </c>
      <c r="N35701">
        <v>0.5</v>
      </c>
      <c r="O35701" s="25">
        <v>-26595</v>
      </c>
      <c r="P35701" s="25">
        <v>623</v>
      </c>
      <c r="Q35701" t="s">
        <v>40</v>
      </c>
      <c r="R35701" t="s">
        <v>5817</v>
      </c>
      <c r="S35701" t="s">
        <v>1095</v>
      </c>
      <c r="T35701" t="s">
        <v>30</v>
      </c>
      <c r="U35701" t="s">
        <v>164</v>
      </c>
      <c r="V35701" s="25">
        <v>207.66666666666666</v>
      </c>
    </row>
    <row r="35702" spans="1:22" x14ac:dyDescent="0.3">
      <c r="A35702" t="s">
        <v>28364</v>
      </c>
      <c r="B35702" s="22">
        <v>41708</v>
      </c>
      <c r="C35702">
        <v>3</v>
      </c>
      <c r="D35702">
        <v>2014</v>
      </c>
      <c r="E35702" s="22">
        <v>41709</v>
      </c>
      <c r="F35702">
        <v>4</v>
      </c>
      <c r="G35702" t="s">
        <v>177</v>
      </c>
      <c r="H35702" t="s">
        <v>42</v>
      </c>
      <c r="I35702" t="s">
        <v>2471</v>
      </c>
      <c r="J35702" t="s">
        <v>40451</v>
      </c>
      <c r="K35702" t="s">
        <v>122</v>
      </c>
      <c r="L35702" t="s">
        <v>37734</v>
      </c>
      <c r="M35702">
        <v>4</v>
      </c>
      <c r="N35702">
        <v>0</v>
      </c>
      <c r="O35702" s="25">
        <v>84</v>
      </c>
      <c r="P35702" s="25">
        <v>597</v>
      </c>
      <c r="Q35702" t="s">
        <v>64</v>
      </c>
      <c r="R35702" t="s">
        <v>1437</v>
      </c>
      <c r="S35702" t="s">
        <v>128</v>
      </c>
      <c r="T35702" t="s">
        <v>95</v>
      </c>
      <c r="U35702" t="s">
        <v>129</v>
      </c>
      <c r="V35702" s="25">
        <v>149.25</v>
      </c>
    </row>
    <row r="35703" spans="1:22" x14ac:dyDescent="0.3">
      <c r="A35703" t="s">
        <v>28364</v>
      </c>
      <c r="B35703" s="22">
        <v>41708</v>
      </c>
      <c r="C35703">
        <v>3</v>
      </c>
      <c r="D35703">
        <v>2014</v>
      </c>
      <c r="E35703" s="22">
        <v>41709</v>
      </c>
      <c r="F35703">
        <v>4</v>
      </c>
      <c r="G35703" t="s">
        <v>177</v>
      </c>
      <c r="H35703" t="s">
        <v>42</v>
      </c>
      <c r="I35703" t="s">
        <v>5304</v>
      </c>
      <c r="J35703" t="s">
        <v>40451</v>
      </c>
      <c r="K35703" t="s">
        <v>111</v>
      </c>
      <c r="L35703" t="s">
        <v>37270</v>
      </c>
      <c r="M35703">
        <v>5</v>
      </c>
      <c r="N35703">
        <v>0</v>
      </c>
      <c r="O35703" s="25">
        <v>82</v>
      </c>
      <c r="P35703" s="25">
        <v>572</v>
      </c>
      <c r="Q35703" t="s">
        <v>64</v>
      </c>
      <c r="R35703" t="s">
        <v>1437</v>
      </c>
      <c r="S35703" t="s">
        <v>128</v>
      </c>
      <c r="T35703" t="s">
        <v>95</v>
      </c>
      <c r="U35703" t="s">
        <v>129</v>
      </c>
      <c r="V35703" s="25">
        <v>114.4</v>
      </c>
    </row>
    <row r="35704" spans="1:22" x14ac:dyDescent="0.3">
      <c r="A35704" t="s">
        <v>28371</v>
      </c>
      <c r="B35704" s="22">
        <v>41708</v>
      </c>
      <c r="C35704">
        <v>3</v>
      </c>
      <c r="D35704">
        <v>2014</v>
      </c>
      <c r="E35704" s="22">
        <v>41711</v>
      </c>
      <c r="F35704">
        <v>4</v>
      </c>
      <c r="G35704" t="s">
        <v>177</v>
      </c>
      <c r="H35704" t="s">
        <v>61</v>
      </c>
      <c r="I35704" t="s">
        <v>23281</v>
      </c>
      <c r="J35704" t="s">
        <v>40451</v>
      </c>
      <c r="K35704" t="s">
        <v>63</v>
      </c>
      <c r="L35704" t="s">
        <v>37970</v>
      </c>
      <c r="M35704">
        <v>1</v>
      </c>
      <c r="N35704">
        <v>0</v>
      </c>
      <c r="O35704" s="25">
        <v>51</v>
      </c>
      <c r="P35704" s="25">
        <v>489</v>
      </c>
      <c r="Q35704" t="s">
        <v>26</v>
      </c>
      <c r="R35704" t="s">
        <v>4841</v>
      </c>
      <c r="S35704" t="s">
        <v>55</v>
      </c>
      <c r="T35704" t="s">
        <v>55</v>
      </c>
      <c r="U35704" t="s">
        <v>55</v>
      </c>
      <c r="V35704" s="25">
        <v>489</v>
      </c>
    </row>
    <row r="35705" spans="1:22" x14ac:dyDescent="0.3">
      <c r="A35705" t="s">
        <v>28363</v>
      </c>
      <c r="B35705" s="22">
        <v>41708</v>
      </c>
      <c r="C35705">
        <v>3</v>
      </c>
      <c r="D35705">
        <v>2014</v>
      </c>
      <c r="E35705" s="22">
        <v>41712</v>
      </c>
      <c r="F35705">
        <v>1</v>
      </c>
      <c r="G35705" t="s">
        <v>19</v>
      </c>
      <c r="H35705" t="s">
        <v>20</v>
      </c>
      <c r="I35705" t="s">
        <v>4826</v>
      </c>
      <c r="J35705" t="s">
        <v>40451</v>
      </c>
      <c r="K35705" t="s">
        <v>115</v>
      </c>
      <c r="L35705" t="s">
        <v>37587</v>
      </c>
      <c r="M35705">
        <v>2</v>
      </c>
      <c r="N35705">
        <v>0</v>
      </c>
      <c r="O35705" s="25">
        <v>3246</v>
      </c>
      <c r="P35705" s="25">
        <v>461</v>
      </c>
      <c r="Q35705" t="s">
        <v>26</v>
      </c>
      <c r="R35705" t="s">
        <v>84</v>
      </c>
      <c r="S35705" t="s">
        <v>85</v>
      </c>
      <c r="T35705" t="s">
        <v>45</v>
      </c>
      <c r="U35705" t="s">
        <v>46</v>
      </c>
      <c r="V35705" s="25">
        <v>230.5</v>
      </c>
    </row>
    <row r="35706" spans="1:22" x14ac:dyDescent="0.3">
      <c r="A35706" t="s">
        <v>28372</v>
      </c>
      <c r="B35706" s="22">
        <v>41708</v>
      </c>
      <c r="C35706">
        <v>3</v>
      </c>
      <c r="D35706">
        <v>2014</v>
      </c>
      <c r="E35706" s="22">
        <v>41711</v>
      </c>
      <c r="F35706">
        <v>4</v>
      </c>
      <c r="G35706" t="s">
        <v>177</v>
      </c>
      <c r="H35706" t="s">
        <v>20</v>
      </c>
      <c r="I35706" t="s">
        <v>16335</v>
      </c>
      <c r="J35706" t="s">
        <v>40451</v>
      </c>
      <c r="K35706" t="s">
        <v>115</v>
      </c>
      <c r="L35706" t="s">
        <v>37077</v>
      </c>
      <c r="M35706">
        <v>1</v>
      </c>
      <c r="N35706">
        <v>0</v>
      </c>
      <c r="O35706" s="25">
        <v>396</v>
      </c>
      <c r="P35706" s="25">
        <v>413</v>
      </c>
      <c r="Q35706" t="s">
        <v>64</v>
      </c>
      <c r="R35706" t="s">
        <v>16611</v>
      </c>
      <c r="S35706" t="s">
        <v>1532</v>
      </c>
      <c r="T35706" t="s">
        <v>38</v>
      </c>
      <c r="U35706" t="s">
        <v>38</v>
      </c>
      <c r="V35706" s="25">
        <v>413</v>
      </c>
    </row>
    <row r="35707" spans="1:22" x14ac:dyDescent="0.3">
      <c r="A35707" t="s">
        <v>28373</v>
      </c>
      <c r="B35707" s="22">
        <v>41708</v>
      </c>
      <c r="C35707">
        <v>3</v>
      </c>
      <c r="D35707">
        <v>2014</v>
      </c>
      <c r="E35707" s="22">
        <v>41712</v>
      </c>
      <c r="F35707">
        <v>1</v>
      </c>
      <c r="G35707" t="s">
     